4700000000001</v>
      </c>
      <c r="T6778">
        <v>0.54800000000000004</v>
      </c>
      <c r="U6778">
        <v>0.48599999999999999</v>
      </c>
      <c r="V6778">
        <v>193.61699999999999</v>
      </c>
      <c r="W6778">
        <v>233.28899999999999</v>
      </c>
      <c r="X6778">
        <v>0.77200000000000002</v>
      </c>
      <c r="Y6778">
        <v>0.35099999999999998</v>
      </c>
      <c r="Z6778">
        <v>0.75700000000000001</v>
      </c>
      <c r="AA6778">
        <v>0.38300000000000001</v>
      </c>
      <c r="AB6778">
        <v>0.78700000000000003</v>
      </c>
      <c r="AC6778">
        <v>0.318</v>
      </c>
      <c r="AD6778">
        <v>150</v>
      </c>
      <c r="AE6778">
        <v>202.03</v>
      </c>
      <c r="AF6778">
        <v>1988.9369999999999</v>
      </c>
      <c r="AG6778">
        <v>0.41599999999999998</v>
      </c>
      <c r="AH6778">
        <v>1086.934</v>
      </c>
      <c r="AI6778">
        <v>3.9E-2</v>
      </c>
      <c r="AJ6778">
        <v>3.6999999999999998E-2</v>
      </c>
    </row>
    <row r="6779" spans="1:36" x14ac:dyDescent="0.25">
      <c r="A6779" t="s">
        <v>2835</v>
      </c>
      <c r="B6779">
        <v>2002</v>
      </c>
      <c r="C6779">
        <v>125080</v>
      </c>
      <c r="D6779">
        <v>0.48399999999999999</v>
      </c>
      <c r="E6779">
        <v>0.51600000000000001</v>
      </c>
      <c r="F6779">
        <v>0.12</v>
      </c>
      <c r="G6779">
        <v>0.214</v>
      </c>
      <c r="H6779">
        <v>39.18</v>
      </c>
      <c r="I6779">
        <v>0.216</v>
      </c>
      <c r="J6779">
        <v>0.16200000000000001</v>
      </c>
      <c r="K6779">
        <v>112.089</v>
      </c>
      <c r="L6779">
        <v>199.464</v>
      </c>
      <c r="M6779">
        <v>238.43600000000001</v>
      </c>
      <c r="N6779">
        <v>248.95400000000001</v>
      </c>
      <c r="O6779">
        <v>240.22399999999999</v>
      </c>
      <c r="P6779">
        <v>7.5999999999999998E-2</v>
      </c>
      <c r="Q6779">
        <v>0.41899999999999998</v>
      </c>
      <c r="R6779">
        <v>0.127</v>
      </c>
      <c r="S6779">
        <v>218.45099999999999</v>
      </c>
      <c r="T6779">
        <v>0.55000000000000004</v>
      </c>
      <c r="U6779">
        <v>0.48099999999999998</v>
      </c>
      <c r="V6779">
        <v>200.69499999999999</v>
      </c>
      <c r="W6779">
        <v>236.52799999999999</v>
      </c>
      <c r="X6779">
        <v>0.77700000000000002</v>
      </c>
      <c r="Y6779">
        <v>0.36099999999999999</v>
      </c>
      <c r="Z6779">
        <v>0.76</v>
      </c>
      <c r="AA6779">
        <v>0.39600000000000002</v>
      </c>
      <c r="AB6779">
        <v>0.79400000000000004</v>
      </c>
      <c r="AC6779">
        <v>0.32600000000000001</v>
      </c>
      <c r="AD6779">
        <v>159</v>
      </c>
      <c r="AE6779">
        <v>208.36099999999999</v>
      </c>
      <c r="AF6779">
        <v>1990.0630000000001</v>
      </c>
      <c r="AG6779">
        <v>0.41099999999999998</v>
      </c>
      <c r="AH6779">
        <v>1105.1400000000001</v>
      </c>
      <c r="AI6779">
        <v>3.9E-2</v>
      </c>
      <c r="AJ6779">
        <v>3.5999999999999997E-2</v>
      </c>
    </row>
    <row r="6780" spans="1:36" x14ac:dyDescent="0.25">
      <c r="A6780" t="s">
        <v>2835</v>
      </c>
      <c r="B6780">
        <v>2003</v>
      </c>
      <c r="C6780">
        <v>125811</v>
      </c>
      <c r="D6780">
        <v>0.48499999999999999</v>
      </c>
      <c r="E6780">
        <v>0.51500000000000001</v>
      </c>
      <c r="F6780">
        <v>0.122</v>
      </c>
      <c r="G6780">
        <v>0.218</v>
      </c>
      <c r="H6780">
        <v>39.21</v>
      </c>
      <c r="I6780">
        <v>0.215</v>
      </c>
      <c r="J6780">
        <v>0.161</v>
      </c>
      <c r="K6780">
        <v>111.36</v>
      </c>
      <c r="L6780">
        <v>198.71799999999999</v>
      </c>
      <c r="M6780">
        <v>238.16900000000001</v>
      </c>
      <c r="N6780">
        <v>247.82900000000001</v>
      </c>
      <c r="O6780">
        <v>242.28100000000001</v>
      </c>
      <c r="P6780">
        <v>7.1999999999999995E-2</v>
      </c>
      <c r="Q6780">
        <v>0.41399999999999998</v>
      </c>
      <c r="R6780">
        <v>0.124</v>
      </c>
      <c r="S6780">
        <v>218.19900000000001</v>
      </c>
      <c r="T6780">
        <v>0.54900000000000004</v>
      </c>
      <c r="U6780">
        <v>0.47599999999999998</v>
      </c>
      <c r="V6780">
        <v>200.42400000000001</v>
      </c>
      <c r="W6780">
        <v>236.27699999999999</v>
      </c>
      <c r="X6780">
        <v>0.76700000000000002</v>
      </c>
      <c r="Y6780">
        <v>0.37</v>
      </c>
      <c r="Z6780">
        <v>0.75</v>
      </c>
      <c r="AA6780">
        <v>0.40799999999999997</v>
      </c>
      <c r="AB6780">
        <v>0.78500000000000003</v>
      </c>
      <c r="AC6780">
        <v>0.33300000000000002</v>
      </c>
      <c r="AD6780">
        <v>168</v>
      </c>
      <c r="AE6780">
        <v>208.124</v>
      </c>
      <c r="AF6780">
        <v>1991.2249999999999</v>
      </c>
      <c r="AG6780">
        <v>0.40699999999999997</v>
      </c>
      <c r="AH6780">
        <v>1133.7819999999999</v>
      </c>
      <c r="AI6780">
        <v>3.6999999999999998E-2</v>
      </c>
      <c r="AJ6780">
        <v>3.6999999999999998E-2</v>
      </c>
    </row>
    <row r="6781" spans="1:36" x14ac:dyDescent="0.25">
      <c r="A6781" t="s">
        <v>2835</v>
      </c>
      <c r="B6781">
        <v>2004</v>
      </c>
      <c r="C6781">
        <v>126504</v>
      </c>
      <c r="D6781">
        <v>0.48499999999999999</v>
      </c>
      <c r="E6781">
        <v>0.51500000000000001</v>
      </c>
      <c r="F6781">
        <v>0.123</v>
      </c>
      <c r="G6781">
        <v>0.222</v>
      </c>
      <c r="H6781">
        <v>39.274000000000001</v>
      </c>
      <c r="I6781">
        <v>0.214</v>
      </c>
      <c r="J6781">
        <v>0.16</v>
      </c>
      <c r="K6781">
        <v>109.229</v>
      </c>
      <c r="L6781">
        <v>198.81700000000001</v>
      </c>
      <c r="M6781">
        <v>245.78399999999999</v>
      </c>
      <c r="N6781">
        <v>256.42899999999997</v>
      </c>
      <c r="O6781">
        <v>251.66399999999999</v>
      </c>
      <c r="P6781">
        <v>7.0999999999999994E-2</v>
      </c>
      <c r="Q6781">
        <v>0.40799999999999997</v>
      </c>
      <c r="R6781">
        <v>0.122</v>
      </c>
      <c r="S6781">
        <v>223.501</v>
      </c>
      <c r="T6781">
        <v>0.54600000000000004</v>
      </c>
      <c r="U6781">
        <v>0.47</v>
      </c>
      <c r="V6781">
        <v>200.44200000000001</v>
      </c>
      <c r="W6781">
        <v>247.04499999999999</v>
      </c>
      <c r="X6781">
        <v>0.77400000000000002</v>
      </c>
      <c r="Y6781">
        <v>0.38100000000000001</v>
      </c>
      <c r="Z6781">
        <v>0.75700000000000001</v>
      </c>
      <c r="AA6781">
        <v>0.42</v>
      </c>
      <c r="AB6781">
        <v>0.79100000000000004</v>
      </c>
      <c r="AC6781">
        <v>0.34100000000000003</v>
      </c>
      <c r="AD6781">
        <v>158</v>
      </c>
      <c r="AE6781">
        <v>211.15700000000001</v>
      </c>
      <c r="AF6781">
        <v>1992.2729999999999</v>
      </c>
      <c r="AG6781">
        <v>0.40799999999999997</v>
      </c>
      <c r="AH6781">
        <v>1140.0650000000001</v>
      </c>
      <c r="AI6781">
        <v>3.9E-2</v>
      </c>
      <c r="AJ6781">
        <v>3.6999999999999998E-2</v>
      </c>
    </row>
    <row r="6782" spans="1:36" x14ac:dyDescent="0.25">
      <c r="A6782" t="s">
        <v>2835</v>
      </c>
      <c r="B6782">
        <v>2005</v>
      </c>
      <c r="C6782">
        <v>127225</v>
      </c>
      <c r="D6782">
        <v>0.48499999999999999</v>
      </c>
      <c r="E6782">
        <v>0.51500000000000001</v>
      </c>
      <c r="F6782">
        <v>0.125</v>
      </c>
      <c r="G6782">
        <v>0.22700000000000001</v>
      </c>
      <c r="H6782">
        <v>39.344000000000001</v>
      </c>
      <c r="I6782">
        <v>0.21199999999999999</v>
      </c>
      <c r="J6782">
        <v>0.161</v>
      </c>
      <c r="K6782">
        <v>107.98399999999999</v>
      </c>
      <c r="L6782">
        <v>202.017</v>
      </c>
      <c r="M6782">
        <v>255.482</v>
      </c>
      <c r="N6782">
        <v>267.18</v>
      </c>
      <c r="O6782">
        <v>267.40100000000001</v>
      </c>
      <c r="P6782">
        <v>6.7000000000000004E-2</v>
      </c>
      <c r="Q6782">
        <v>0.40500000000000003</v>
      </c>
      <c r="R6782">
        <v>0.11700000000000001</v>
      </c>
      <c r="S6782">
        <v>232.018</v>
      </c>
      <c r="T6782">
        <v>0.55100000000000005</v>
      </c>
      <c r="U6782">
        <v>0.46899999999999997</v>
      </c>
      <c r="V6782">
        <v>205.84100000000001</v>
      </c>
      <c r="W6782">
        <v>258.77</v>
      </c>
      <c r="X6782">
        <v>0.77600000000000002</v>
      </c>
      <c r="Y6782">
        <v>0.39</v>
      </c>
      <c r="Z6782">
        <v>0.76100000000000001</v>
      </c>
      <c r="AA6782">
        <v>0.432</v>
      </c>
      <c r="AB6782">
        <v>0.79100000000000004</v>
      </c>
      <c r="AC6782">
        <v>0.34699999999999998</v>
      </c>
      <c r="AD6782">
        <v>159</v>
      </c>
      <c r="AE6782">
        <v>217.29</v>
      </c>
      <c r="AF6782">
        <v>1993.2539999999999</v>
      </c>
      <c r="AG6782">
        <v>0.40799999999999997</v>
      </c>
      <c r="AH6782">
        <v>1131.2249999999999</v>
      </c>
      <c r="AI6782">
        <v>3.9E-2</v>
      </c>
      <c r="AJ6782">
        <v>3.9E-2</v>
      </c>
    </row>
    <row r="6783" spans="1:36" x14ac:dyDescent="0.25">
      <c r="A6783" t="s">
        <v>2835</v>
      </c>
      <c r="B6783">
        <v>2006</v>
      </c>
      <c r="C6783">
        <v>128470</v>
      </c>
      <c r="D6783">
        <v>0.48599999999999999</v>
      </c>
      <c r="E6783">
        <v>0.51400000000000001</v>
      </c>
      <c r="F6783">
        <v>0.129</v>
      </c>
      <c r="G6783">
        <v>0.23400000000000001</v>
      </c>
      <c r="H6783">
        <v>39.408999999999999</v>
      </c>
      <c r="I6783">
        <v>0.21099999999999999</v>
      </c>
      <c r="J6783">
        <v>0.161</v>
      </c>
      <c r="K6783">
        <v>112.67100000000001</v>
      </c>
      <c r="L6783">
        <v>206.68100000000001</v>
      </c>
      <c r="M6783">
        <v>264.13600000000002</v>
      </c>
      <c r="N6783">
        <v>280.75400000000002</v>
      </c>
      <c r="O6783">
        <v>291.53800000000001</v>
      </c>
      <c r="P6783">
        <v>6.5000000000000002E-2</v>
      </c>
      <c r="Q6783">
        <v>0.40400000000000003</v>
      </c>
      <c r="R6783">
        <v>0.11</v>
      </c>
      <c r="S6783">
        <v>243.74299999999999</v>
      </c>
      <c r="T6783">
        <v>0.54800000000000004</v>
      </c>
      <c r="U6783">
        <v>0.46700000000000003</v>
      </c>
      <c r="V6783">
        <v>217.86199999999999</v>
      </c>
      <c r="W6783">
        <v>270.14</v>
      </c>
      <c r="X6783">
        <v>0.78500000000000003</v>
      </c>
      <c r="Y6783">
        <v>0.39600000000000002</v>
      </c>
      <c r="Z6783">
        <v>0.76800000000000002</v>
      </c>
      <c r="AA6783">
        <v>0.441</v>
      </c>
      <c r="AB6783">
        <v>0.80200000000000005</v>
      </c>
      <c r="AC6783">
        <v>0.35099999999999998</v>
      </c>
      <c r="AD6783">
        <v>125</v>
      </c>
      <c r="AE6783">
        <v>224.351</v>
      </c>
      <c r="AF6783">
        <v>1994.239</v>
      </c>
      <c r="AG6783">
        <v>0.41</v>
      </c>
      <c r="AH6783">
        <v>1127.4490000000001</v>
      </c>
      <c r="AI6783">
        <v>3.9E-2</v>
      </c>
      <c r="AJ6783">
        <v>3.7999999999999999E-2</v>
      </c>
    </row>
    <row r="6784" spans="1:36" x14ac:dyDescent="0.25">
      <c r="A6784" t="s">
        <v>2835</v>
      </c>
      <c r="B6784">
        <v>2007</v>
      </c>
      <c r="C6784">
        <v>129938</v>
      </c>
      <c r="D6784">
        <v>0.48599999999999999</v>
      </c>
      <c r="E6784">
        <v>0.51400000000000001</v>
      </c>
      <c r="F6784">
        <v>0.13400000000000001</v>
      </c>
      <c r="G6784">
        <v>0.24199999999999999</v>
      </c>
      <c r="H6784">
        <v>39.386000000000003</v>
      </c>
      <c r="I6784">
        <v>0.21</v>
      </c>
      <c r="J6784">
        <v>0.16300000000000001</v>
      </c>
      <c r="K6784">
        <v>128.447</v>
      </c>
      <c r="L6784">
        <v>221.95599999999999</v>
      </c>
      <c r="M6784">
        <v>283.54500000000002</v>
      </c>
      <c r="N6784">
        <v>296.74700000000001</v>
      </c>
      <c r="O6784">
        <v>300.56</v>
      </c>
      <c r="P6784">
        <v>6.4000000000000001E-2</v>
      </c>
      <c r="Q6784">
        <v>0.40200000000000002</v>
      </c>
      <c r="R6784">
        <v>0.105</v>
      </c>
      <c r="S6784">
        <v>259.07400000000001</v>
      </c>
      <c r="T6784">
        <v>0.51700000000000002</v>
      </c>
      <c r="U6784">
        <v>0.46700000000000003</v>
      </c>
      <c r="V6784">
        <v>229.78800000000001</v>
      </c>
      <c r="W6784">
        <v>289.00200000000001</v>
      </c>
      <c r="X6784">
        <v>0.79100000000000004</v>
      </c>
      <c r="Y6784">
        <v>0.40100000000000002</v>
      </c>
      <c r="Z6784">
        <v>0.77100000000000002</v>
      </c>
      <c r="AA6784">
        <v>0.44800000000000001</v>
      </c>
      <c r="AB6784">
        <v>0.81</v>
      </c>
      <c r="AC6784">
        <v>0.35399999999999998</v>
      </c>
      <c r="AD6784">
        <v>128</v>
      </c>
      <c r="AE6784">
        <v>238.97300000000001</v>
      </c>
      <c r="AF6784">
        <v>1995.17</v>
      </c>
      <c r="AG6784">
        <v>0.40899999999999997</v>
      </c>
      <c r="AH6784">
        <v>1131.6890000000001</v>
      </c>
      <c r="AI6784">
        <v>3.9E-2</v>
      </c>
      <c r="AJ6784">
        <v>3.5999999999999997E-2</v>
      </c>
    </row>
    <row r="6785" spans="1:36" x14ac:dyDescent="0.25">
      <c r="A6785" t="s">
        <v>2835</v>
      </c>
      <c r="B6785">
        <v>2008</v>
      </c>
      <c r="C6785">
        <v>131797</v>
      </c>
      <c r="D6785">
        <v>0.48699999999999999</v>
      </c>
      <c r="E6785">
        <v>0.51300000000000001</v>
      </c>
      <c r="F6785">
        <v>0.13900000000000001</v>
      </c>
      <c r="G6785">
        <v>0.25</v>
      </c>
      <c r="H6785">
        <v>39.31</v>
      </c>
      <c r="I6785">
        <v>0.21</v>
      </c>
      <c r="J6785">
        <v>0.16400000000000001</v>
      </c>
      <c r="K6785">
        <v>120.31100000000001</v>
      </c>
      <c r="L6785">
        <v>219.37</v>
      </c>
      <c r="M6785">
        <v>282.04399999999998</v>
      </c>
      <c r="N6785">
        <v>292</v>
      </c>
      <c r="O6785">
        <v>307.68900000000002</v>
      </c>
      <c r="P6785">
        <v>6.3E-2</v>
      </c>
      <c r="Q6785">
        <v>0.40100000000000002</v>
      </c>
      <c r="R6785">
        <v>0.10299999999999999</v>
      </c>
      <c r="S6785">
        <v>257.07299999999998</v>
      </c>
      <c r="T6785">
        <v>0.496</v>
      </c>
      <c r="U6785">
        <v>0.46600000000000003</v>
      </c>
      <c r="V6785">
        <v>226.62799999999999</v>
      </c>
      <c r="W6785">
        <v>288.245</v>
      </c>
      <c r="X6785">
        <v>0.79100000000000004</v>
      </c>
      <c r="Y6785">
        <v>0.40899999999999997</v>
      </c>
      <c r="Z6785">
        <v>0.77300000000000002</v>
      </c>
      <c r="AA6785">
        <v>0.45700000000000002</v>
      </c>
      <c r="AB6785">
        <v>0.81</v>
      </c>
      <c r="AC6785">
        <v>0.36</v>
      </c>
      <c r="AD6785">
        <v>124</v>
      </c>
      <c r="AE6785">
        <v>242.786</v>
      </c>
      <c r="AF6785">
        <v>1995.7470000000001</v>
      </c>
      <c r="AG6785">
        <v>0.41199999999999998</v>
      </c>
      <c r="AH6785">
        <v>1119.204</v>
      </c>
      <c r="AI6785">
        <v>3.9E-2</v>
      </c>
      <c r="AJ6785">
        <v>3.5000000000000003E-2</v>
      </c>
    </row>
    <row r="6786" spans="1:36" x14ac:dyDescent="0.25">
      <c r="A6786" t="s">
        <v>2835</v>
      </c>
      <c r="B6786">
        <v>2009</v>
      </c>
      <c r="C6786">
        <v>133494</v>
      </c>
      <c r="D6786">
        <v>0.48799999999999999</v>
      </c>
      <c r="E6786">
        <v>0.51200000000000001</v>
      </c>
      <c r="F6786">
        <v>0.14299999999999999</v>
      </c>
      <c r="G6786">
        <v>0.25800000000000001</v>
      </c>
      <c r="H6786">
        <v>39.213999999999999</v>
      </c>
      <c r="I6786">
        <v>0.20899999999999999</v>
      </c>
      <c r="J6786">
        <v>0.16600000000000001</v>
      </c>
      <c r="K6786">
        <v>114.74299999999999</v>
      </c>
      <c r="L6786">
        <v>219.22399999999999</v>
      </c>
      <c r="M6786">
        <v>291.97699999999998</v>
      </c>
      <c r="N6786">
        <v>304.27499999999998</v>
      </c>
      <c r="O6786">
        <v>300.65199999999999</v>
      </c>
      <c r="P6786">
        <v>6.7000000000000004E-2</v>
      </c>
      <c r="Q6786">
        <v>0.39600000000000002</v>
      </c>
      <c r="R6786">
        <v>0.109</v>
      </c>
      <c r="S6786">
        <v>258.76400000000001</v>
      </c>
      <c r="T6786">
        <v>0.502</v>
      </c>
      <c r="U6786">
        <v>0.46400000000000002</v>
      </c>
      <c r="V6786">
        <v>232.48</v>
      </c>
      <c r="W6786">
        <v>285.74400000000003</v>
      </c>
      <c r="X6786">
        <v>0.76800000000000002</v>
      </c>
      <c r="Y6786">
        <v>0.41499999999999998</v>
      </c>
      <c r="Z6786">
        <v>0.754</v>
      </c>
      <c r="AA6786">
        <v>0.46500000000000002</v>
      </c>
      <c r="AB6786">
        <v>0.78200000000000003</v>
      </c>
      <c r="AC6786">
        <v>0.36499999999999999</v>
      </c>
      <c r="AD6786">
        <v>129</v>
      </c>
      <c r="AE6786">
        <v>248.71299999999999</v>
      </c>
      <c r="AF6786">
        <v>1996.5429999999999</v>
      </c>
      <c r="AG6786">
        <v>0.40899999999999997</v>
      </c>
      <c r="AH6786">
        <v>1092.585</v>
      </c>
      <c r="AI6786">
        <v>3.7999999999999999E-2</v>
      </c>
      <c r="AJ6786">
        <v>3.5999999999999997E-2</v>
      </c>
    </row>
    <row r="6787" spans="1:36" x14ac:dyDescent="0.25">
      <c r="A6787" t="s">
        <v>2835</v>
      </c>
      <c r="B6787">
        <v>2010</v>
      </c>
      <c r="C6787">
        <v>134938</v>
      </c>
      <c r="D6787">
        <v>0.48899999999999999</v>
      </c>
      <c r="E6787">
        <v>0.51100000000000001</v>
      </c>
      <c r="F6787">
        <v>0.14599999999999999</v>
      </c>
      <c r="G6787">
        <v>0.26400000000000001</v>
      </c>
      <c r="H6787">
        <v>39.197000000000003</v>
      </c>
      <c r="I6787">
        <v>0.20799999999999999</v>
      </c>
      <c r="J6787">
        <v>0.16900000000000001</v>
      </c>
      <c r="K6787">
        <v>117.42700000000001</v>
      </c>
      <c r="L6787">
        <v>221.45599999999999</v>
      </c>
      <c r="M6787">
        <v>296.82299999999998</v>
      </c>
      <c r="N6787">
        <v>307.13299999999998</v>
      </c>
      <c r="O6787">
        <v>314.17099999999999</v>
      </c>
      <c r="P6787">
        <v>6.9000000000000006E-2</v>
      </c>
      <c r="Q6787">
        <v>0.39</v>
      </c>
      <c r="R6787">
        <v>0.11700000000000001</v>
      </c>
      <c r="S6787">
        <v>262.90800000000002</v>
      </c>
      <c r="T6787">
        <v>0.50700000000000001</v>
      </c>
      <c r="U6787">
        <v>0.45700000000000002</v>
      </c>
      <c r="V6787">
        <v>234.77600000000001</v>
      </c>
      <c r="W6787">
        <v>291.63499999999999</v>
      </c>
      <c r="X6787">
        <v>0.78200000000000003</v>
      </c>
      <c r="Y6787">
        <v>0.42399999999999999</v>
      </c>
      <c r="Z6787">
        <v>0.76900000000000002</v>
      </c>
      <c r="AA6787">
        <v>0.47699999999999998</v>
      </c>
      <c r="AB6787">
        <v>0.79500000000000004</v>
      </c>
      <c r="AC6787">
        <v>0.371</v>
      </c>
      <c r="AD6787">
        <v>127</v>
      </c>
      <c r="AE6787">
        <v>250.928</v>
      </c>
      <c r="AF6787">
        <v>1997.3789999999999</v>
      </c>
      <c r="AG6787">
        <v>0.41199999999999998</v>
      </c>
      <c r="AH6787">
        <v>1078.903</v>
      </c>
      <c r="AI6787">
        <v>3.7999999999999999E-2</v>
      </c>
      <c r="AJ6787">
        <v>3.5999999999999997E-2</v>
      </c>
    </row>
    <row r="6788" spans="1:36" x14ac:dyDescent="0.25">
      <c r="A6788" t="s">
        <v>2835</v>
      </c>
      <c r="B6788">
        <v>2011</v>
      </c>
      <c r="C6788">
        <v>136487</v>
      </c>
      <c r="D6788">
        <v>0.48899999999999999</v>
      </c>
      <c r="E6788">
        <v>0.51100000000000001</v>
      </c>
      <c r="F6788">
        <v>0.14699999999999999</v>
      </c>
      <c r="G6788">
        <v>0.26900000000000002</v>
      </c>
      <c r="H6788">
        <v>39.186999999999998</v>
      </c>
      <c r="I6788">
        <v>0.20799999999999999</v>
      </c>
      <c r="J6788">
        <v>0.17299999999999999</v>
      </c>
      <c r="K6788">
        <v>122.88500000000001</v>
      </c>
      <c r="L6788">
        <v>225.37899999999999</v>
      </c>
      <c r="M6788">
        <v>301.47899999999998</v>
      </c>
      <c r="N6788">
        <v>313.17200000000003</v>
      </c>
      <c r="O6788">
        <v>310.673</v>
      </c>
      <c r="P6788">
        <v>6.6000000000000003E-2</v>
      </c>
      <c r="Q6788">
        <v>0.38500000000000001</v>
      </c>
      <c r="R6788">
        <v>0.11700000000000001</v>
      </c>
      <c r="S6788">
        <v>265.774</v>
      </c>
      <c r="T6788">
        <v>0.498</v>
      </c>
      <c r="U6788">
        <v>0.45600000000000002</v>
      </c>
      <c r="V6788">
        <v>238.16</v>
      </c>
      <c r="W6788">
        <v>293.983</v>
      </c>
      <c r="X6788">
        <v>0.79200000000000004</v>
      </c>
      <c r="Y6788">
        <v>0.43099999999999999</v>
      </c>
      <c r="Z6788">
        <v>0.77500000000000002</v>
      </c>
      <c r="AA6788">
        <v>0.48599999999999999</v>
      </c>
      <c r="AB6788">
        <v>0.81</v>
      </c>
      <c r="AC6788">
        <v>0.376</v>
      </c>
      <c r="AD6788">
        <v>127</v>
      </c>
      <c r="AE6788">
        <v>254.63</v>
      </c>
      <c r="AF6788">
        <v>1998.3530000000001</v>
      </c>
      <c r="AG6788">
        <v>0.41399999999999998</v>
      </c>
      <c r="AH6788">
        <v>1079.3430000000001</v>
      </c>
      <c r="AI6788">
        <v>0.04</v>
      </c>
      <c r="AJ6788">
        <v>3.5999999999999997E-2</v>
      </c>
    </row>
    <row r="6789" spans="1:36" x14ac:dyDescent="0.25">
      <c r="A6789" t="s">
        <v>2835</v>
      </c>
      <c r="B6789">
        <v>2012</v>
      </c>
      <c r="C6789">
        <v>138294</v>
      </c>
      <c r="D6789">
        <v>0.49</v>
      </c>
      <c r="E6789">
        <v>0.51</v>
      </c>
      <c r="F6789">
        <v>0.15</v>
      </c>
      <c r="G6789">
        <v>0.27500000000000002</v>
      </c>
      <c r="H6789">
        <v>39.183999999999997</v>
      </c>
      <c r="I6789">
        <v>0.20799999999999999</v>
      </c>
      <c r="J6789">
        <v>0.17599999999999999</v>
      </c>
      <c r="K6789">
        <v>126.694</v>
      </c>
      <c r="L6789">
        <v>227.464</v>
      </c>
      <c r="M6789">
        <v>308.02800000000002</v>
      </c>
      <c r="N6789">
        <v>323.40100000000001</v>
      </c>
      <c r="O6789">
        <v>311.33800000000002</v>
      </c>
      <c r="P6789">
        <v>6.3E-2</v>
      </c>
      <c r="Q6789">
        <v>0.38400000000000001</v>
      </c>
      <c r="R6789">
        <v>0.114</v>
      </c>
      <c r="S6789">
        <v>270.11900000000003</v>
      </c>
      <c r="T6789">
        <v>0.49299999999999999</v>
      </c>
      <c r="U6789">
        <v>0.45500000000000002</v>
      </c>
      <c r="V6789">
        <v>243.7</v>
      </c>
      <c r="W6789">
        <v>297.017</v>
      </c>
      <c r="X6789">
        <v>0.79200000000000004</v>
      </c>
      <c r="Y6789">
        <v>0.438</v>
      </c>
      <c r="Z6789">
        <v>0.77700000000000002</v>
      </c>
      <c r="AA6789">
        <v>0.495</v>
      </c>
      <c r="AB6789">
        <v>0.80600000000000005</v>
      </c>
      <c r="AC6789">
        <v>0.38</v>
      </c>
      <c r="AD6789">
        <v>123</v>
      </c>
      <c r="AE6789">
        <v>259.96699999999998</v>
      </c>
      <c r="AF6789">
        <v>1999.2049999999999</v>
      </c>
      <c r="AG6789">
        <v>0.41599999999999998</v>
      </c>
      <c r="AH6789">
        <v>1058.8879999999999</v>
      </c>
      <c r="AI6789">
        <v>3.9E-2</v>
      </c>
      <c r="AJ6789">
        <v>3.5999999999999997E-2</v>
      </c>
    </row>
    <row r="6790" spans="1:36" x14ac:dyDescent="0.25">
      <c r="A6790" t="s">
        <v>2835</v>
      </c>
      <c r="B6790">
        <v>2013</v>
      </c>
      <c r="C6790">
        <v>139862</v>
      </c>
      <c r="D6790">
        <v>0.49099999999999999</v>
      </c>
      <c r="E6790">
        <v>0.50900000000000001</v>
      </c>
      <c r="F6790">
        <v>0.153</v>
      </c>
      <c r="G6790">
        <v>0.28100000000000003</v>
      </c>
      <c r="H6790">
        <v>39.179000000000002</v>
      </c>
      <c r="I6790">
        <v>0.21</v>
      </c>
      <c r="J6790">
        <v>0.17799999999999999</v>
      </c>
      <c r="K6790">
        <v>127.869</v>
      </c>
      <c r="L6790">
        <v>232.393</v>
      </c>
      <c r="M6790">
        <v>311.89</v>
      </c>
      <c r="N6790">
        <v>326.04599999999999</v>
      </c>
      <c r="O6790">
        <v>319.755</v>
      </c>
      <c r="P6790">
        <v>6.0999999999999999E-2</v>
      </c>
      <c r="Q6790">
        <v>0.38</v>
      </c>
      <c r="R6790">
        <v>0.112</v>
      </c>
      <c r="S6790">
        <v>274.24200000000002</v>
      </c>
      <c r="T6790">
        <v>0.499</v>
      </c>
      <c r="U6790">
        <v>0.45400000000000001</v>
      </c>
      <c r="V6790">
        <v>249.655</v>
      </c>
      <c r="W6790">
        <v>299.14499999999998</v>
      </c>
      <c r="X6790">
        <v>0.79400000000000004</v>
      </c>
      <c r="Y6790">
        <v>0.44400000000000001</v>
      </c>
      <c r="Z6790">
        <v>0.78</v>
      </c>
      <c r="AA6790">
        <v>0.502</v>
      </c>
      <c r="AB6790">
        <v>0.80800000000000005</v>
      </c>
      <c r="AC6790">
        <v>0.38700000000000001</v>
      </c>
      <c r="AD6790">
        <v>124</v>
      </c>
      <c r="AE6790">
        <v>265.12900000000002</v>
      </c>
      <c r="AF6790">
        <v>2000.183</v>
      </c>
      <c r="AG6790">
        <v>0.41799999999999998</v>
      </c>
      <c r="AH6790">
        <v>1050.463</v>
      </c>
      <c r="AI6790">
        <v>3.7999999999999999E-2</v>
      </c>
      <c r="AJ6790">
        <v>3.6999999999999998E-2</v>
      </c>
    </row>
    <row r="6791" spans="1:36" x14ac:dyDescent="0.25">
      <c r="A6791" t="s">
        <v>2835</v>
      </c>
      <c r="B6791">
        <v>2014</v>
      </c>
      <c r="C6791">
        <v>141836</v>
      </c>
      <c r="D6791">
        <v>0.49099999999999999</v>
      </c>
      <c r="E6791">
        <v>0.50900000000000001</v>
      </c>
      <c r="F6791">
        <v>0.157</v>
      </c>
      <c r="G6791">
        <v>0.28799999999999998</v>
      </c>
      <c r="H6791">
        <v>39.159999999999997</v>
      </c>
      <c r="I6791">
        <v>0.21099999999999999</v>
      </c>
      <c r="J6791">
        <v>0.17899999999999999</v>
      </c>
      <c r="K6791">
        <v>132.40899999999999</v>
      </c>
      <c r="L6791">
        <v>239.77799999999999</v>
      </c>
      <c r="M6791">
        <v>322.827</v>
      </c>
      <c r="N6791">
        <v>347.31400000000002</v>
      </c>
      <c r="O6791">
        <v>330.20400000000001</v>
      </c>
      <c r="P6791">
        <v>5.8999999999999997E-2</v>
      </c>
      <c r="Q6791">
        <v>0.377</v>
      </c>
      <c r="R6791">
        <v>0.114</v>
      </c>
      <c r="S6791">
        <v>285.36599999999999</v>
      </c>
      <c r="T6791">
        <v>0.5</v>
      </c>
      <c r="U6791">
        <v>0.45300000000000001</v>
      </c>
      <c r="V6791">
        <v>259.58699999999999</v>
      </c>
      <c r="W6791">
        <v>311.44600000000003</v>
      </c>
      <c r="X6791">
        <v>0.79500000000000004</v>
      </c>
      <c r="Y6791">
        <v>0.44700000000000001</v>
      </c>
      <c r="Z6791">
        <v>0.78100000000000003</v>
      </c>
      <c r="AA6791">
        <v>0.50700000000000001</v>
      </c>
      <c r="AB6791">
        <v>0.80900000000000005</v>
      </c>
      <c r="AC6791">
        <v>0.38700000000000001</v>
      </c>
      <c r="AD6791">
        <v>114</v>
      </c>
      <c r="AE6791">
        <v>273.44900000000001</v>
      </c>
      <c r="AF6791">
        <v>2001.2190000000001</v>
      </c>
      <c r="AG6791">
        <v>0.42</v>
      </c>
      <c r="AH6791">
        <v>1060.7650000000001</v>
      </c>
      <c r="AI6791">
        <v>0.04</v>
      </c>
      <c r="AJ6791">
        <v>3.5999999999999997E-2</v>
      </c>
    </row>
    <row r="6792" spans="1:36" x14ac:dyDescent="0.25">
      <c r="A6792" t="s">
        <v>2835</v>
      </c>
      <c r="B6792">
        <v>2015</v>
      </c>
      <c r="C6792">
        <v>143445</v>
      </c>
      <c r="D6792">
        <v>0.49199999999999999</v>
      </c>
      <c r="E6792">
        <v>0.50800000000000001</v>
      </c>
      <c r="F6792">
        <v>0.16</v>
      </c>
      <c r="G6792">
        <v>0.29399999999999998</v>
      </c>
      <c r="H6792">
        <v>39.216000000000001</v>
      </c>
      <c r="I6792">
        <v>0.21199999999999999</v>
      </c>
      <c r="J6792">
        <v>0.182</v>
      </c>
      <c r="K6792">
        <v>143.85400000000001</v>
      </c>
      <c r="L6792">
        <v>253.90100000000001</v>
      </c>
      <c r="M6792">
        <v>333.64299999999997</v>
      </c>
      <c r="N6792">
        <v>352.274</v>
      </c>
      <c r="O6792">
        <v>342.399</v>
      </c>
      <c r="P6792">
        <v>5.5E-2</v>
      </c>
      <c r="Q6792">
        <v>0.375</v>
      </c>
      <c r="R6792">
        <v>0.11899999999999999</v>
      </c>
      <c r="S6792">
        <v>296.53500000000003</v>
      </c>
      <c r="T6792">
        <v>0.50900000000000001</v>
      </c>
      <c r="U6792">
        <v>0.45200000000000001</v>
      </c>
      <c r="V6792">
        <v>270.947</v>
      </c>
      <c r="W6792">
        <v>322.45100000000002</v>
      </c>
      <c r="X6792">
        <v>0.80300000000000005</v>
      </c>
      <c r="Y6792">
        <v>0.44900000000000001</v>
      </c>
      <c r="Z6792">
        <v>0.79100000000000004</v>
      </c>
      <c r="AA6792">
        <v>0.51100000000000001</v>
      </c>
      <c r="AB6792">
        <v>0.81399999999999995</v>
      </c>
      <c r="AC6792">
        <v>0.38700000000000001</v>
      </c>
      <c r="AD6792">
        <v>106</v>
      </c>
      <c r="AE6792">
        <v>280.82499999999999</v>
      </c>
      <c r="AF6792">
        <v>2002.222</v>
      </c>
      <c r="AG6792">
        <v>0.42399999999999999</v>
      </c>
      <c r="AH6792">
        <v>1065.5119999999999</v>
      </c>
      <c r="AI6792">
        <v>3.7999999999999999E-2</v>
      </c>
      <c r="AJ6792">
        <v>3.5000000000000003E-2</v>
      </c>
    </row>
    <row r="6793" spans="1:36" x14ac:dyDescent="0.25">
      <c r="A6793" t="s">
        <v>2835</v>
      </c>
      <c r="B6793">
        <v>2016</v>
      </c>
      <c r="C6793">
        <v>145814</v>
      </c>
      <c r="D6793">
        <v>0.49299999999999999</v>
      </c>
      <c r="E6793">
        <v>0.50700000000000001</v>
      </c>
      <c r="F6793">
        <v>0.16500000000000001</v>
      </c>
      <c r="G6793">
        <v>0.30199999999999999</v>
      </c>
      <c r="H6793">
        <v>39.155000000000001</v>
      </c>
      <c r="I6793">
        <v>0.21299999999999999</v>
      </c>
      <c r="J6793">
        <v>0.18099999999999999</v>
      </c>
      <c r="K6793">
        <v>149.047</v>
      </c>
      <c r="L6793">
        <v>255.85900000000001</v>
      </c>
      <c r="M6793">
        <v>335.55200000000002</v>
      </c>
      <c r="N6793">
        <v>354.89400000000001</v>
      </c>
      <c r="O6793">
        <v>345.709</v>
      </c>
      <c r="P6793">
        <v>5.0999999999999997E-2</v>
      </c>
      <c r="Q6793">
        <v>0.371</v>
      </c>
      <c r="R6793">
        <v>0.12</v>
      </c>
      <c r="S6793">
        <v>298.61900000000003</v>
      </c>
      <c r="T6793">
        <v>0.50900000000000001</v>
      </c>
      <c r="U6793">
        <v>0.44900000000000001</v>
      </c>
      <c r="V6793">
        <v>272.53199999999998</v>
      </c>
      <c r="W6793">
        <v>324.88900000000001</v>
      </c>
      <c r="X6793">
        <v>0.80700000000000005</v>
      </c>
      <c r="Y6793">
        <v>0.45300000000000001</v>
      </c>
      <c r="Z6793">
        <v>0.79500000000000004</v>
      </c>
      <c r="AA6793">
        <v>0.51700000000000002</v>
      </c>
      <c r="AB6793">
        <v>0.81899999999999995</v>
      </c>
      <c r="AC6793">
        <v>0.38800000000000001</v>
      </c>
      <c r="AD6793">
        <v>112</v>
      </c>
      <c r="AE6793">
        <v>283.06599999999997</v>
      </c>
      <c r="AF6793">
        <v>2003.251</v>
      </c>
      <c r="AG6793">
        <v>0.42699999999999999</v>
      </c>
      <c r="AH6793">
        <v>1067.7529999999999</v>
      </c>
      <c r="AI6793">
        <v>4.1000000000000002E-2</v>
      </c>
      <c r="AJ6793">
        <v>3.5000000000000003E-2</v>
      </c>
    </row>
    <row r="6794" spans="1:36" x14ac:dyDescent="0.25">
      <c r="A6794" t="s">
        <v>2835</v>
      </c>
      <c r="B6794">
        <v>2017</v>
      </c>
      <c r="C6794">
        <v>149396</v>
      </c>
      <c r="D6794">
        <v>0.49399999999999999</v>
      </c>
      <c r="E6794">
        <v>0.50600000000000001</v>
      </c>
      <c r="F6794">
        <v>0.17199999999999999</v>
      </c>
      <c r="G6794">
        <v>0.312</v>
      </c>
      <c r="H6794">
        <v>39.082000000000001</v>
      </c>
      <c r="I6794">
        <v>0.214</v>
      </c>
      <c r="J6794">
        <v>0.18099999999999999</v>
      </c>
      <c r="K6794">
        <v>153.10900000000001</v>
      </c>
      <c r="L6794">
        <v>258.35399999999998</v>
      </c>
      <c r="M6794">
        <v>334.57100000000003</v>
      </c>
      <c r="N6794">
        <v>366.99700000000001</v>
      </c>
      <c r="O6794">
        <v>346.28100000000001</v>
      </c>
      <c r="P6794">
        <v>5.0999999999999997E-2</v>
      </c>
      <c r="Q6794">
        <v>0.36799999999999999</v>
      </c>
      <c r="R6794">
        <v>0.121</v>
      </c>
      <c r="S6794">
        <v>302.06900000000002</v>
      </c>
      <c r="T6794">
        <v>0.503</v>
      </c>
      <c r="U6794">
        <v>0.44600000000000001</v>
      </c>
      <c r="V6794">
        <v>275.03699999999998</v>
      </c>
      <c r="W6794">
        <v>329.25200000000001</v>
      </c>
      <c r="X6794">
        <v>0.80900000000000005</v>
      </c>
      <c r="Y6794">
        <v>0.45700000000000002</v>
      </c>
      <c r="Z6794">
        <v>0.79700000000000004</v>
      </c>
      <c r="AA6794">
        <v>0.52200000000000002</v>
      </c>
      <c r="AB6794">
        <v>0.82</v>
      </c>
      <c r="AC6794">
        <v>0.39200000000000002</v>
      </c>
      <c r="AD6794">
        <v>120</v>
      </c>
      <c r="AE6794">
        <v>285.52600000000001</v>
      </c>
      <c r="AF6794">
        <v>2004.193</v>
      </c>
      <c r="AG6794">
        <v>0.42699999999999999</v>
      </c>
      <c r="AH6794">
        <v>1057.212</v>
      </c>
      <c r="AI6794">
        <v>4.8000000000000001E-2</v>
      </c>
      <c r="AJ6794">
        <v>3.5999999999999997E-2</v>
      </c>
    </row>
    <row r="6795" spans="1:36" x14ac:dyDescent="0.25">
      <c r="A6795" t="s">
        <v>2835</v>
      </c>
      <c r="B6795">
        <v>2018</v>
      </c>
      <c r="C6795">
        <v>152373</v>
      </c>
      <c r="D6795">
        <v>0.49399999999999999</v>
      </c>
      <c r="E6795">
        <v>0.50600000000000001</v>
      </c>
      <c r="F6795">
        <v>0.17799999999999999</v>
      </c>
      <c r="G6795">
        <v>0.32</v>
      </c>
      <c r="H6795">
        <v>39.000999999999998</v>
      </c>
      <c r="I6795">
        <v>0.214</v>
      </c>
      <c r="J6795">
        <v>0.18</v>
      </c>
      <c r="K6795">
        <v>154.268</v>
      </c>
      <c r="L6795">
        <v>257.255</v>
      </c>
      <c r="M6795">
        <v>332.97500000000002</v>
      </c>
      <c r="N6795">
        <v>362.57100000000003</v>
      </c>
      <c r="O6795">
        <v>340.52</v>
      </c>
      <c r="P6795">
        <v>4.8000000000000001E-2</v>
      </c>
      <c r="Q6795">
        <v>0.36599999999999999</v>
      </c>
      <c r="R6795">
        <v>0.121</v>
      </c>
      <c r="S6795">
        <v>299.67099999999999</v>
      </c>
      <c r="T6795">
        <v>0.499</v>
      </c>
      <c r="U6795">
        <v>0.441</v>
      </c>
      <c r="V6795">
        <v>274.27100000000002</v>
      </c>
      <c r="W6795">
        <v>325.26400000000001</v>
      </c>
      <c r="X6795">
        <v>0.81200000000000006</v>
      </c>
      <c r="Y6795">
        <v>0.46300000000000002</v>
      </c>
      <c r="Z6795">
        <v>0.79800000000000004</v>
      </c>
      <c r="AA6795">
        <v>0.52700000000000002</v>
      </c>
      <c r="AB6795">
        <v>0.82499999999999996</v>
      </c>
      <c r="AC6795">
        <v>0.39800000000000002</v>
      </c>
      <c r="AD6795">
        <v>137</v>
      </c>
      <c r="AE6795">
        <v>287.702</v>
      </c>
      <c r="AF6795">
        <v>2005.117</v>
      </c>
      <c r="AG6795">
        <v>0.42599999999999999</v>
      </c>
      <c r="AH6795">
        <v>1048.4059999999999</v>
      </c>
      <c r="AI6795">
        <v>4.4999999999999998E-2</v>
      </c>
      <c r="AJ6795">
        <v>3.6999999999999998E-2</v>
      </c>
    </row>
    <row r="6796" spans="1:36" x14ac:dyDescent="0.25">
      <c r="A6796" t="s">
        <v>2835</v>
      </c>
      <c r="B6796">
        <v>2019</v>
      </c>
      <c r="C6796">
        <v>154605</v>
      </c>
      <c r="D6796">
        <v>0.49399999999999999</v>
      </c>
      <c r="E6796">
        <v>0.50600000000000001</v>
      </c>
      <c r="F6796">
        <v>0.183</v>
      </c>
      <c r="G6796">
        <v>0.32800000000000001</v>
      </c>
      <c r="H6796">
        <v>39.087000000000003</v>
      </c>
      <c r="I6796">
        <v>0.215</v>
      </c>
      <c r="J6796">
        <v>0.18099999999999999</v>
      </c>
      <c r="K6796">
        <v>154.13</v>
      </c>
      <c r="L6796">
        <v>259.08199999999999</v>
      </c>
      <c r="M6796">
        <v>341.97699999999998</v>
      </c>
      <c r="N6796">
        <v>371.17099999999999</v>
      </c>
      <c r="O6796">
        <v>345.29899999999998</v>
      </c>
      <c r="P6796">
        <v>4.8000000000000001E-2</v>
      </c>
      <c r="Q6796">
        <v>0.36199999999999999</v>
      </c>
      <c r="R6796">
        <v>0.125</v>
      </c>
      <c r="S6796">
        <v>304.79599999999999</v>
      </c>
      <c r="T6796">
        <v>0.5</v>
      </c>
      <c r="U6796">
        <v>0.437</v>
      </c>
      <c r="V6796">
        <v>278.10500000000002</v>
      </c>
      <c r="W6796">
        <v>331.661</v>
      </c>
      <c r="X6796">
        <v>0.81100000000000005</v>
      </c>
      <c r="Y6796">
        <v>0.46899999999999997</v>
      </c>
      <c r="Z6796">
        <v>0.8</v>
      </c>
      <c r="AA6796">
        <v>0.53600000000000003</v>
      </c>
      <c r="AB6796">
        <v>0.82099999999999995</v>
      </c>
      <c r="AC6796">
        <v>0.40200000000000002</v>
      </c>
      <c r="AD6796">
        <v>125</v>
      </c>
      <c r="AE6796">
        <v>289.49400000000003</v>
      </c>
      <c r="AF6796">
        <v>2005.92</v>
      </c>
      <c r="AG6796">
        <v>0.42399999999999999</v>
      </c>
      <c r="AH6796">
        <v>1020.136</v>
      </c>
      <c r="AI6796">
        <v>4.2000000000000003E-2</v>
      </c>
      <c r="AJ6796">
        <v>0.04</v>
      </c>
    </row>
    <row r="6797" spans="1:36" x14ac:dyDescent="0.25">
      <c r="A6797" t="s">
        <v>2835</v>
      </c>
      <c r="B6797">
        <v>2020</v>
      </c>
      <c r="C6797">
        <v>155234</v>
      </c>
      <c r="D6797">
        <v>0.495</v>
      </c>
      <c r="E6797">
        <v>0.505</v>
      </c>
      <c r="F6797">
        <v>0.186</v>
      </c>
      <c r="G6797">
        <v>0.33400000000000002</v>
      </c>
      <c r="H6797">
        <v>39.238</v>
      </c>
      <c r="I6797">
        <v>0.215</v>
      </c>
      <c r="J6797">
        <v>0.183</v>
      </c>
      <c r="K6797">
        <v>154.04</v>
      </c>
      <c r="L6797">
        <v>263.137</v>
      </c>
      <c r="M6797">
        <v>339.29</v>
      </c>
      <c r="N6797">
        <v>372.57600000000002</v>
      </c>
      <c r="O6797">
        <v>346.46199999999999</v>
      </c>
      <c r="P6797">
        <v>4.7E-2</v>
      </c>
      <c r="Q6797">
        <v>0.35799999999999998</v>
      </c>
      <c r="R6797">
        <v>0.13100000000000001</v>
      </c>
      <c r="S6797">
        <v>306.19299999999998</v>
      </c>
      <c r="T6797">
        <v>0.66</v>
      </c>
      <c r="U6797">
        <v>0.433</v>
      </c>
      <c r="V6797">
        <v>280.399</v>
      </c>
      <c r="W6797">
        <v>332.07799999999997</v>
      </c>
      <c r="X6797">
        <v>0.8</v>
      </c>
      <c r="Y6797">
        <v>0.47399999999999998</v>
      </c>
      <c r="Z6797">
        <v>0.79100000000000004</v>
      </c>
      <c r="AA6797">
        <v>0.54300000000000004</v>
      </c>
      <c r="AB6797">
        <v>0.80900000000000005</v>
      </c>
      <c r="AC6797">
        <v>0.40600000000000003</v>
      </c>
      <c r="AD6797">
        <v>148</v>
      </c>
      <c r="AE6797">
        <v>294.03699999999998</v>
      </c>
      <c r="AF6797">
        <v>2006.731</v>
      </c>
      <c r="AG6797">
        <v>0.42699999999999999</v>
      </c>
      <c r="AH6797">
        <v>949.55499999999995</v>
      </c>
      <c r="AI6797">
        <v>3.9E-2</v>
      </c>
      <c r="AJ6797">
        <v>4.2000000000000003E-2</v>
      </c>
    </row>
    <row r="6798" spans="1:36" x14ac:dyDescent="0.25">
      <c r="A6798" t="s">
        <v>2835</v>
      </c>
      <c r="B6798">
        <v>2021</v>
      </c>
      <c r="C6798">
        <v>155742</v>
      </c>
      <c r="D6798">
        <v>0.49399999999999999</v>
      </c>
      <c r="E6798">
        <v>0.50600000000000001</v>
      </c>
      <c r="F6798">
        <v>0.187</v>
      </c>
      <c r="G6798">
        <v>0.33800000000000002</v>
      </c>
      <c r="H6798">
        <v>39.457000000000001</v>
      </c>
      <c r="I6798">
        <v>0.214</v>
      </c>
      <c r="J6798">
        <v>0.186</v>
      </c>
      <c r="K6798">
        <v>161.02600000000001</v>
      </c>
      <c r="L6798">
        <v>271.91199999999998</v>
      </c>
      <c r="M6798">
        <v>347.887</v>
      </c>
      <c r="N6798">
        <v>392.28899999999999</v>
      </c>
      <c r="O6798">
        <v>365.267</v>
      </c>
      <c r="P6798">
        <v>4.3999999999999997E-2</v>
      </c>
      <c r="Q6798">
        <v>0.35299999999999998</v>
      </c>
      <c r="R6798">
        <v>0.13800000000000001</v>
      </c>
      <c r="S6798">
        <v>319.654</v>
      </c>
      <c r="T6798">
        <v>0.64</v>
      </c>
      <c r="U6798">
        <v>0.42899999999999999</v>
      </c>
      <c r="V6798">
        <v>291.15499999999997</v>
      </c>
      <c r="W6798">
        <v>348.26100000000002</v>
      </c>
      <c r="X6798">
        <v>0.81</v>
      </c>
      <c r="Y6798">
        <v>0.48</v>
      </c>
      <c r="Z6798">
        <v>0.8</v>
      </c>
      <c r="AA6798">
        <v>0.55100000000000005</v>
      </c>
      <c r="AB6798">
        <v>0.82099999999999995</v>
      </c>
      <c r="AC6798">
        <v>0.40899999999999997</v>
      </c>
      <c r="AD6798">
        <v>144</v>
      </c>
      <c r="AE6798">
        <v>301.45100000000002</v>
      </c>
      <c r="AF6798">
        <v>2007.5119999999999</v>
      </c>
      <c r="AG6798">
        <v>0.42799999999999999</v>
      </c>
      <c r="AH6798">
        <v>970.29499999999996</v>
      </c>
      <c r="AI6798">
        <v>0.04</v>
      </c>
      <c r="AJ6798">
        <v>4.1000000000000002E-2</v>
      </c>
    </row>
    <row r="6799" spans="1:36" x14ac:dyDescent="0.25">
      <c r="A6799" t="s">
        <v>2835</v>
      </c>
      <c r="B6799">
        <v>2022</v>
      </c>
      <c r="C6799">
        <v>156622</v>
      </c>
      <c r="D6799">
        <v>0.49399999999999999</v>
      </c>
      <c r="E6799">
        <v>0.50600000000000001</v>
      </c>
      <c r="F6799">
        <v>0.19</v>
      </c>
      <c r="G6799">
        <v>0.34200000000000003</v>
      </c>
      <c r="H6799">
        <v>39.622</v>
      </c>
      <c r="I6799">
        <v>0.21199999999999999</v>
      </c>
      <c r="J6799">
        <v>0.187</v>
      </c>
      <c r="K6799">
        <v>159.41200000000001</v>
      </c>
      <c r="L6799">
        <v>262.01900000000001</v>
      </c>
      <c r="M6799">
        <v>334.13900000000001</v>
      </c>
      <c r="N6799">
        <v>375.94</v>
      </c>
      <c r="O6799">
        <v>356.71100000000001</v>
      </c>
      <c r="P6799">
        <v>3.7999999999999999E-2</v>
      </c>
      <c r="Q6799">
        <v>0.35</v>
      </c>
      <c r="R6799">
        <v>0.13300000000000001</v>
      </c>
      <c r="S6799">
        <v>308.44099999999997</v>
      </c>
      <c r="T6799">
        <v>0.61099999999999999</v>
      </c>
      <c r="U6799">
        <v>0.42299999999999999</v>
      </c>
      <c r="V6799">
        <v>278.74299999999999</v>
      </c>
      <c r="W6799">
        <v>338.262</v>
      </c>
      <c r="X6799">
        <v>0.82799999999999996</v>
      </c>
      <c r="Y6799">
        <v>0.48799999999999999</v>
      </c>
      <c r="Z6799">
        <v>0.81899999999999995</v>
      </c>
      <c r="AA6799">
        <v>0.56000000000000005</v>
      </c>
      <c r="AB6799">
        <v>0.83799999999999997</v>
      </c>
      <c r="AC6799">
        <v>0.41599999999999998</v>
      </c>
      <c r="AD6799">
        <v>150</v>
      </c>
      <c r="AE6799">
        <v>289.56599999999997</v>
      </c>
      <c r="AF6799">
        <v>2008.153</v>
      </c>
      <c r="AG6799">
        <v>0.42199999999999999</v>
      </c>
      <c r="AH6799">
        <v>977.22500000000002</v>
      </c>
      <c r="AI6799">
        <v>4.3999999999999997E-2</v>
      </c>
    </row>
    <row r="6800" spans="1:36" x14ac:dyDescent="0.25">
      <c r="A6800" t="s">
        <v>2872</v>
      </c>
      <c r="B6800">
        <v>1990</v>
      </c>
      <c r="C6800">
        <v>18517</v>
      </c>
      <c r="D6800">
        <v>0.495</v>
      </c>
      <c r="E6800">
        <v>0.505</v>
      </c>
      <c r="F6800">
        <v>0.06</v>
      </c>
      <c r="G6800">
        <v>0.114</v>
      </c>
      <c r="H6800">
        <v>38.128</v>
      </c>
      <c r="I6800">
        <v>0.23499999999999999</v>
      </c>
      <c r="J6800">
        <v>0.17499999999999999</v>
      </c>
      <c r="K6800">
        <v>131.512</v>
      </c>
      <c r="L6800">
        <v>181.32499999999999</v>
      </c>
      <c r="M6800">
        <v>202.631</v>
      </c>
      <c r="N6800">
        <v>198.381</v>
      </c>
      <c r="O6800">
        <v>166.49</v>
      </c>
      <c r="P6800">
        <v>4.9000000000000002E-2</v>
      </c>
      <c r="Q6800">
        <v>0.57799999999999996</v>
      </c>
      <c r="R6800">
        <v>5.7000000000000002E-2</v>
      </c>
      <c r="S6800">
        <v>184.59899999999999</v>
      </c>
      <c r="T6800">
        <v>0.80300000000000005</v>
      </c>
      <c r="U6800">
        <v>0.48499999999999999</v>
      </c>
      <c r="V6800">
        <v>159.357</v>
      </c>
      <c r="W6800">
        <v>209.32300000000001</v>
      </c>
      <c r="X6800">
        <v>0.878</v>
      </c>
      <c r="Y6800">
        <v>0.157</v>
      </c>
      <c r="Z6800">
        <v>0.85</v>
      </c>
      <c r="AA6800">
        <v>0.16600000000000001</v>
      </c>
      <c r="AB6800">
        <v>0.90600000000000003</v>
      </c>
      <c r="AC6800">
        <v>0.14799999999999999</v>
      </c>
      <c r="AD6800">
        <v>102</v>
      </c>
      <c r="AE6800">
        <v>181.84899999999999</v>
      </c>
      <c r="AF6800">
        <v>1979.855</v>
      </c>
      <c r="AG6800">
        <v>0.46100000000000002</v>
      </c>
      <c r="AJ6800">
        <v>4.1000000000000002E-2</v>
      </c>
    </row>
    <row r="6801" spans="1:36" x14ac:dyDescent="0.25">
      <c r="A6801" t="s">
        <v>2872</v>
      </c>
      <c r="B6801">
        <v>1991</v>
      </c>
      <c r="C6801">
        <v>18682</v>
      </c>
      <c r="D6801">
        <v>0.495</v>
      </c>
      <c r="E6801">
        <v>0.505</v>
      </c>
      <c r="F6801">
        <v>6.5000000000000002E-2</v>
      </c>
      <c r="G6801">
        <v>0.122</v>
      </c>
      <c r="H6801">
        <v>37.978000000000002</v>
      </c>
      <c r="I6801">
        <v>0.23699999999999999</v>
      </c>
      <c r="J6801">
        <v>0.17399999999999999</v>
      </c>
      <c r="K6801">
        <v>129.39400000000001</v>
      </c>
      <c r="L6801">
        <v>191.94800000000001</v>
      </c>
      <c r="M6801">
        <v>214.58500000000001</v>
      </c>
      <c r="N6801">
        <v>209.15299999999999</v>
      </c>
      <c r="O6801">
        <v>177.392</v>
      </c>
      <c r="P6801">
        <v>5.3999999999999999E-2</v>
      </c>
      <c r="Q6801">
        <v>0.56399999999999995</v>
      </c>
      <c r="R6801">
        <v>6.5000000000000002E-2</v>
      </c>
      <c r="S6801">
        <v>194.261</v>
      </c>
      <c r="T6801">
        <v>0.79600000000000004</v>
      </c>
      <c r="U6801">
        <v>0.495</v>
      </c>
      <c r="V6801">
        <v>168.93899999999999</v>
      </c>
      <c r="W6801">
        <v>218.87799999999999</v>
      </c>
      <c r="X6801">
        <v>0.86199999999999999</v>
      </c>
      <c r="Y6801">
        <v>0.16300000000000001</v>
      </c>
      <c r="Z6801">
        <v>0.83299999999999996</v>
      </c>
      <c r="AA6801">
        <v>0.17399999999999999</v>
      </c>
      <c r="AB6801">
        <v>0.89100000000000001</v>
      </c>
      <c r="AC6801">
        <v>0.151</v>
      </c>
      <c r="AD6801">
        <v>103</v>
      </c>
      <c r="AE6801">
        <v>187.791</v>
      </c>
      <c r="AF6801">
        <v>1980.665</v>
      </c>
      <c r="AG6801">
        <v>0.45700000000000002</v>
      </c>
      <c r="AI6801">
        <v>3.9E-2</v>
      </c>
      <c r="AJ6801">
        <v>3.6999999999999998E-2</v>
      </c>
    </row>
    <row r="6802" spans="1:36" x14ac:dyDescent="0.25">
      <c r="A6802" t="s">
        <v>2872</v>
      </c>
      <c r="B6802">
        <v>1992</v>
      </c>
      <c r="C6802">
        <v>18725</v>
      </c>
      <c r="D6802">
        <v>0.495</v>
      </c>
      <c r="E6802">
        <v>0.505</v>
      </c>
      <c r="F6802">
        <v>6.6000000000000003E-2</v>
      </c>
      <c r="G6802">
        <v>0.125</v>
      </c>
      <c r="H6802">
        <v>37.957000000000001</v>
      </c>
      <c r="I6802">
        <v>0.23599999999999999</v>
      </c>
      <c r="J6802">
        <v>0.17100000000000001</v>
      </c>
      <c r="K6802">
        <v>123.697</v>
      </c>
      <c r="L6802">
        <v>193.05799999999999</v>
      </c>
      <c r="M6802">
        <v>214.40299999999999</v>
      </c>
      <c r="N6802">
        <v>208.69800000000001</v>
      </c>
      <c r="O6802">
        <v>183.36199999999999</v>
      </c>
      <c r="P6802">
        <v>0.06</v>
      </c>
      <c r="Q6802">
        <v>0.55600000000000005</v>
      </c>
      <c r="R6802">
        <v>4.9000000000000002E-2</v>
      </c>
      <c r="S6802">
        <v>195.494</v>
      </c>
      <c r="T6802">
        <v>0.57099999999999995</v>
      </c>
      <c r="U6802">
        <v>0.50800000000000001</v>
      </c>
      <c r="V6802">
        <v>173.47499999999999</v>
      </c>
      <c r="W6802">
        <v>216.916</v>
      </c>
      <c r="X6802">
        <v>0.82699999999999996</v>
      </c>
      <c r="Y6802">
        <v>0.16700000000000001</v>
      </c>
      <c r="Z6802">
        <v>0.81</v>
      </c>
      <c r="AA6802">
        <v>0.18</v>
      </c>
      <c r="AB6802">
        <v>0.84199999999999997</v>
      </c>
      <c r="AC6802">
        <v>0.154</v>
      </c>
      <c r="AD6802">
        <v>103</v>
      </c>
      <c r="AE6802">
        <v>190.63</v>
      </c>
      <c r="AF6802">
        <v>1981.374</v>
      </c>
      <c r="AG6802">
        <v>0.45200000000000001</v>
      </c>
      <c r="AI6802">
        <v>3.4000000000000002E-2</v>
      </c>
      <c r="AJ6802">
        <v>3.9E-2</v>
      </c>
    </row>
    <row r="6803" spans="1:36" x14ac:dyDescent="0.25">
      <c r="A6803" t="s">
        <v>2872</v>
      </c>
      <c r="B6803">
        <v>1993</v>
      </c>
      <c r="C6803">
        <v>18853</v>
      </c>
      <c r="D6803">
        <v>0.495</v>
      </c>
      <c r="E6803">
        <v>0.505</v>
      </c>
      <c r="F6803">
        <v>7.0000000000000007E-2</v>
      </c>
      <c r="G6803">
        <v>0.13100000000000001</v>
      </c>
      <c r="H6803">
        <v>38.054000000000002</v>
      </c>
      <c r="I6803">
        <v>0.23699999999999999</v>
      </c>
      <c r="J6803">
        <v>0.17100000000000001</v>
      </c>
      <c r="K6803">
        <v>111.705</v>
      </c>
      <c r="L6803">
        <v>182.65899999999999</v>
      </c>
      <c r="M6803">
        <v>202.36799999999999</v>
      </c>
      <c r="N6803">
        <v>197.012</v>
      </c>
      <c r="O6803">
        <v>177.98699999999999</v>
      </c>
      <c r="P6803">
        <v>6.7000000000000004E-2</v>
      </c>
      <c r="Q6803">
        <v>0.55200000000000005</v>
      </c>
      <c r="R6803">
        <v>3.7999999999999999E-2</v>
      </c>
      <c r="S6803">
        <v>184.87100000000001</v>
      </c>
      <c r="T6803">
        <v>0.56100000000000005</v>
      </c>
      <c r="U6803">
        <v>0.51400000000000001</v>
      </c>
      <c r="V6803">
        <v>165.74700000000001</v>
      </c>
      <c r="W6803">
        <v>203.51900000000001</v>
      </c>
      <c r="X6803">
        <v>0.78</v>
      </c>
      <c r="Y6803">
        <v>0.17100000000000001</v>
      </c>
      <c r="Z6803">
        <v>0.77500000000000002</v>
      </c>
      <c r="AA6803">
        <v>0.188</v>
      </c>
      <c r="AB6803">
        <v>0.78500000000000003</v>
      </c>
      <c r="AC6803">
        <v>0.155</v>
      </c>
      <c r="AD6803">
        <v>100</v>
      </c>
      <c r="AE6803">
        <v>180.471</v>
      </c>
      <c r="AF6803">
        <v>1981.992</v>
      </c>
      <c r="AG6803">
        <v>0.44800000000000001</v>
      </c>
      <c r="AI6803">
        <v>3.4000000000000002E-2</v>
      </c>
      <c r="AJ6803">
        <v>3.7999999999999999E-2</v>
      </c>
    </row>
    <row r="6804" spans="1:36" x14ac:dyDescent="0.25">
      <c r="A6804" t="s">
        <v>2872</v>
      </c>
      <c r="B6804">
        <v>1994</v>
      </c>
      <c r="C6804">
        <v>18944</v>
      </c>
      <c r="D6804">
        <v>0.495</v>
      </c>
      <c r="E6804">
        <v>0.505</v>
      </c>
      <c r="F6804">
        <v>7.1999999999999995E-2</v>
      </c>
      <c r="G6804">
        <v>0.13500000000000001</v>
      </c>
      <c r="H6804">
        <v>38.185000000000002</v>
      </c>
      <c r="I6804">
        <v>0.23599999999999999</v>
      </c>
      <c r="J6804">
        <v>0.17100000000000001</v>
      </c>
      <c r="K6804">
        <v>111.37</v>
      </c>
      <c r="L6804">
        <v>185.542</v>
      </c>
      <c r="M6804">
        <v>205.01499999999999</v>
      </c>
      <c r="N6804">
        <v>201.34800000000001</v>
      </c>
      <c r="O6804">
        <v>180.423</v>
      </c>
      <c r="P6804">
        <v>6.9000000000000006E-2</v>
      </c>
      <c r="Q6804">
        <v>0.54200000000000004</v>
      </c>
      <c r="R6804">
        <v>5.2999999999999999E-2</v>
      </c>
      <c r="S6804">
        <v>187.74299999999999</v>
      </c>
      <c r="T6804">
        <v>0.55600000000000005</v>
      </c>
      <c r="U6804">
        <v>0.51900000000000002</v>
      </c>
      <c r="V6804">
        <v>168.566</v>
      </c>
      <c r="W6804">
        <v>206.25800000000001</v>
      </c>
      <c r="X6804">
        <v>0.79800000000000004</v>
      </c>
      <c r="Y6804">
        <v>0.17799999999999999</v>
      </c>
      <c r="Z6804">
        <v>0.78400000000000003</v>
      </c>
      <c r="AA6804">
        <v>0.192</v>
      </c>
      <c r="AB6804">
        <v>0.81299999999999994</v>
      </c>
      <c r="AC6804">
        <v>0.16500000000000001</v>
      </c>
      <c r="AD6804">
        <v>101</v>
      </c>
      <c r="AE6804">
        <v>182.19200000000001</v>
      </c>
      <c r="AF6804">
        <v>1982.539</v>
      </c>
      <c r="AG6804">
        <v>0.44800000000000001</v>
      </c>
      <c r="AI6804">
        <v>3.5999999999999997E-2</v>
      </c>
      <c r="AJ6804">
        <v>3.9E-2</v>
      </c>
    </row>
    <row r="6805" spans="1:36" x14ac:dyDescent="0.25">
      <c r="A6805" t="s">
        <v>2872</v>
      </c>
      <c r="B6805">
        <v>1995</v>
      </c>
      <c r="C6805">
        <v>19052</v>
      </c>
      <c r="D6805">
        <v>0.495</v>
      </c>
      <c r="E6805">
        <v>0.505</v>
      </c>
      <c r="F6805">
        <v>7.1999999999999995E-2</v>
      </c>
      <c r="G6805">
        <v>0.13600000000000001</v>
      </c>
      <c r="H6805">
        <v>38.265000000000001</v>
      </c>
      <c r="I6805">
        <v>0.23599999999999999</v>
      </c>
      <c r="J6805">
        <v>0.17100000000000001</v>
      </c>
      <c r="K6805">
        <v>107.988</v>
      </c>
      <c r="L6805">
        <v>180.934</v>
      </c>
      <c r="M6805">
        <v>199.36</v>
      </c>
      <c r="N6805">
        <v>194.482</v>
      </c>
      <c r="O6805">
        <v>173.79599999999999</v>
      </c>
      <c r="P6805">
        <v>5.7000000000000002E-2</v>
      </c>
      <c r="Q6805">
        <v>0.52900000000000003</v>
      </c>
      <c r="R6805">
        <v>4.3999999999999997E-2</v>
      </c>
      <c r="S6805">
        <v>182.69399999999999</v>
      </c>
      <c r="T6805">
        <v>0.54</v>
      </c>
      <c r="U6805">
        <v>0.52700000000000002</v>
      </c>
      <c r="V6805">
        <v>164.608</v>
      </c>
      <c r="W6805">
        <v>200.11600000000001</v>
      </c>
      <c r="X6805">
        <v>0.80300000000000005</v>
      </c>
      <c r="Y6805">
        <v>0.18</v>
      </c>
      <c r="Z6805">
        <v>0.77500000000000002</v>
      </c>
      <c r="AA6805">
        <v>0.19400000000000001</v>
      </c>
      <c r="AB6805">
        <v>0.83099999999999996</v>
      </c>
      <c r="AC6805">
        <v>0.16700000000000001</v>
      </c>
      <c r="AD6805">
        <v>89</v>
      </c>
      <c r="AE6805">
        <v>179.64099999999999</v>
      </c>
      <c r="AF6805">
        <v>1983.183</v>
      </c>
      <c r="AG6805">
        <v>0.45</v>
      </c>
      <c r="AI6805">
        <v>0.04</v>
      </c>
      <c r="AJ6805">
        <v>4.2000000000000003E-2</v>
      </c>
    </row>
    <row r="6806" spans="1:36" x14ac:dyDescent="0.25">
      <c r="A6806" t="s">
        <v>2872</v>
      </c>
      <c r="B6806">
        <v>1996</v>
      </c>
      <c r="C6806">
        <v>18952</v>
      </c>
      <c r="D6806">
        <v>0.49399999999999999</v>
      </c>
      <c r="E6806">
        <v>0.50600000000000001</v>
      </c>
      <c r="F6806">
        <v>6.8000000000000005E-2</v>
      </c>
      <c r="G6806">
        <v>0.13100000000000001</v>
      </c>
      <c r="H6806">
        <v>38.56</v>
      </c>
      <c r="I6806">
        <v>0.23499999999999999</v>
      </c>
      <c r="J6806">
        <v>0.17100000000000001</v>
      </c>
      <c r="K6806">
        <v>109.441</v>
      </c>
      <c r="L6806">
        <v>182.40600000000001</v>
      </c>
      <c r="M6806">
        <v>201.24</v>
      </c>
      <c r="N6806">
        <v>200.542</v>
      </c>
      <c r="O6806">
        <v>178.863</v>
      </c>
      <c r="P6806">
        <v>4.5999999999999999E-2</v>
      </c>
      <c r="Q6806">
        <v>0.52200000000000002</v>
      </c>
      <c r="R6806">
        <v>4.5999999999999999E-2</v>
      </c>
      <c r="S6806">
        <v>186.05699999999999</v>
      </c>
      <c r="T6806">
        <v>0.51200000000000001</v>
      </c>
      <c r="U6806">
        <v>0.53400000000000003</v>
      </c>
      <c r="V6806">
        <v>167.18700000000001</v>
      </c>
      <c r="W6806">
        <v>204.29900000000001</v>
      </c>
      <c r="X6806">
        <v>0.80300000000000005</v>
      </c>
      <c r="Y6806">
        <v>0.184</v>
      </c>
      <c r="Z6806">
        <v>0.77500000000000002</v>
      </c>
      <c r="AA6806">
        <v>0.19900000000000001</v>
      </c>
      <c r="AB6806">
        <v>0.83099999999999996</v>
      </c>
      <c r="AC6806">
        <v>0.16900000000000001</v>
      </c>
      <c r="AD6806">
        <v>88</v>
      </c>
      <c r="AE6806">
        <v>183.93199999999999</v>
      </c>
      <c r="AF6806">
        <v>1983.847</v>
      </c>
      <c r="AG6806">
        <v>0.45500000000000002</v>
      </c>
      <c r="AI6806">
        <v>3.5999999999999997E-2</v>
      </c>
      <c r="AJ6806">
        <v>4.2000000000000003E-2</v>
      </c>
    </row>
    <row r="6807" spans="1:36" x14ac:dyDescent="0.25">
      <c r="A6807" t="s">
        <v>2872</v>
      </c>
      <c r="B6807">
        <v>1997</v>
      </c>
      <c r="C6807">
        <v>18878</v>
      </c>
      <c r="D6807">
        <v>0.49399999999999999</v>
      </c>
      <c r="E6807">
        <v>0.50600000000000001</v>
      </c>
      <c r="F6807">
        <v>6.8000000000000005E-2</v>
      </c>
      <c r="G6807">
        <v>0.13200000000000001</v>
      </c>
      <c r="H6807">
        <v>38.719000000000001</v>
      </c>
      <c r="I6807">
        <v>0.23300000000000001</v>
      </c>
      <c r="J6807">
        <v>0.16900000000000001</v>
      </c>
      <c r="K6807">
        <v>111.73099999999999</v>
      </c>
      <c r="L6807">
        <v>187.511</v>
      </c>
      <c r="M6807">
        <v>205.20500000000001</v>
      </c>
      <c r="N6807">
        <v>205.65899999999999</v>
      </c>
      <c r="O6807">
        <v>186.19399999999999</v>
      </c>
      <c r="P6807">
        <v>4.7E-2</v>
      </c>
      <c r="Q6807">
        <v>0.51100000000000001</v>
      </c>
      <c r="R6807">
        <v>5.3999999999999999E-2</v>
      </c>
      <c r="S6807">
        <v>191.125</v>
      </c>
      <c r="T6807">
        <v>0.496</v>
      </c>
      <c r="U6807">
        <v>0.53800000000000003</v>
      </c>
      <c r="V6807">
        <v>172.67699999999999</v>
      </c>
      <c r="W6807">
        <v>208.875</v>
      </c>
      <c r="X6807">
        <v>0.80800000000000005</v>
      </c>
      <c r="Y6807">
        <v>0.189</v>
      </c>
      <c r="Z6807">
        <v>0.78100000000000003</v>
      </c>
      <c r="AA6807">
        <v>0.20599999999999999</v>
      </c>
      <c r="AB6807">
        <v>0.83499999999999996</v>
      </c>
      <c r="AC6807">
        <v>0.17199999999999999</v>
      </c>
      <c r="AD6807">
        <v>72</v>
      </c>
      <c r="AE6807">
        <v>189.31100000000001</v>
      </c>
      <c r="AF6807">
        <v>1984.759</v>
      </c>
      <c r="AG6807">
        <v>0.46500000000000002</v>
      </c>
      <c r="AI6807">
        <v>3.9E-2</v>
      </c>
      <c r="AJ6807">
        <v>4.5999999999999999E-2</v>
      </c>
    </row>
    <row r="6808" spans="1:36" x14ac:dyDescent="0.25">
      <c r="A6808" t="s">
        <v>2872</v>
      </c>
      <c r="B6808">
        <v>1998</v>
      </c>
      <c r="C6808">
        <v>18756</v>
      </c>
      <c r="D6808">
        <v>0.49299999999999999</v>
      </c>
      <c r="E6808">
        <v>0.50700000000000001</v>
      </c>
      <c r="F6808">
        <v>6.9000000000000006E-2</v>
      </c>
      <c r="G6808">
        <v>0.13400000000000001</v>
      </c>
      <c r="H6808">
        <v>38.999000000000002</v>
      </c>
      <c r="I6808">
        <v>0.23100000000000001</v>
      </c>
      <c r="J6808">
        <v>0.16900000000000001</v>
      </c>
      <c r="K6808">
        <v>114.19199999999999</v>
      </c>
      <c r="L6808">
        <v>194.12700000000001</v>
      </c>
      <c r="M6808">
        <v>212.48</v>
      </c>
      <c r="N6808">
        <v>212.28899999999999</v>
      </c>
      <c r="O6808">
        <v>190.67400000000001</v>
      </c>
      <c r="P6808">
        <v>3.5999999999999997E-2</v>
      </c>
      <c r="Q6808">
        <v>0.504</v>
      </c>
      <c r="R6808">
        <v>6.3E-2</v>
      </c>
      <c r="S6808">
        <v>197.696</v>
      </c>
      <c r="T6808">
        <v>0.50800000000000001</v>
      </c>
      <c r="U6808">
        <v>0.54400000000000004</v>
      </c>
      <c r="V6808">
        <v>179.52199999999999</v>
      </c>
      <c r="W6808">
        <v>215.143</v>
      </c>
      <c r="X6808">
        <v>0.81899999999999995</v>
      </c>
      <c r="Y6808">
        <v>0.191</v>
      </c>
      <c r="Z6808">
        <v>0.79400000000000004</v>
      </c>
      <c r="AA6808">
        <v>0.20899999999999999</v>
      </c>
      <c r="AB6808">
        <v>0.84399999999999997</v>
      </c>
      <c r="AC6808">
        <v>0.17199999999999999</v>
      </c>
      <c r="AD6808">
        <v>66</v>
      </c>
      <c r="AE6808">
        <v>194.39099999999999</v>
      </c>
      <c r="AF6808">
        <v>1985.5640000000001</v>
      </c>
      <c r="AG6808">
        <v>0.47899999999999998</v>
      </c>
      <c r="AI6808">
        <v>3.7999999999999999E-2</v>
      </c>
      <c r="AJ6808">
        <v>4.4999999999999998E-2</v>
      </c>
    </row>
    <row r="6809" spans="1:36" x14ac:dyDescent="0.25">
      <c r="A6809" t="s">
        <v>2872</v>
      </c>
      <c r="B6809">
        <v>1999</v>
      </c>
      <c r="C6809">
        <v>18902</v>
      </c>
      <c r="D6809">
        <v>0.49399999999999999</v>
      </c>
      <c r="E6809">
        <v>0.50600000000000001</v>
      </c>
      <c r="F6809">
        <v>7.0000000000000007E-2</v>
      </c>
      <c r="G6809">
        <v>0.13500000000000001</v>
      </c>
      <c r="H6809">
        <v>39.002000000000002</v>
      </c>
      <c r="I6809">
        <v>0.23400000000000001</v>
      </c>
      <c r="J6809">
        <v>0.16700000000000001</v>
      </c>
      <c r="K6809">
        <v>122.501</v>
      </c>
      <c r="L6809">
        <v>206.87100000000001</v>
      </c>
      <c r="M6809">
        <v>229.21100000000001</v>
      </c>
      <c r="N6809">
        <v>219.56800000000001</v>
      </c>
      <c r="O6809">
        <v>206.26499999999999</v>
      </c>
      <c r="P6809">
        <v>3.5000000000000003E-2</v>
      </c>
      <c r="Q6809">
        <v>0.497</v>
      </c>
      <c r="R6809">
        <v>6.6000000000000003E-2</v>
      </c>
      <c r="S6809">
        <v>209.88200000000001</v>
      </c>
      <c r="T6809">
        <v>0.52500000000000002</v>
      </c>
      <c r="U6809">
        <v>0.54200000000000004</v>
      </c>
      <c r="V6809">
        <v>190.86</v>
      </c>
      <c r="W6809">
        <v>228.113</v>
      </c>
      <c r="X6809">
        <v>0.82499999999999996</v>
      </c>
      <c r="Y6809">
        <v>0.19500000000000001</v>
      </c>
      <c r="Z6809">
        <v>0.79800000000000004</v>
      </c>
      <c r="AA6809">
        <v>0.215</v>
      </c>
      <c r="AB6809">
        <v>0.85099999999999998</v>
      </c>
      <c r="AC6809">
        <v>0.17499999999999999</v>
      </c>
      <c r="AD6809">
        <v>65</v>
      </c>
      <c r="AE6809">
        <v>201.89599999999999</v>
      </c>
      <c r="AF6809">
        <v>1986.463</v>
      </c>
      <c r="AG6809">
        <v>0.49299999999999999</v>
      </c>
      <c r="AH6809">
        <v>1096.8499999999999</v>
      </c>
      <c r="AI6809">
        <v>4.8000000000000001E-2</v>
      </c>
      <c r="AJ6809">
        <v>4.3999999999999997E-2</v>
      </c>
    </row>
    <row r="6810" spans="1:36" x14ac:dyDescent="0.25">
      <c r="A6810" t="s">
        <v>2872</v>
      </c>
      <c r="B6810">
        <v>2000</v>
      </c>
      <c r="C6810">
        <v>18960</v>
      </c>
      <c r="D6810">
        <v>0.496</v>
      </c>
      <c r="E6810">
        <v>0.504</v>
      </c>
      <c r="F6810">
        <v>7.2999999999999995E-2</v>
      </c>
      <c r="G6810">
        <v>0.14000000000000001</v>
      </c>
      <c r="H6810">
        <v>39.137999999999998</v>
      </c>
      <c r="I6810">
        <v>0.23699999999999999</v>
      </c>
      <c r="J6810">
        <v>0.16500000000000001</v>
      </c>
      <c r="K6810">
        <v>128.131</v>
      </c>
      <c r="L6810">
        <v>225.768</v>
      </c>
      <c r="M6810">
        <v>240.90600000000001</v>
      </c>
      <c r="N6810">
        <v>236.98699999999999</v>
      </c>
      <c r="O6810">
        <v>222.43</v>
      </c>
      <c r="P6810">
        <v>3.3000000000000002E-2</v>
      </c>
      <c r="Q6810">
        <v>0.49399999999999999</v>
      </c>
      <c r="R6810">
        <v>6.2E-2</v>
      </c>
      <c r="S6810">
        <v>225.268</v>
      </c>
      <c r="T6810">
        <v>0.53100000000000003</v>
      </c>
      <c r="U6810">
        <v>0.56000000000000005</v>
      </c>
      <c r="V6810">
        <v>202.87</v>
      </c>
      <c r="W6810">
        <v>246.58500000000001</v>
      </c>
      <c r="X6810">
        <v>0.81899999999999995</v>
      </c>
      <c r="Y6810">
        <v>0.20100000000000001</v>
      </c>
      <c r="Z6810">
        <v>0.78800000000000003</v>
      </c>
      <c r="AA6810">
        <v>0.22</v>
      </c>
      <c r="AB6810">
        <v>0.84799999999999998</v>
      </c>
      <c r="AC6810">
        <v>0.182</v>
      </c>
      <c r="AD6810">
        <v>63</v>
      </c>
      <c r="AE6810">
        <v>213.23400000000001</v>
      </c>
      <c r="AF6810">
        <v>1987.2739999999999</v>
      </c>
      <c r="AG6810">
        <v>0.498</v>
      </c>
      <c r="AH6810">
        <v>1096.7539999999999</v>
      </c>
      <c r="AI6810">
        <v>4.2000000000000003E-2</v>
      </c>
      <c r="AJ6810">
        <v>4.2000000000000003E-2</v>
      </c>
    </row>
    <row r="6811" spans="1:36" x14ac:dyDescent="0.25">
      <c r="A6811" t="s">
        <v>2872</v>
      </c>
      <c r="B6811">
        <v>2001</v>
      </c>
      <c r="C6811">
        <v>18909</v>
      </c>
      <c r="D6811">
        <v>0.495</v>
      </c>
      <c r="E6811">
        <v>0.505</v>
      </c>
      <c r="F6811">
        <v>7.3999999999999996E-2</v>
      </c>
      <c r="G6811">
        <v>0.14299999999999999</v>
      </c>
      <c r="H6811">
        <v>39.296999999999997</v>
      </c>
      <c r="I6811">
        <v>0.23699999999999999</v>
      </c>
      <c r="J6811">
        <v>0.16300000000000001</v>
      </c>
      <c r="K6811">
        <v>119.253</v>
      </c>
      <c r="L6811">
        <v>216.268</v>
      </c>
      <c r="M6811">
        <v>242.83</v>
      </c>
      <c r="N6811">
        <v>238.053</v>
      </c>
      <c r="O6811">
        <v>216.96600000000001</v>
      </c>
      <c r="P6811">
        <v>3.4000000000000002E-2</v>
      </c>
      <c r="Q6811">
        <v>0.49</v>
      </c>
      <c r="R6811">
        <v>6.2E-2</v>
      </c>
      <c r="S6811">
        <v>222.63</v>
      </c>
      <c r="T6811">
        <v>0.54</v>
      </c>
      <c r="U6811">
        <v>0.56299999999999994</v>
      </c>
      <c r="V6811">
        <v>204.68899999999999</v>
      </c>
      <c r="W6811">
        <v>239.88300000000001</v>
      </c>
      <c r="X6811">
        <v>0.81599999999999995</v>
      </c>
      <c r="Y6811">
        <v>0.20399999999999999</v>
      </c>
      <c r="Z6811">
        <v>0.78900000000000003</v>
      </c>
      <c r="AA6811">
        <v>0.22500000000000001</v>
      </c>
      <c r="AB6811">
        <v>0.84199999999999997</v>
      </c>
      <c r="AC6811">
        <v>0.182</v>
      </c>
      <c r="AD6811">
        <v>70</v>
      </c>
      <c r="AE6811">
        <v>217.49600000000001</v>
      </c>
      <c r="AF6811">
        <v>1988.261</v>
      </c>
      <c r="AG6811">
        <v>0.496</v>
      </c>
      <c r="AH6811">
        <v>1074.3019999999999</v>
      </c>
      <c r="AI6811">
        <v>3.6999999999999998E-2</v>
      </c>
      <c r="AJ6811">
        <v>4.1000000000000002E-2</v>
      </c>
    </row>
    <row r="6812" spans="1:36" x14ac:dyDescent="0.25">
      <c r="A6812" t="s">
        <v>2872</v>
      </c>
      <c r="B6812">
        <v>2002</v>
      </c>
      <c r="C6812">
        <v>19079</v>
      </c>
      <c r="D6812">
        <v>0.496</v>
      </c>
      <c r="E6812">
        <v>0.504</v>
      </c>
      <c r="F6812">
        <v>7.6999999999999999E-2</v>
      </c>
      <c r="G6812">
        <v>0.14799999999999999</v>
      </c>
      <c r="H6812">
        <v>39.357999999999997</v>
      </c>
      <c r="I6812">
        <v>0.24099999999999999</v>
      </c>
      <c r="J6812">
        <v>0.161</v>
      </c>
      <c r="K6812">
        <v>117.117</v>
      </c>
      <c r="L6812">
        <v>216.24199999999999</v>
      </c>
      <c r="M6812">
        <v>250.94</v>
      </c>
      <c r="N6812">
        <v>237.648</v>
      </c>
      <c r="O6812">
        <v>222.279</v>
      </c>
      <c r="P6812">
        <v>3.4000000000000002E-2</v>
      </c>
      <c r="Q6812">
        <v>0.48699999999999999</v>
      </c>
      <c r="R6812">
        <v>5.8999999999999997E-2</v>
      </c>
      <c r="S6812">
        <v>225.97200000000001</v>
      </c>
      <c r="T6812">
        <v>0.56499999999999995</v>
      </c>
      <c r="U6812">
        <v>0.56299999999999994</v>
      </c>
      <c r="V6812">
        <v>206.79499999999999</v>
      </c>
      <c r="W6812">
        <v>244.399</v>
      </c>
      <c r="X6812">
        <v>0.81599999999999995</v>
      </c>
      <c r="Y6812">
        <v>0.21199999999999999</v>
      </c>
      <c r="Z6812">
        <v>0.78700000000000003</v>
      </c>
      <c r="AA6812">
        <v>0.23799999999999999</v>
      </c>
      <c r="AB6812">
        <v>0.84399999999999997</v>
      </c>
      <c r="AC6812">
        <v>0.187</v>
      </c>
      <c r="AD6812">
        <v>82</v>
      </c>
      <c r="AE6812">
        <v>223.386</v>
      </c>
      <c r="AF6812">
        <v>1989.316</v>
      </c>
      <c r="AG6812">
        <v>0.48899999999999999</v>
      </c>
      <c r="AH6812">
        <v>1093.1869999999999</v>
      </c>
      <c r="AI6812">
        <v>4.4999999999999998E-2</v>
      </c>
      <c r="AJ6812">
        <v>4.1000000000000002E-2</v>
      </c>
    </row>
    <row r="6813" spans="1:36" x14ac:dyDescent="0.25">
      <c r="A6813" t="s">
        <v>2872</v>
      </c>
      <c r="B6813">
        <v>2003</v>
      </c>
      <c r="C6813">
        <v>19245</v>
      </c>
      <c r="D6813">
        <v>0.495</v>
      </c>
      <c r="E6813">
        <v>0.505</v>
      </c>
      <c r="F6813">
        <v>0.08</v>
      </c>
      <c r="G6813">
        <v>0.152</v>
      </c>
      <c r="H6813">
        <v>39.441000000000003</v>
      </c>
      <c r="I6813">
        <v>0.24099999999999999</v>
      </c>
      <c r="J6813">
        <v>0.16200000000000001</v>
      </c>
      <c r="K6813">
        <v>110.3</v>
      </c>
      <c r="L6813">
        <v>215.303</v>
      </c>
      <c r="M6813">
        <v>249.89699999999999</v>
      </c>
      <c r="N6813">
        <v>239.35599999999999</v>
      </c>
      <c r="O6813">
        <v>226.714</v>
      </c>
      <c r="P6813">
        <v>3.6999999999999998E-2</v>
      </c>
      <c r="Q6813">
        <v>0.47899999999999998</v>
      </c>
      <c r="R6813">
        <v>5.8999999999999997E-2</v>
      </c>
      <c r="S6813">
        <v>226.47499999999999</v>
      </c>
      <c r="T6813">
        <v>0.56000000000000005</v>
      </c>
      <c r="U6813">
        <v>0.56000000000000005</v>
      </c>
      <c r="V6813">
        <v>206.96100000000001</v>
      </c>
      <c r="W6813">
        <v>245.369</v>
      </c>
      <c r="X6813">
        <v>0.80500000000000005</v>
      </c>
      <c r="Y6813">
        <v>0.221</v>
      </c>
      <c r="Z6813">
        <v>0.77400000000000002</v>
      </c>
      <c r="AA6813">
        <v>0.249</v>
      </c>
      <c r="AB6813">
        <v>0.83499999999999996</v>
      </c>
      <c r="AC6813">
        <v>0.19400000000000001</v>
      </c>
      <c r="AD6813">
        <v>91</v>
      </c>
      <c r="AE6813">
        <v>222.262</v>
      </c>
      <c r="AF6813">
        <v>1990.2860000000001</v>
      </c>
      <c r="AG6813">
        <v>0.48799999999999999</v>
      </c>
      <c r="AH6813">
        <v>1120.73</v>
      </c>
      <c r="AI6813">
        <v>4.5999999999999999E-2</v>
      </c>
      <c r="AJ6813">
        <v>4.7E-2</v>
      </c>
    </row>
    <row r="6814" spans="1:36" x14ac:dyDescent="0.25">
      <c r="A6814" t="s">
        <v>2872</v>
      </c>
      <c r="B6814">
        <v>2004</v>
      </c>
      <c r="C6814">
        <v>19352</v>
      </c>
      <c r="D6814">
        <v>0.496</v>
      </c>
      <c r="E6814">
        <v>0.504</v>
      </c>
      <c r="F6814">
        <v>0.08</v>
      </c>
      <c r="G6814">
        <v>0.155</v>
      </c>
      <c r="H6814">
        <v>39.537999999999997</v>
      </c>
      <c r="I6814">
        <v>0.23799999999999999</v>
      </c>
      <c r="J6814">
        <v>0.16200000000000001</v>
      </c>
      <c r="K6814">
        <v>106.486</v>
      </c>
      <c r="L6814">
        <v>213.08500000000001</v>
      </c>
      <c r="M6814">
        <v>249.26900000000001</v>
      </c>
      <c r="N6814">
        <v>243.93100000000001</v>
      </c>
      <c r="O6814">
        <v>234.154</v>
      </c>
      <c r="P6814">
        <v>3.5999999999999997E-2</v>
      </c>
      <c r="Q6814">
        <v>0.47199999999999998</v>
      </c>
      <c r="R6814">
        <v>6.0999999999999999E-2</v>
      </c>
      <c r="S6814">
        <v>228.292</v>
      </c>
      <c r="T6814">
        <v>0.56100000000000005</v>
      </c>
      <c r="U6814">
        <v>0.56399999999999995</v>
      </c>
      <c r="V6814">
        <v>204.95599999999999</v>
      </c>
      <c r="W6814">
        <v>250.91200000000001</v>
      </c>
      <c r="X6814">
        <v>0.79500000000000004</v>
      </c>
      <c r="Y6814">
        <v>0.22900000000000001</v>
      </c>
      <c r="Z6814">
        <v>0.76100000000000001</v>
      </c>
      <c r="AA6814">
        <v>0.25800000000000001</v>
      </c>
      <c r="AB6814">
        <v>0.82699999999999996</v>
      </c>
      <c r="AC6814">
        <v>0.20200000000000001</v>
      </c>
      <c r="AD6814">
        <v>105</v>
      </c>
      <c r="AE6814">
        <v>223.36</v>
      </c>
      <c r="AF6814">
        <v>1991.008</v>
      </c>
      <c r="AG6814">
        <v>0.48899999999999999</v>
      </c>
      <c r="AH6814">
        <v>1125.6289999999999</v>
      </c>
      <c r="AI6814">
        <v>0.05</v>
      </c>
      <c r="AJ6814">
        <v>4.3999999999999997E-2</v>
      </c>
    </row>
    <row r="6815" spans="1:36" x14ac:dyDescent="0.25">
      <c r="A6815" t="s">
        <v>2872</v>
      </c>
      <c r="B6815">
        <v>2005</v>
      </c>
      <c r="C6815">
        <v>19446</v>
      </c>
      <c r="D6815">
        <v>0.496</v>
      </c>
      <c r="E6815">
        <v>0.504</v>
      </c>
      <c r="F6815">
        <v>8.3000000000000004E-2</v>
      </c>
      <c r="G6815">
        <v>0.16</v>
      </c>
      <c r="H6815">
        <v>39.585999999999999</v>
      </c>
      <c r="I6815">
        <v>0.24</v>
      </c>
      <c r="J6815">
        <v>0.16300000000000001</v>
      </c>
      <c r="K6815">
        <v>109.68</v>
      </c>
      <c r="L6815">
        <v>216.53700000000001</v>
      </c>
      <c r="M6815">
        <v>258.24799999999999</v>
      </c>
      <c r="N6815">
        <v>254.749</v>
      </c>
      <c r="O6815">
        <v>241.90799999999999</v>
      </c>
      <c r="P6815">
        <v>3.7999999999999999E-2</v>
      </c>
      <c r="Q6815">
        <v>0.47</v>
      </c>
      <c r="R6815">
        <v>5.3999999999999999E-2</v>
      </c>
      <c r="S6815">
        <v>235.70699999999999</v>
      </c>
      <c r="T6815">
        <v>0.57199999999999995</v>
      </c>
      <c r="U6815">
        <v>0.56799999999999995</v>
      </c>
      <c r="V6815">
        <v>209.744</v>
      </c>
      <c r="W6815">
        <v>260.93799999999999</v>
      </c>
      <c r="X6815">
        <v>0.79500000000000004</v>
      </c>
      <c r="Y6815">
        <v>0.23499999999999999</v>
      </c>
      <c r="Z6815">
        <v>0.75900000000000001</v>
      </c>
      <c r="AA6815">
        <v>0.26800000000000002</v>
      </c>
      <c r="AB6815">
        <v>0.83099999999999996</v>
      </c>
      <c r="AC6815">
        <v>0.20200000000000001</v>
      </c>
      <c r="AD6815">
        <v>126</v>
      </c>
      <c r="AE6815">
        <v>228.81</v>
      </c>
      <c r="AF6815">
        <v>1992.163</v>
      </c>
      <c r="AG6815">
        <v>0.49</v>
      </c>
      <c r="AH6815">
        <v>1118.8119999999999</v>
      </c>
      <c r="AI6815">
        <v>4.2999999999999997E-2</v>
      </c>
      <c r="AJ6815">
        <v>4.4999999999999998E-2</v>
      </c>
    </row>
    <row r="6816" spans="1:36" x14ac:dyDescent="0.25">
      <c r="A6816" t="s">
        <v>2872</v>
      </c>
      <c r="B6816">
        <v>2006</v>
      </c>
      <c r="C6816">
        <v>19608</v>
      </c>
      <c r="D6816">
        <v>0.496</v>
      </c>
      <c r="E6816">
        <v>0.504</v>
      </c>
      <c r="F6816">
        <v>8.7999999999999995E-2</v>
      </c>
      <c r="G6816">
        <v>0.16700000000000001</v>
      </c>
      <c r="H6816">
        <v>39.654000000000003</v>
      </c>
      <c r="I6816">
        <v>0.24</v>
      </c>
      <c r="J6816">
        <v>0.16400000000000001</v>
      </c>
      <c r="K6816">
        <v>116.008</v>
      </c>
      <c r="L6816">
        <v>223.583</v>
      </c>
      <c r="M6816">
        <v>264.72300000000001</v>
      </c>
      <c r="N6816">
        <v>275.94900000000001</v>
      </c>
      <c r="O6816">
        <v>252.43899999999999</v>
      </c>
      <c r="P6816">
        <v>4.1000000000000002E-2</v>
      </c>
      <c r="Q6816">
        <v>0.46899999999999997</v>
      </c>
      <c r="R6816">
        <v>5.1999999999999998E-2</v>
      </c>
      <c r="S6816">
        <v>245.81399999999999</v>
      </c>
      <c r="T6816">
        <v>0.56299999999999994</v>
      </c>
      <c r="U6816">
        <v>0.57099999999999995</v>
      </c>
      <c r="V6816">
        <v>220.684</v>
      </c>
      <c r="W6816">
        <v>270.14699999999999</v>
      </c>
      <c r="X6816">
        <v>0.80600000000000005</v>
      </c>
      <c r="Y6816">
        <v>0.24399999999999999</v>
      </c>
      <c r="Z6816">
        <v>0.77200000000000002</v>
      </c>
      <c r="AA6816">
        <v>0.28000000000000003</v>
      </c>
      <c r="AB6816">
        <v>0.83899999999999997</v>
      </c>
      <c r="AC6816">
        <v>0.20799999999999999</v>
      </c>
      <c r="AD6816">
        <v>108</v>
      </c>
      <c r="AE6816">
        <v>235.43</v>
      </c>
      <c r="AF6816">
        <v>1993.1079999999999</v>
      </c>
      <c r="AG6816">
        <v>0.49199999999999999</v>
      </c>
      <c r="AH6816">
        <v>1111.4849999999999</v>
      </c>
      <c r="AI6816">
        <v>4.7E-2</v>
      </c>
      <c r="AJ6816">
        <v>4.2999999999999997E-2</v>
      </c>
    </row>
    <row r="6817" spans="1:36" x14ac:dyDescent="0.25">
      <c r="A6817" t="s">
        <v>2872</v>
      </c>
      <c r="B6817">
        <v>2007</v>
      </c>
      <c r="C6817">
        <v>19809</v>
      </c>
      <c r="D6817">
        <v>0.495</v>
      </c>
      <c r="E6817">
        <v>0.505</v>
      </c>
      <c r="F6817">
        <v>0.09</v>
      </c>
      <c r="G6817">
        <v>0.17</v>
      </c>
      <c r="H6817">
        <v>39.715000000000003</v>
      </c>
      <c r="I6817">
        <v>0.23799999999999999</v>
      </c>
      <c r="J6817">
        <v>0.16700000000000001</v>
      </c>
      <c r="K6817">
        <v>124.41800000000001</v>
      </c>
      <c r="L6817">
        <v>238.22399999999999</v>
      </c>
      <c r="M6817">
        <v>280.37299999999999</v>
      </c>
      <c r="N6817">
        <v>277.23500000000001</v>
      </c>
      <c r="O6817">
        <v>267.52800000000002</v>
      </c>
      <c r="P6817">
        <v>3.6999999999999998E-2</v>
      </c>
      <c r="Q6817">
        <v>0.46400000000000002</v>
      </c>
      <c r="R6817">
        <v>4.3999999999999997E-2</v>
      </c>
      <c r="S6817">
        <v>258.15600000000001</v>
      </c>
      <c r="T6817">
        <v>0.53300000000000003</v>
      </c>
      <c r="U6817">
        <v>0.56999999999999995</v>
      </c>
      <c r="V6817">
        <v>227.46899999999999</v>
      </c>
      <c r="W6817">
        <v>288.089</v>
      </c>
      <c r="X6817">
        <v>0.81599999999999995</v>
      </c>
      <c r="Y6817">
        <v>0.25</v>
      </c>
      <c r="Z6817">
        <v>0.78200000000000003</v>
      </c>
      <c r="AA6817">
        <v>0.28899999999999998</v>
      </c>
      <c r="AB6817">
        <v>0.85</v>
      </c>
      <c r="AC6817">
        <v>0.21099999999999999</v>
      </c>
      <c r="AD6817">
        <v>134</v>
      </c>
      <c r="AE6817">
        <v>251.30500000000001</v>
      </c>
      <c r="AF6817">
        <v>1994.1559999999999</v>
      </c>
      <c r="AG6817">
        <v>0.49299999999999999</v>
      </c>
      <c r="AH6817">
        <v>1120.2159999999999</v>
      </c>
      <c r="AI6817">
        <v>4.5999999999999999E-2</v>
      </c>
      <c r="AJ6817">
        <v>4.4999999999999998E-2</v>
      </c>
    </row>
    <row r="6818" spans="1:36" x14ac:dyDescent="0.25">
      <c r="A6818" t="s">
        <v>2872</v>
      </c>
      <c r="B6818">
        <v>2008</v>
      </c>
      <c r="C6818">
        <v>20117</v>
      </c>
      <c r="D6818">
        <v>0.49399999999999999</v>
      </c>
      <c r="E6818">
        <v>0.50600000000000001</v>
      </c>
      <c r="F6818">
        <v>9.2999999999999999E-2</v>
      </c>
      <c r="G6818">
        <v>0.17499999999999999</v>
      </c>
      <c r="H6818">
        <v>39.613</v>
      </c>
      <c r="I6818">
        <v>0.23699999999999999</v>
      </c>
      <c r="J6818">
        <v>0.16900000000000001</v>
      </c>
      <c r="K6818">
        <v>122.339</v>
      </c>
      <c r="L6818">
        <v>235.31700000000001</v>
      </c>
      <c r="M6818">
        <v>284.14</v>
      </c>
      <c r="N6818">
        <v>280.47699999999998</v>
      </c>
      <c r="O6818">
        <v>265.28699999999998</v>
      </c>
      <c r="P6818">
        <v>3.9E-2</v>
      </c>
      <c r="Q6818">
        <v>0.46</v>
      </c>
      <c r="R6818">
        <v>4.4999999999999998E-2</v>
      </c>
      <c r="S6818">
        <v>258.70100000000002</v>
      </c>
      <c r="T6818">
        <v>0.51</v>
      </c>
      <c r="U6818">
        <v>0.57299999999999995</v>
      </c>
      <c r="V6818">
        <v>226.87899999999999</v>
      </c>
      <c r="W6818">
        <v>289.89999999999998</v>
      </c>
      <c r="X6818">
        <v>0.81599999999999995</v>
      </c>
      <c r="Y6818">
        <v>0.25600000000000001</v>
      </c>
      <c r="Z6818">
        <v>0.77800000000000002</v>
      </c>
      <c r="AA6818">
        <v>0.29899999999999999</v>
      </c>
      <c r="AB6818">
        <v>0.85399999999999998</v>
      </c>
      <c r="AC6818">
        <v>0.21299999999999999</v>
      </c>
      <c r="AD6818">
        <v>110</v>
      </c>
      <c r="AE6818">
        <v>256.29500000000002</v>
      </c>
      <c r="AF6818">
        <v>1994.7860000000001</v>
      </c>
      <c r="AG6818">
        <v>0.495</v>
      </c>
      <c r="AH6818">
        <v>1119.048</v>
      </c>
      <c r="AI6818">
        <v>5.2999999999999999E-2</v>
      </c>
      <c r="AJ6818">
        <v>4.4999999999999998E-2</v>
      </c>
    </row>
    <row r="6819" spans="1:36" x14ac:dyDescent="0.25">
      <c r="A6819" t="s">
        <v>2872</v>
      </c>
      <c r="B6819">
        <v>2009</v>
      </c>
      <c r="C6819">
        <v>20173</v>
      </c>
      <c r="D6819">
        <v>0.49399999999999999</v>
      </c>
      <c r="E6819">
        <v>0.50600000000000001</v>
      </c>
      <c r="F6819">
        <v>9.5000000000000001E-2</v>
      </c>
      <c r="G6819">
        <v>0.17799999999999999</v>
      </c>
      <c r="H6819">
        <v>39.737000000000002</v>
      </c>
      <c r="I6819">
        <v>0.23300000000000001</v>
      </c>
      <c r="J6819">
        <v>0.17399999999999999</v>
      </c>
      <c r="K6819">
        <v>112.306</v>
      </c>
      <c r="L6819">
        <v>234.8</v>
      </c>
      <c r="M6819">
        <v>290.54899999999998</v>
      </c>
      <c r="N6819">
        <v>295.90699999999998</v>
      </c>
      <c r="O6819">
        <v>280.12599999999998</v>
      </c>
      <c r="P6819">
        <v>0.05</v>
      </c>
      <c r="Q6819">
        <v>0.45300000000000001</v>
      </c>
      <c r="R6819">
        <v>4.9000000000000002E-2</v>
      </c>
      <c r="S6819">
        <v>265.375</v>
      </c>
      <c r="T6819">
        <v>0.51800000000000002</v>
      </c>
      <c r="U6819">
        <v>0.57299999999999995</v>
      </c>
      <c r="V6819">
        <v>233.35599999999999</v>
      </c>
      <c r="W6819">
        <v>297.02999999999997</v>
      </c>
      <c r="X6819">
        <v>0.79</v>
      </c>
      <c r="Y6819">
        <v>0.26200000000000001</v>
      </c>
      <c r="Z6819">
        <v>0.755</v>
      </c>
      <c r="AA6819">
        <v>0.309</v>
      </c>
      <c r="AB6819">
        <v>0.82499999999999996</v>
      </c>
      <c r="AC6819">
        <v>0.215</v>
      </c>
      <c r="AD6819">
        <v>88</v>
      </c>
      <c r="AE6819">
        <v>262.43400000000003</v>
      </c>
      <c r="AF6819">
        <v>1995.5319999999999</v>
      </c>
      <c r="AG6819">
        <v>0.496</v>
      </c>
      <c r="AH6819">
        <v>1110.1769999999999</v>
      </c>
      <c r="AI6819">
        <v>4.1000000000000002E-2</v>
      </c>
      <c r="AJ6819">
        <v>4.3999999999999997E-2</v>
      </c>
    </row>
    <row r="6820" spans="1:36" x14ac:dyDescent="0.25">
      <c r="A6820" t="s">
        <v>2872</v>
      </c>
      <c r="B6820">
        <v>2010</v>
      </c>
      <c r="C6820">
        <v>20413</v>
      </c>
      <c r="D6820">
        <v>0.497</v>
      </c>
      <c r="E6820">
        <v>0.503</v>
      </c>
      <c r="F6820">
        <v>9.9000000000000005E-2</v>
      </c>
      <c r="G6820">
        <v>0.184</v>
      </c>
      <c r="H6820">
        <v>39.707000000000001</v>
      </c>
      <c r="I6820">
        <v>0.23200000000000001</v>
      </c>
      <c r="J6820">
        <v>0.17799999999999999</v>
      </c>
      <c r="K6820">
        <v>116.639</v>
      </c>
      <c r="L6820">
        <v>238.392</v>
      </c>
      <c r="M6820">
        <v>298.495</v>
      </c>
      <c r="N6820">
        <v>298.625</v>
      </c>
      <c r="O6820">
        <v>279.67</v>
      </c>
      <c r="P6820">
        <v>5.3999999999999999E-2</v>
      </c>
      <c r="Q6820">
        <v>0.45</v>
      </c>
      <c r="R6820">
        <v>5.2999999999999999E-2</v>
      </c>
      <c r="S6820">
        <v>268.28899999999999</v>
      </c>
      <c r="T6820">
        <v>0.52100000000000002</v>
      </c>
      <c r="U6820">
        <v>0.57199999999999995</v>
      </c>
      <c r="V6820">
        <v>234.947</v>
      </c>
      <c r="W6820">
        <v>300.666</v>
      </c>
      <c r="X6820">
        <v>0.80600000000000005</v>
      </c>
      <c r="Y6820">
        <v>0.27</v>
      </c>
      <c r="Z6820">
        <v>0.76800000000000002</v>
      </c>
      <c r="AA6820">
        <v>0.32</v>
      </c>
      <c r="AB6820">
        <v>0.84399999999999997</v>
      </c>
      <c r="AC6820">
        <v>0.221</v>
      </c>
      <c r="AD6820">
        <v>94</v>
      </c>
      <c r="AE6820">
        <v>266.02499999999998</v>
      </c>
      <c r="AF6820">
        <v>1996.2149999999999</v>
      </c>
      <c r="AG6820">
        <v>0.5</v>
      </c>
      <c r="AH6820">
        <v>1074.145</v>
      </c>
      <c r="AI6820">
        <v>4.7E-2</v>
      </c>
      <c r="AJ6820">
        <v>4.5999999999999999E-2</v>
      </c>
    </row>
    <row r="6821" spans="1:36" x14ac:dyDescent="0.25">
      <c r="A6821" t="s">
        <v>2872</v>
      </c>
      <c r="B6821">
        <v>2011</v>
      </c>
      <c r="C6821">
        <v>20455</v>
      </c>
      <c r="D6821">
        <v>0.498</v>
      </c>
      <c r="E6821">
        <v>0.502</v>
      </c>
      <c r="F6821">
        <v>9.9000000000000005E-2</v>
      </c>
      <c r="G6821">
        <v>0.186</v>
      </c>
      <c r="H6821">
        <v>39.704000000000001</v>
      </c>
      <c r="I6821">
        <v>0.23300000000000001</v>
      </c>
      <c r="J6821">
        <v>0.182</v>
      </c>
      <c r="K6821">
        <v>126.706</v>
      </c>
      <c r="L6821">
        <v>241.08099999999999</v>
      </c>
      <c r="M6821">
        <v>296.70499999999998</v>
      </c>
      <c r="N6821">
        <v>307.54500000000002</v>
      </c>
      <c r="O6821">
        <v>280.822</v>
      </c>
      <c r="P6821">
        <v>5.2999999999999999E-2</v>
      </c>
      <c r="Q6821">
        <v>0.44400000000000001</v>
      </c>
      <c r="R6821">
        <v>5.8000000000000003E-2</v>
      </c>
      <c r="S6821">
        <v>270.64</v>
      </c>
      <c r="T6821">
        <v>0.50700000000000001</v>
      </c>
      <c r="U6821">
        <v>0.57499999999999996</v>
      </c>
      <c r="V6821">
        <v>236.32599999999999</v>
      </c>
      <c r="W6821">
        <v>303.98899999999998</v>
      </c>
      <c r="X6821">
        <v>0.82099999999999995</v>
      </c>
      <c r="Y6821">
        <v>0.27300000000000002</v>
      </c>
      <c r="Z6821">
        <v>0.78300000000000003</v>
      </c>
      <c r="AA6821">
        <v>0.32200000000000001</v>
      </c>
      <c r="AB6821">
        <v>0.85799999999999998</v>
      </c>
      <c r="AC6821">
        <v>0.22600000000000001</v>
      </c>
      <c r="AD6821">
        <v>97</v>
      </c>
      <c r="AE6821">
        <v>269.375</v>
      </c>
      <c r="AF6821">
        <v>1997.0170000000001</v>
      </c>
      <c r="AG6821">
        <v>0.505</v>
      </c>
      <c r="AH6821">
        <v>1058.1980000000001</v>
      </c>
      <c r="AI6821">
        <v>4.3999999999999997E-2</v>
      </c>
      <c r="AJ6821">
        <v>4.1000000000000002E-2</v>
      </c>
    </row>
    <row r="6822" spans="1:36" x14ac:dyDescent="0.25">
      <c r="A6822" t="s">
        <v>2872</v>
      </c>
      <c r="B6822">
        <v>2012</v>
      </c>
      <c r="C6822">
        <v>20680</v>
      </c>
      <c r="D6822">
        <v>0.498</v>
      </c>
      <c r="E6822">
        <v>0.502</v>
      </c>
      <c r="F6822">
        <v>0.104</v>
      </c>
      <c r="G6822">
        <v>0.193</v>
      </c>
      <c r="H6822">
        <v>39.616</v>
      </c>
      <c r="I6822">
        <v>0.23200000000000001</v>
      </c>
      <c r="J6822">
        <v>0.184</v>
      </c>
      <c r="K6822">
        <v>130.74</v>
      </c>
      <c r="L6822">
        <v>243.84</v>
      </c>
      <c r="M6822">
        <v>306.58800000000002</v>
      </c>
      <c r="N6822">
        <v>315.80399999999997</v>
      </c>
      <c r="O6822">
        <v>290.11099999999999</v>
      </c>
      <c r="P6822">
        <v>5.0999999999999997E-2</v>
      </c>
      <c r="Q6822">
        <v>0.443</v>
      </c>
      <c r="R6822">
        <v>5.5E-2</v>
      </c>
      <c r="S6822">
        <v>277.45800000000003</v>
      </c>
      <c r="T6822">
        <v>0.503</v>
      </c>
      <c r="U6822">
        <v>0.58099999999999996</v>
      </c>
      <c r="V6822">
        <v>242.12299999999999</v>
      </c>
      <c r="W6822">
        <v>312.05399999999997</v>
      </c>
      <c r="X6822">
        <v>0.82599999999999996</v>
      </c>
      <c r="Y6822">
        <v>0.28100000000000003</v>
      </c>
      <c r="Z6822">
        <v>0.78600000000000003</v>
      </c>
      <c r="AA6822">
        <v>0.33300000000000002</v>
      </c>
      <c r="AB6822">
        <v>0.86599999999999999</v>
      </c>
      <c r="AC6822">
        <v>0.23</v>
      </c>
      <c r="AD6822">
        <v>82</v>
      </c>
      <c r="AE6822">
        <v>274.61900000000003</v>
      </c>
      <c r="AF6822">
        <v>1997.816</v>
      </c>
      <c r="AG6822">
        <v>0.51</v>
      </c>
      <c r="AH6822">
        <v>1042.097</v>
      </c>
      <c r="AI6822">
        <v>4.3999999999999997E-2</v>
      </c>
      <c r="AJ6822">
        <v>4.3999999999999997E-2</v>
      </c>
    </row>
    <row r="6823" spans="1:36" x14ac:dyDescent="0.25">
      <c r="A6823" t="s">
        <v>2872</v>
      </c>
      <c r="B6823">
        <v>2013</v>
      </c>
      <c r="C6823">
        <v>20841</v>
      </c>
      <c r="D6823">
        <v>0.499</v>
      </c>
      <c r="E6823">
        <v>0.501</v>
      </c>
      <c r="F6823">
        <v>0.105</v>
      </c>
      <c r="G6823">
        <v>0.19600000000000001</v>
      </c>
      <c r="H6823">
        <v>39.667000000000002</v>
      </c>
      <c r="I6823">
        <v>0.23200000000000001</v>
      </c>
      <c r="J6823">
        <v>0.188</v>
      </c>
      <c r="K6823">
        <v>127.01300000000001</v>
      </c>
      <c r="L6823">
        <v>242.642</v>
      </c>
      <c r="M6823">
        <v>308.48700000000002</v>
      </c>
      <c r="N6823">
        <v>318.41300000000001</v>
      </c>
      <c r="O6823">
        <v>293.08100000000002</v>
      </c>
      <c r="P6823">
        <v>5.0999999999999997E-2</v>
      </c>
      <c r="Q6823">
        <v>0.44</v>
      </c>
      <c r="R6823">
        <v>5.7000000000000002E-2</v>
      </c>
      <c r="S6823">
        <v>278.572</v>
      </c>
      <c r="T6823">
        <v>0.51600000000000001</v>
      </c>
      <c r="U6823">
        <v>0.58099999999999996</v>
      </c>
      <c r="V6823">
        <v>244.1</v>
      </c>
      <c r="W6823">
        <v>312.14</v>
      </c>
      <c r="X6823">
        <v>0.82499999999999996</v>
      </c>
      <c r="Y6823">
        <v>0.28699999999999998</v>
      </c>
      <c r="Z6823">
        <v>0.78400000000000003</v>
      </c>
      <c r="AA6823">
        <v>0.34399999999999997</v>
      </c>
      <c r="AB6823">
        <v>0.86499999999999999</v>
      </c>
      <c r="AC6823">
        <v>0.23100000000000001</v>
      </c>
      <c r="AD6823">
        <v>100</v>
      </c>
      <c r="AE6823">
        <v>279.48099999999999</v>
      </c>
      <c r="AF6823">
        <v>1998.606</v>
      </c>
      <c r="AG6823">
        <v>0.51200000000000001</v>
      </c>
      <c r="AH6823">
        <v>1017.9829999999999</v>
      </c>
      <c r="AI6823">
        <v>4.3999999999999997E-2</v>
      </c>
      <c r="AJ6823">
        <v>4.7E-2</v>
      </c>
    </row>
    <row r="6824" spans="1:36" x14ac:dyDescent="0.25">
      <c r="A6824" t="s">
        <v>2872</v>
      </c>
      <c r="B6824">
        <v>2014</v>
      </c>
      <c r="C6824">
        <v>20951</v>
      </c>
      <c r="D6824">
        <v>0.5</v>
      </c>
      <c r="E6824">
        <v>0.5</v>
      </c>
      <c r="F6824">
        <v>0.109</v>
      </c>
      <c r="G6824">
        <v>0.20200000000000001</v>
      </c>
      <c r="H6824">
        <v>39.783999999999999</v>
      </c>
      <c r="I6824">
        <v>0.23200000000000001</v>
      </c>
      <c r="J6824">
        <v>0.192</v>
      </c>
      <c r="K6824">
        <v>137.203</v>
      </c>
      <c r="L6824">
        <v>251.37799999999999</v>
      </c>
      <c r="M6824">
        <v>316.24400000000003</v>
      </c>
      <c r="N6824">
        <v>336.96600000000001</v>
      </c>
      <c r="O6824">
        <v>297.36099999999999</v>
      </c>
      <c r="P6824">
        <v>4.4999999999999998E-2</v>
      </c>
      <c r="Q6824">
        <v>0.433</v>
      </c>
      <c r="R6824">
        <v>5.8999999999999997E-2</v>
      </c>
      <c r="S6824">
        <v>288.50900000000001</v>
      </c>
      <c r="T6824">
        <v>0.51300000000000001</v>
      </c>
      <c r="U6824">
        <v>0.57499999999999996</v>
      </c>
      <c r="V6824">
        <v>252.81700000000001</v>
      </c>
      <c r="W6824">
        <v>323.33100000000002</v>
      </c>
      <c r="X6824">
        <v>0.82699999999999996</v>
      </c>
      <c r="Y6824">
        <v>0.29599999999999999</v>
      </c>
      <c r="Z6824">
        <v>0.78800000000000003</v>
      </c>
      <c r="AA6824">
        <v>0.35699999999999998</v>
      </c>
      <c r="AB6824">
        <v>0.86499999999999999</v>
      </c>
      <c r="AC6824">
        <v>0.23699999999999999</v>
      </c>
      <c r="AD6824">
        <v>97</v>
      </c>
      <c r="AE6824">
        <v>286.05099999999999</v>
      </c>
      <c r="AF6824">
        <v>1999.5889999999999</v>
      </c>
      <c r="AG6824">
        <v>0.51400000000000001</v>
      </c>
      <c r="AH6824">
        <v>1029.232</v>
      </c>
      <c r="AI6824">
        <v>4.3999999999999997E-2</v>
      </c>
      <c r="AJ6824">
        <v>4.4999999999999998E-2</v>
      </c>
    </row>
    <row r="6825" spans="1:36" x14ac:dyDescent="0.25">
      <c r="A6825" t="s">
        <v>2872</v>
      </c>
      <c r="B6825">
        <v>2015</v>
      </c>
      <c r="C6825">
        <v>21082</v>
      </c>
      <c r="D6825">
        <v>0.5</v>
      </c>
      <c r="E6825">
        <v>0.5</v>
      </c>
      <c r="F6825">
        <v>0.111</v>
      </c>
      <c r="G6825">
        <v>0.20499999999999999</v>
      </c>
      <c r="H6825">
        <v>39.813000000000002</v>
      </c>
      <c r="I6825">
        <v>0.23499999999999999</v>
      </c>
      <c r="J6825">
        <v>0.193</v>
      </c>
      <c r="K6825">
        <v>144.625</v>
      </c>
      <c r="L6825">
        <v>258.16199999999998</v>
      </c>
      <c r="M6825">
        <v>330.92200000000003</v>
      </c>
      <c r="N6825">
        <v>342.86700000000002</v>
      </c>
      <c r="O6825">
        <v>321.07400000000001</v>
      </c>
      <c r="P6825">
        <v>4.2999999999999997E-2</v>
      </c>
      <c r="Q6825">
        <v>0.43</v>
      </c>
      <c r="R6825">
        <v>0.06</v>
      </c>
      <c r="S6825">
        <v>300.72500000000002</v>
      </c>
      <c r="T6825">
        <v>0.52</v>
      </c>
      <c r="U6825">
        <v>0.57599999999999996</v>
      </c>
      <c r="V6825">
        <v>264.13200000000001</v>
      </c>
      <c r="W6825">
        <v>336.50400000000002</v>
      </c>
      <c r="X6825">
        <v>0.83199999999999996</v>
      </c>
      <c r="Y6825">
        <v>0.30199999999999999</v>
      </c>
      <c r="Z6825">
        <v>0.8</v>
      </c>
      <c r="AA6825">
        <v>0.36399999999999999</v>
      </c>
      <c r="AB6825">
        <v>0.86299999999999999</v>
      </c>
      <c r="AC6825">
        <v>0.24</v>
      </c>
      <c r="AD6825">
        <v>94</v>
      </c>
      <c r="AE6825">
        <v>292.61599999999999</v>
      </c>
      <c r="AF6825">
        <v>2000.6020000000001</v>
      </c>
      <c r="AG6825">
        <v>0.52</v>
      </c>
      <c r="AH6825">
        <v>1023.752</v>
      </c>
      <c r="AI6825">
        <v>4.5999999999999999E-2</v>
      </c>
      <c r="AJ6825">
        <v>4.2999999999999997E-2</v>
      </c>
    </row>
    <row r="6826" spans="1:36" x14ac:dyDescent="0.25">
      <c r="A6826" t="s">
        <v>2872</v>
      </c>
      <c r="B6826">
        <v>2016</v>
      </c>
      <c r="C6826">
        <v>21253</v>
      </c>
      <c r="D6826">
        <v>0.5</v>
      </c>
      <c r="E6826">
        <v>0.5</v>
      </c>
      <c r="F6826">
        <v>0.115</v>
      </c>
      <c r="G6826">
        <v>0.21299999999999999</v>
      </c>
      <c r="H6826">
        <v>39.963000000000001</v>
      </c>
      <c r="I6826">
        <v>0.23400000000000001</v>
      </c>
      <c r="J6826">
        <v>0.19600000000000001</v>
      </c>
      <c r="K6826">
        <v>147.64500000000001</v>
      </c>
      <c r="L6826">
        <v>264.09100000000001</v>
      </c>
      <c r="M6826">
        <v>330.55500000000001</v>
      </c>
      <c r="N6826">
        <v>346.12400000000002</v>
      </c>
      <c r="O6826">
        <v>350.81900000000002</v>
      </c>
      <c r="P6826">
        <v>0.04</v>
      </c>
      <c r="Q6826">
        <v>0.42899999999999999</v>
      </c>
      <c r="R6826">
        <v>5.6000000000000001E-2</v>
      </c>
      <c r="S6826">
        <v>309.21199999999999</v>
      </c>
      <c r="T6826">
        <v>0.52</v>
      </c>
      <c r="U6826">
        <v>0.57599999999999996</v>
      </c>
      <c r="V6826">
        <v>281.72899999999998</v>
      </c>
      <c r="W6826">
        <v>336.13200000000001</v>
      </c>
      <c r="X6826">
        <v>0.84199999999999997</v>
      </c>
      <c r="Y6826">
        <v>0.30399999999999999</v>
      </c>
      <c r="Z6826">
        <v>0.81100000000000005</v>
      </c>
      <c r="AA6826">
        <v>0.36899999999999999</v>
      </c>
      <c r="AB6826">
        <v>0.872</v>
      </c>
      <c r="AC6826">
        <v>0.23899999999999999</v>
      </c>
      <c r="AD6826">
        <v>75</v>
      </c>
      <c r="AE6826">
        <v>297.036</v>
      </c>
      <c r="AF6826">
        <v>2001.5419999999999</v>
      </c>
      <c r="AG6826">
        <v>0.52800000000000002</v>
      </c>
      <c r="AH6826">
        <v>1030.6559999999999</v>
      </c>
      <c r="AI6826">
        <v>4.3999999999999997E-2</v>
      </c>
      <c r="AJ6826">
        <v>0.05</v>
      </c>
    </row>
    <row r="6827" spans="1:36" x14ac:dyDescent="0.25">
      <c r="A6827" t="s">
        <v>2872</v>
      </c>
      <c r="B6827">
        <v>2017</v>
      </c>
      <c r="C6827">
        <v>21414</v>
      </c>
      <c r="D6827">
        <v>0.497</v>
      </c>
      <c r="E6827">
        <v>0.503</v>
      </c>
      <c r="F6827">
        <v>0.11899999999999999</v>
      </c>
      <c r="G6827">
        <v>0.219</v>
      </c>
      <c r="H6827">
        <v>39.997999999999998</v>
      </c>
      <c r="I6827">
        <v>0.23499999999999999</v>
      </c>
      <c r="J6827">
        <v>0.19600000000000001</v>
      </c>
      <c r="K6827">
        <v>153.02000000000001</v>
      </c>
      <c r="L6827">
        <v>265.185</v>
      </c>
      <c r="M6827">
        <v>336.26100000000002</v>
      </c>
      <c r="N6827">
        <v>372.23200000000003</v>
      </c>
      <c r="O6827">
        <v>321.47000000000003</v>
      </c>
      <c r="P6827">
        <v>4.2000000000000003E-2</v>
      </c>
      <c r="Q6827">
        <v>0.42799999999999999</v>
      </c>
      <c r="R6827">
        <v>5.3999999999999999E-2</v>
      </c>
      <c r="S6827">
        <v>312.63900000000001</v>
      </c>
      <c r="T6827">
        <v>0.51400000000000001</v>
      </c>
      <c r="U6827">
        <v>0.57299999999999995</v>
      </c>
      <c r="V6827">
        <v>276.01400000000001</v>
      </c>
      <c r="W6827">
        <v>348.87700000000001</v>
      </c>
      <c r="X6827">
        <v>0.84299999999999997</v>
      </c>
      <c r="Y6827">
        <v>0.307</v>
      </c>
      <c r="Z6827">
        <v>0.81200000000000006</v>
      </c>
      <c r="AA6827">
        <v>0.373</v>
      </c>
      <c r="AB6827">
        <v>0.873</v>
      </c>
      <c r="AC6827">
        <v>0.24199999999999999</v>
      </c>
      <c r="AD6827">
        <v>75</v>
      </c>
      <c r="AE6827">
        <v>297.81299999999999</v>
      </c>
      <c r="AF6827">
        <v>2002.5060000000001</v>
      </c>
      <c r="AG6827">
        <v>0.53100000000000003</v>
      </c>
      <c r="AH6827">
        <v>1029.2560000000001</v>
      </c>
      <c r="AI6827">
        <v>5.0999999999999997E-2</v>
      </c>
      <c r="AJ6827">
        <v>4.9000000000000002E-2</v>
      </c>
    </row>
    <row r="6828" spans="1:36" x14ac:dyDescent="0.25">
      <c r="A6828" t="s">
        <v>2872</v>
      </c>
      <c r="B6828">
        <v>2018</v>
      </c>
      <c r="C6828">
        <v>21540</v>
      </c>
      <c r="D6828">
        <v>0.499</v>
      </c>
      <c r="E6828">
        <v>0.501</v>
      </c>
      <c r="F6828">
        <v>0.124</v>
      </c>
      <c r="G6828">
        <v>0.22600000000000001</v>
      </c>
      <c r="H6828">
        <v>40.018000000000001</v>
      </c>
      <c r="I6828">
        <v>0.23699999999999999</v>
      </c>
      <c r="J6828">
        <v>0.19900000000000001</v>
      </c>
      <c r="K6828">
        <v>150.53399999999999</v>
      </c>
      <c r="L6828">
        <v>267.90800000000002</v>
      </c>
      <c r="M6828">
        <v>339.83600000000001</v>
      </c>
      <c r="N6828">
        <v>355.58199999999999</v>
      </c>
      <c r="O6828">
        <v>316.62599999999998</v>
      </c>
      <c r="P6828">
        <v>0.04</v>
      </c>
      <c r="Q6828">
        <v>0.42399999999999999</v>
      </c>
      <c r="R6828">
        <v>5.3999999999999999E-2</v>
      </c>
      <c r="S6828">
        <v>309.49700000000001</v>
      </c>
      <c r="T6828">
        <v>0.51</v>
      </c>
      <c r="U6828">
        <v>0.56200000000000006</v>
      </c>
      <c r="V6828">
        <v>273.85199999999998</v>
      </c>
      <c r="W6828">
        <v>344.4</v>
      </c>
      <c r="X6828">
        <v>0.84599999999999997</v>
      </c>
      <c r="Y6828">
        <v>0.32</v>
      </c>
      <c r="Z6828">
        <v>0.82099999999999995</v>
      </c>
      <c r="AA6828">
        <v>0.38700000000000001</v>
      </c>
      <c r="AB6828">
        <v>0.871</v>
      </c>
      <c r="AC6828">
        <v>0.255</v>
      </c>
      <c r="AD6828">
        <v>91</v>
      </c>
      <c r="AE6828">
        <v>301.66300000000001</v>
      </c>
      <c r="AF6828">
        <v>2003.261</v>
      </c>
      <c r="AG6828">
        <v>0.53200000000000003</v>
      </c>
      <c r="AH6828">
        <v>1012.37</v>
      </c>
      <c r="AI6828">
        <v>4.5999999999999999E-2</v>
      </c>
      <c r="AJ6828">
        <v>4.8000000000000001E-2</v>
      </c>
    </row>
    <row r="6829" spans="1:36" x14ac:dyDescent="0.25">
      <c r="A6829" t="s">
        <v>2872</v>
      </c>
      <c r="B6829">
        <v>2019</v>
      </c>
      <c r="C6829">
        <v>21626</v>
      </c>
      <c r="D6829">
        <v>0.499</v>
      </c>
      <c r="E6829">
        <v>0.501</v>
      </c>
      <c r="F6829">
        <v>0.126</v>
      </c>
      <c r="G6829">
        <v>0.23</v>
      </c>
      <c r="H6829">
        <v>40.125</v>
      </c>
      <c r="I6829">
        <v>0.23699999999999999</v>
      </c>
      <c r="J6829">
        <v>0.2</v>
      </c>
      <c r="K6829">
        <v>145.74100000000001</v>
      </c>
      <c r="L6829">
        <v>272.86900000000003</v>
      </c>
      <c r="M6829">
        <v>340.77800000000002</v>
      </c>
      <c r="N6829">
        <v>351.70600000000002</v>
      </c>
      <c r="O6829">
        <v>325.48399999999998</v>
      </c>
      <c r="P6829">
        <v>0.04</v>
      </c>
      <c r="Q6829">
        <v>0.42</v>
      </c>
      <c r="R6829">
        <v>6.2E-2</v>
      </c>
      <c r="S6829">
        <v>311.04300000000001</v>
      </c>
      <c r="T6829">
        <v>0.50600000000000001</v>
      </c>
      <c r="U6829">
        <v>0.55700000000000005</v>
      </c>
      <c r="V6829">
        <v>275.94799999999998</v>
      </c>
      <c r="W6829">
        <v>345.29199999999997</v>
      </c>
      <c r="X6829">
        <v>0.84299999999999997</v>
      </c>
      <c r="Y6829">
        <v>0.32900000000000001</v>
      </c>
      <c r="Z6829">
        <v>0.82099999999999995</v>
      </c>
      <c r="AA6829">
        <v>0.39800000000000002</v>
      </c>
      <c r="AB6829">
        <v>0.86599999999999999</v>
      </c>
      <c r="AC6829">
        <v>0.26</v>
      </c>
      <c r="AD6829">
        <v>102</v>
      </c>
      <c r="AE6829">
        <v>303.71199999999999</v>
      </c>
      <c r="AF6829">
        <v>2004.048</v>
      </c>
      <c r="AG6829">
        <v>0.53200000000000003</v>
      </c>
      <c r="AH6829">
        <v>983.75800000000004</v>
      </c>
      <c r="AI6829">
        <v>4.7E-2</v>
      </c>
      <c r="AJ6829">
        <v>4.9000000000000002E-2</v>
      </c>
    </row>
    <row r="6830" spans="1:36" x14ac:dyDescent="0.25">
      <c r="A6830" t="s">
        <v>2872</v>
      </c>
      <c r="B6830">
        <v>2020</v>
      </c>
      <c r="C6830">
        <v>21733</v>
      </c>
      <c r="D6830">
        <v>0.499</v>
      </c>
      <c r="E6830">
        <v>0.501</v>
      </c>
      <c r="F6830">
        <v>0.127</v>
      </c>
      <c r="G6830">
        <v>0.23400000000000001</v>
      </c>
      <c r="H6830">
        <v>40.164000000000001</v>
      </c>
      <c r="I6830">
        <v>0.23899999999999999</v>
      </c>
      <c r="J6830">
        <v>0.20200000000000001</v>
      </c>
      <c r="K6830">
        <v>139.75399999999999</v>
      </c>
      <c r="L6830">
        <v>271.63200000000001</v>
      </c>
      <c r="M6830">
        <v>338.73200000000003</v>
      </c>
      <c r="N6830">
        <v>355.80799999999999</v>
      </c>
      <c r="O6830">
        <v>326.60899999999998</v>
      </c>
      <c r="P6830">
        <v>4.2999999999999997E-2</v>
      </c>
      <c r="Q6830">
        <v>0.41499999999999998</v>
      </c>
      <c r="R6830">
        <v>7.0999999999999994E-2</v>
      </c>
      <c r="S6830">
        <v>311.90199999999999</v>
      </c>
      <c r="T6830">
        <v>0.66100000000000003</v>
      </c>
      <c r="U6830">
        <v>0.55700000000000005</v>
      </c>
      <c r="V6830">
        <v>277.108</v>
      </c>
      <c r="W6830">
        <v>345.839</v>
      </c>
      <c r="X6830">
        <v>0.83</v>
      </c>
      <c r="Y6830">
        <v>0.33400000000000002</v>
      </c>
      <c r="Z6830">
        <v>0.80800000000000005</v>
      </c>
      <c r="AA6830">
        <v>0.40400000000000003</v>
      </c>
      <c r="AB6830">
        <v>0.85299999999999998</v>
      </c>
      <c r="AC6830">
        <v>0.26300000000000001</v>
      </c>
      <c r="AD6830">
        <v>117</v>
      </c>
      <c r="AE6830">
        <v>308</v>
      </c>
      <c r="AF6830">
        <v>2004.8420000000001</v>
      </c>
      <c r="AG6830">
        <v>0.53100000000000003</v>
      </c>
      <c r="AH6830">
        <v>916.46500000000003</v>
      </c>
      <c r="AI6830">
        <v>4.9000000000000002E-2</v>
      </c>
      <c r="AJ6830">
        <v>4.4999999999999998E-2</v>
      </c>
    </row>
    <row r="6831" spans="1:36" x14ac:dyDescent="0.25">
      <c r="A6831" t="s">
        <v>2872</v>
      </c>
      <c r="B6831">
        <v>2021</v>
      </c>
      <c r="C6831">
        <v>22002</v>
      </c>
      <c r="D6831">
        <v>0.498</v>
      </c>
      <c r="E6831">
        <v>0.502</v>
      </c>
      <c r="F6831">
        <v>0.13</v>
      </c>
      <c r="G6831">
        <v>0.23799999999999999</v>
      </c>
      <c r="H6831">
        <v>40.311</v>
      </c>
      <c r="I6831">
        <v>0.23699999999999999</v>
      </c>
      <c r="J6831">
        <v>0.20200000000000001</v>
      </c>
      <c r="K6831">
        <v>151.89099999999999</v>
      </c>
      <c r="L6831">
        <v>279.46300000000002</v>
      </c>
      <c r="M6831">
        <v>348.423</v>
      </c>
      <c r="N6831">
        <v>366.02300000000002</v>
      </c>
      <c r="O6831">
        <v>352.88099999999997</v>
      </c>
      <c r="P6831">
        <v>3.7999999999999999E-2</v>
      </c>
      <c r="Q6831">
        <v>0.41299999999999998</v>
      </c>
      <c r="R6831">
        <v>7.3999999999999996E-2</v>
      </c>
      <c r="S6831">
        <v>324.38200000000001</v>
      </c>
      <c r="T6831">
        <v>0.64500000000000002</v>
      </c>
      <c r="U6831">
        <v>0.54900000000000004</v>
      </c>
      <c r="V6831">
        <v>287.40699999999998</v>
      </c>
      <c r="W6831">
        <v>360.13799999999998</v>
      </c>
      <c r="X6831">
        <v>0.84199999999999997</v>
      </c>
      <c r="Y6831">
        <v>0.34399999999999997</v>
      </c>
      <c r="Z6831">
        <v>0.82</v>
      </c>
      <c r="AA6831">
        <v>0.42</v>
      </c>
      <c r="AB6831">
        <v>0.86299999999999999</v>
      </c>
      <c r="AC6831">
        <v>0.27</v>
      </c>
      <c r="AD6831">
        <v>123</v>
      </c>
      <c r="AE6831">
        <v>314.02499999999998</v>
      </c>
      <c r="AF6831">
        <v>2005.634</v>
      </c>
      <c r="AG6831">
        <v>0.53100000000000003</v>
      </c>
      <c r="AH6831">
        <v>933.63699999999994</v>
      </c>
      <c r="AI6831">
        <v>5.3999999999999999E-2</v>
      </c>
      <c r="AJ6831">
        <v>4.7E-2</v>
      </c>
    </row>
    <row r="6832" spans="1:36" x14ac:dyDescent="0.25">
      <c r="A6832" t="s">
        <v>2872</v>
      </c>
      <c r="B6832">
        <v>2022</v>
      </c>
      <c r="C6832">
        <v>22321</v>
      </c>
      <c r="D6832">
        <v>0.497</v>
      </c>
      <c r="E6832">
        <v>0.503</v>
      </c>
      <c r="F6832">
        <v>0.13400000000000001</v>
      </c>
      <c r="G6832">
        <v>0.245</v>
      </c>
      <c r="H6832">
        <v>40.454000000000001</v>
      </c>
      <c r="I6832">
        <v>0.23799999999999999</v>
      </c>
      <c r="J6832">
        <v>0.20399999999999999</v>
      </c>
      <c r="K6832">
        <v>155.173</v>
      </c>
      <c r="L6832">
        <v>269.995</v>
      </c>
      <c r="M6832">
        <v>330.95600000000002</v>
      </c>
      <c r="N6832">
        <v>360.21499999999997</v>
      </c>
      <c r="O6832">
        <v>346.96600000000001</v>
      </c>
      <c r="P6832">
        <v>3.2000000000000001E-2</v>
      </c>
      <c r="Q6832">
        <v>0.41499999999999998</v>
      </c>
      <c r="R6832">
        <v>6.7000000000000004E-2</v>
      </c>
      <c r="S6832">
        <v>315.53899999999999</v>
      </c>
      <c r="T6832">
        <v>0.628</v>
      </c>
      <c r="U6832">
        <v>0.54500000000000004</v>
      </c>
      <c r="V6832">
        <v>276.589</v>
      </c>
      <c r="W6832">
        <v>353.166</v>
      </c>
      <c r="X6832">
        <v>0.85799999999999998</v>
      </c>
      <c r="Y6832">
        <v>0.35499999999999998</v>
      </c>
      <c r="Z6832">
        <v>0.83699999999999997</v>
      </c>
      <c r="AA6832">
        <v>0.43099999999999999</v>
      </c>
      <c r="AB6832">
        <v>0.879</v>
      </c>
      <c r="AC6832">
        <v>0.27900000000000003</v>
      </c>
      <c r="AD6832">
        <v>113</v>
      </c>
      <c r="AE6832">
        <v>300.51299999999998</v>
      </c>
      <c r="AF6832">
        <v>2006.3019999999999</v>
      </c>
      <c r="AG6832">
        <v>0.52700000000000002</v>
      </c>
      <c r="AH6832">
        <v>946.85299999999995</v>
      </c>
      <c r="AI6832">
        <v>5.5E-2</v>
      </c>
    </row>
    <row r="6833" spans="1:36" x14ac:dyDescent="0.25">
      <c r="A6833" t="s">
        <v>2878</v>
      </c>
      <c r="B6833">
        <v>1990</v>
      </c>
      <c r="C6833">
        <v>11913</v>
      </c>
      <c r="D6833">
        <v>0.501</v>
      </c>
      <c r="E6833">
        <v>0.499</v>
      </c>
      <c r="F6833">
        <v>3.9E-2</v>
      </c>
      <c r="G6833">
        <v>7.8E-2</v>
      </c>
      <c r="H6833">
        <v>40.390999999999998</v>
      </c>
      <c r="I6833">
        <v>0.23200000000000001</v>
      </c>
      <c r="J6833">
        <v>0.21199999999999999</v>
      </c>
      <c r="K6833">
        <v>131.357</v>
      </c>
      <c r="L6833">
        <v>182.148</v>
      </c>
      <c r="M6833">
        <v>194.22200000000001</v>
      </c>
      <c r="N6833">
        <v>190.19499999999999</v>
      </c>
      <c r="O6833">
        <v>168.77500000000001</v>
      </c>
      <c r="P6833">
        <v>5.2999999999999999E-2</v>
      </c>
      <c r="Q6833">
        <v>0.57899999999999996</v>
      </c>
      <c r="R6833">
        <v>4.7E-2</v>
      </c>
      <c r="S6833">
        <v>181.80699999999999</v>
      </c>
      <c r="T6833">
        <v>0.76200000000000001</v>
      </c>
      <c r="U6833">
        <v>0.47199999999999998</v>
      </c>
      <c r="V6833">
        <v>156.02699999999999</v>
      </c>
      <c r="W6833">
        <v>205.7</v>
      </c>
      <c r="X6833">
        <v>0.85199999999999998</v>
      </c>
      <c r="Y6833">
        <v>0.14399999999999999</v>
      </c>
      <c r="Z6833">
        <v>0.81599999999999995</v>
      </c>
      <c r="AA6833">
        <v>0.16</v>
      </c>
      <c r="AB6833">
        <v>0.88600000000000001</v>
      </c>
      <c r="AC6833">
        <v>0.13</v>
      </c>
      <c r="AD6833">
        <v>135</v>
      </c>
      <c r="AE6833">
        <v>181.67</v>
      </c>
      <c r="AF6833">
        <v>1979.998</v>
      </c>
      <c r="AG6833">
        <v>0.48399999999999999</v>
      </c>
      <c r="AJ6833">
        <v>3.1E-2</v>
      </c>
    </row>
    <row r="6834" spans="1:36" x14ac:dyDescent="0.25">
      <c r="A6834" t="s">
        <v>2878</v>
      </c>
      <c r="B6834">
        <v>1991</v>
      </c>
      <c r="C6834">
        <v>11975</v>
      </c>
      <c r="D6834">
        <v>0.501</v>
      </c>
      <c r="E6834">
        <v>0.499</v>
      </c>
      <c r="F6834">
        <v>3.9E-2</v>
      </c>
      <c r="G6834">
        <v>0.08</v>
      </c>
      <c r="H6834">
        <v>40.387999999999998</v>
      </c>
      <c r="I6834">
        <v>0.23200000000000001</v>
      </c>
      <c r="J6834">
        <v>0.21099999999999999</v>
      </c>
      <c r="K6834">
        <v>130.489</v>
      </c>
      <c r="L6834">
        <v>191.46199999999999</v>
      </c>
      <c r="M6834">
        <v>203.45099999999999</v>
      </c>
      <c r="N6834">
        <v>202.072</v>
      </c>
      <c r="O6834">
        <v>177.54499999999999</v>
      </c>
      <c r="P6834">
        <v>5.0999999999999997E-2</v>
      </c>
      <c r="Q6834">
        <v>0.55900000000000005</v>
      </c>
      <c r="R6834">
        <v>4.9000000000000002E-2</v>
      </c>
      <c r="S6834">
        <v>190.994</v>
      </c>
      <c r="T6834">
        <v>0.76500000000000001</v>
      </c>
      <c r="U6834">
        <v>0.48399999999999999</v>
      </c>
      <c r="V6834">
        <v>166.17599999999999</v>
      </c>
      <c r="W6834">
        <v>214.09899999999999</v>
      </c>
      <c r="X6834">
        <v>0.83399999999999996</v>
      </c>
      <c r="Y6834">
        <v>0.14499999999999999</v>
      </c>
      <c r="Z6834">
        <v>0.80100000000000005</v>
      </c>
      <c r="AA6834">
        <v>0.16</v>
      </c>
      <c r="AB6834">
        <v>0.86599999999999999</v>
      </c>
      <c r="AC6834">
        <v>0.13</v>
      </c>
      <c r="AD6834">
        <v>144</v>
      </c>
      <c r="AE6834">
        <v>186.809</v>
      </c>
      <c r="AF6834">
        <v>1980.5519999999999</v>
      </c>
      <c r="AG6834">
        <v>0.49199999999999999</v>
      </c>
      <c r="AI6834">
        <v>3.4000000000000002E-2</v>
      </c>
      <c r="AJ6834">
        <v>2.8000000000000001E-2</v>
      </c>
    </row>
    <row r="6835" spans="1:36" x14ac:dyDescent="0.25">
      <c r="A6835" t="s">
        <v>2878</v>
      </c>
      <c r="B6835">
        <v>1992</v>
      </c>
      <c r="C6835">
        <v>12241</v>
      </c>
      <c r="D6835">
        <v>0.502</v>
      </c>
      <c r="E6835">
        <v>0.498</v>
      </c>
      <c r="F6835">
        <v>4.2000000000000003E-2</v>
      </c>
      <c r="G6835">
        <v>8.5999999999999993E-2</v>
      </c>
      <c r="H6835">
        <v>40.143000000000001</v>
      </c>
      <c r="I6835">
        <v>0.23400000000000001</v>
      </c>
      <c r="J6835">
        <v>0.20399999999999999</v>
      </c>
      <c r="K6835">
        <v>122.642</v>
      </c>
      <c r="L6835">
        <v>190.41300000000001</v>
      </c>
      <c r="M6835">
        <v>203.49</v>
      </c>
      <c r="N6835">
        <v>200.26599999999999</v>
      </c>
      <c r="O6835">
        <v>182.39500000000001</v>
      </c>
      <c r="P6835">
        <v>5.8000000000000003E-2</v>
      </c>
      <c r="Q6835">
        <v>0.54400000000000004</v>
      </c>
      <c r="R6835">
        <v>0.04</v>
      </c>
      <c r="S6835">
        <v>191.09700000000001</v>
      </c>
      <c r="T6835">
        <v>0.6</v>
      </c>
      <c r="U6835">
        <v>0.503</v>
      </c>
      <c r="V6835">
        <v>169.93899999999999</v>
      </c>
      <c r="W6835">
        <v>210.715</v>
      </c>
      <c r="X6835">
        <v>0.78400000000000003</v>
      </c>
      <c r="Y6835">
        <v>0.14799999999999999</v>
      </c>
      <c r="Z6835">
        <v>0.76700000000000002</v>
      </c>
      <c r="AA6835">
        <v>0.16800000000000001</v>
      </c>
      <c r="AB6835">
        <v>0.80100000000000005</v>
      </c>
      <c r="AC6835">
        <v>0.129</v>
      </c>
      <c r="AD6835">
        <v>149</v>
      </c>
      <c r="AE6835">
        <v>189.19</v>
      </c>
      <c r="AF6835">
        <v>1981.117</v>
      </c>
      <c r="AG6835">
        <v>0.48899999999999999</v>
      </c>
      <c r="AI6835">
        <v>4.1000000000000002E-2</v>
      </c>
      <c r="AJ6835">
        <v>3.5000000000000003E-2</v>
      </c>
    </row>
    <row r="6836" spans="1:36" x14ac:dyDescent="0.25">
      <c r="A6836" t="s">
        <v>2878</v>
      </c>
      <c r="B6836">
        <v>1993</v>
      </c>
      <c r="C6836">
        <v>12257</v>
      </c>
      <c r="D6836">
        <v>0.501</v>
      </c>
      <c r="E6836">
        <v>0.499</v>
      </c>
      <c r="F6836">
        <v>4.7E-2</v>
      </c>
      <c r="G6836">
        <v>9.2999999999999999E-2</v>
      </c>
      <c r="H6836">
        <v>40.189</v>
      </c>
      <c r="I6836">
        <v>0.23400000000000001</v>
      </c>
      <c r="J6836">
        <v>0.20399999999999999</v>
      </c>
      <c r="K6836">
        <v>102.88200000000001</v>
      </c>
      <c r="L6836">
        <v>176.08699999999999</v>
      </c>
      <c r="M6836">
        <v>189.364</v>
      </c>
      <c r="N6836">
        <v>188.114</v>
      </c>
      <c r="O6836">
        <v>170.48</v>
      </c>
      <c r="P6836">
        <v>6.9000000000000006E-2</v>
      </c>
      <c r="Q6836">
        <v>0.53700000000000003</v>
      </c>
      <c r="R6836">
        <v>3.6999999999999998E-2</v>
      </c>
      <c r="S6836">
        <v>177.22300000000001</v>
      </c>
      <c r="T6836">
        <v>0.57899999999999996</v>
      </c>
      <c r="U6836">
        <v>0.50800000000000001</v>
      </c>
      <c r="V6836">
        <v>158.989</v>
      </c>
      <c r="W6836">
        <v>194.25800000000001</v>
      </c>
      <c r="X6836">
        <v>0.74</v>
      </c>
      <c r="Y6836">
        <v>0.153</v>
      </c>
      <c r="Z6836">
        <v>0.73</v>
      </c>
      <c r="AA6836">
        <v>0.17499999999999999</v>
      </c>
      <c r="AB6836">
        <v>0.749</v>
      </c>
      <c r="AC6836">
        <v>0.13200000000000001</v>
      </c>
      <c r="AD6836">
        <v>190</v>
      </c>
      <c r="AE6836">
        <v>175.72900000000001</v>
      </c>
      <c r="AF6836">
        <v>1981.684</v>
      </c>
      <c r="AG6836">
        <v>0.48599999999999999</v>
      </c>
      <c r="AI6836">
        <v>2.9000000000000001E-2</v>
      </c>
      <c r="AJ6836">
        <v>4.1000000000000002E-2</v>
      </c>
    </row>
    <row r="6837" spans="1:36" x14ac:dyDescent="0.25">
      <c r="A6837" t="s">
        <v>2878</v>
      </c>
      <c r="B6837">
        <v>1994</v>
      </c>
      <c r="C6837">
        <v>12292</v>
      </c>
      <c r="D6837">
        <v>0.499</v>
      </c>
      <c r="E6837">
        <v>0.501</v>
      </c>
      <c r="F6837">
        <v>5.0999999999999997E-2</v>
      </c>
      <c r="G6837">
        <v>9.6000000000000002E-2</v>
      </c>
      <c r="H6837">
        <v>40.250999999999998</v>
      </c>
      <c r="I6837">
        <v>0.23599999999999999</v>
      </c>
      <c r="J6837">
        <v>0.20100000000000001</v>
      </c>
      <c r="K6837">
        <v>100.194</v>
      </c>
      <c r="L6837">
        <v>177.66900000000001</v>
      </c>
      <c r="M6837">
        <v>191.99199999999999</v>
      </c>
      <c r="N6837">
        <v>192.61500000000001</v>
      </c>
      <c r="O6837">
        <v>171.77799999999999</v>
      </c>
      <c r="P6837">
        <v>6.7000000000000004E-2</v>
      </c>
      <c r="Q6837">
        <v>0.53100000000000003</v>
      </c>
      <c r="R6837">
        <v>4.9000000000000002E-2</v>
      </c>
      <c r="S6837">
        <v>179.04</v>
      </c>
      <c r="T6837">
        <v>0.57999999999999996</v>
      </c>
      <c r="U6837">
        <v>0.51700000000000002</v>
      </c>
      <c r="V6837">
        <v>161.846</v>
      </c>
      <c r="W6837">
        <v>195.291</v>
      </c>
      <c r="X6837">
        <v>0.74</v>
      </c>
      <c r="Y6837">
        <v>0.16</v>
      </c>
      <c r="Z6837">
        <v>0.72</v>
      </c>
      <c r="AA6837">
        <v>0.18099999999999999</v>
      </c>
      <c r="AB6837">
        <v>0.75900000000000001</v>
      </c>
      <c r="AC6837">
        <v>0.14000000000000001</v>
      </c>
      <c r="AD6837">
        <v>202</v>
      </c>
      <c r="AE6837">
        <v>174.82300000000001</v>
      </c>
      <c r="AF6837">
        <v>1982.2850000000001</v>
      </c>
      <c r="AG6837">
        <v>0.48199999999999998</v>
      </c>
      <c r="AI6837">
        <v>3.5999999999999997E-2</v>
      </c>
      <c r="AJ6837">
        <v>0.04</v>
      </c>
    </row>
    <row r="6838" spans="1:36" x14ac:dyDescent="0.25">
      <c r="A6838" t="s">
        <v>2878</v>
      </c>
      <c r="B6838">
        <v>1995</v>
      </c>
      <c r="C6838">
        <v>12160</v>
      </c>
      <c r="D6838">
        <v>0.5</v>
      </c>
      <c r="E6838">
        <v>0.5</v>
      </c>
      <c r="F6838">
        <v>4.7E-2</v>
      </c>
      <c r="G6838">
        <v>9.2999999999999999E-2</v>
      </c>
      <c r="H6838">
        <v>40.426000000000002</v>
      </c>
      <c r="I6838">
        <v>0.23300000000000001</v>
      </c>
      <c r="J6838">
        <v>0.19800000000000001</v>
      </c>
      <c r="K6838">
        <v>94.771000000000001</v>
      </c>
      <c r="L6838">
        <v>175.27799999999999</v>
      </c>
      <c r="M6838">
        <v>189.435</v>
      </c>
      <c r="N6838">
        <v>188.09399999999999</v>
      </c>
      <c r="O6838">
        <v>166.9</v>
      </c>
      <c r="P6838">
        <v>4.2000000000000003E-2</v>
      </c>
      <c r="Q6838">
        <v>0.52100000000000002</v>
      </c>
      <c r="R6838">
        <v>4.1000000000000002E-2</v>
      </c>
      <c r="S6838">
        <v>175.607</v>
      </c>
      <c r="T6838">
        <v>0.56499999999999995</v>
      </c>
      <c r="U6838">
        <v>0.52500000000000002</v>
      </c>
      <c r="V6838">
        <v>157.81299999999999</v>
      </c>
      <c r="W6838">
        <v>192.428</v>
      </c>
      <c r="X6838">
        <v>0.75800000000000001</v>
      </c>
      <c r="Y6838">
        <v>0.161</v>
      </c>
      <c r="Z6838">
        <v>0.72699999999999998</v>
      </c>
      <c r="AA6838">
        <v>0.184</v>
      </c>
      <c r="AB6838">
        <v>0.78600000000000003</v>
      </c>
      <c r="AC6838">
        <v>0.13900000000000001</v>
      </c>
      <c r="AD6838">
        <v>191</v>
      </c>
      <c r="AE6838">
        <v>171.74199999999999</v>
      </c>
      <c r="AF6838">
        <v>1982.9</v>
      </c>
      <c r="AG6838">
        <v>0.49299999999999999</v>
      </c>
      <c r="AI6838">
        <v>3.2000000000000001E-2</v>
      </c>
      <c r="AJ6838">
        <v>3.9E-2</v>
      </c>
    </row>
    <row r="6839" spans="1:36" x14ac:dyDescent="0.25">
      <c r="A6839" t="s">
        <v>2878</v>
      </c>
      <c r="B6839">
        <v>1996</v>
      </c>
      <c r="C6839">
        <v>12016</v>
      </c>
      <c r="D6839">
        <v>0.502</v>
      </c>
      <c r="E6839">
        <v>0.498</v>
      </c>
      <c r="F6839">
        <v>4.8000000000000001E-2</v>
      </c>
      <c r="G6839">
        <v>9.4E-2</v>
      </c>
      <c r="H6839">
        <v>40.841999999999999</v>
      </c>
      <c r="I6839">
        <v>0.22800000000000001</v>
      </c>
      <c r="J6839">
        <v>0.19900000000000001</v>
      </c>
      <c r="K6839">
        <v>85.552000000000007</v>
      </c>
      <c r="L6839">
        <v>175.16499999999999</v>
      </c>
      <c r="M6839">
        <v>191.71100000000001</v>
      </c>
      <c r="N6839">
        <v>192.95699999999999</v>
      </c>
      <c r="O6839">
        <v>171.71799999999999</v>
      </c>
      <c r="P6839">
        <v>5.1999999999999998E-2</v>
      </c>
      <c r="Q6839">
        <v>0.52</v>
      </c>
      <c r="R6839">
        <v>4.1000000000000002E-2</v>
      </c>
      <c r="S6839">
        <v>178.45699999999999</v>
      </c>
      <c r="T6839">
        <v>0.53100000000000003</v>
      </c>
      <c r="U6839">
        <v>0.52600000000000002</v>
      </c>
      <c r="V6839">
        <v>158.833</v>
      </c>
      <c r="W6839">
        <v>196.88</v>
      </c>
      <c r="X6839">
        <v>0.75600000000000001</v>
      </c>
      <c r="Y6839">
        <v>0.16400000000000001</v>
      </c>
      <c r="Z6839">
        <v>0.72899999999999998</v>
      </c>
      <c r="AA6839">
        <v>0.185</v>
      </c>
      <c r="AB6839">
        <v>0.78100000000000003</v>
      </c>
      <c r="AC6839">
        <v>0.14399999999999999</v>
      </c>
      <c r="AD6839">
        <v>175</v>
      </c>
      <c r="AE6839">
        <v>174.76</v>
      </c>
      <c r="AF6839">
        <v>1983.5630000000001</v>
      </c>
      <c r="AG6839">
        <v>0.499</v>
      </c>
      <c r="AI6839">
        <v>2.9000000000000001E-2</v>
      </c>
      <c r="AJ6839">
        <v>4.4999999999999998E-2</v>
      </c>
    </row>
    <row r="6840" spans="1:36" x14ac:dyDescent="0.25">
      <c r="A6840" t="s">
        <v>2878</v>
      </c>
      <c r="B6840">
        <v>1997</v>
      </c>
      <c r="C6840">
        <v>11869</v>
      </c>
      <c r="D6840">
        <v>0.503</v>
      </c>
      <c r="E6840">
        <v>0.497</v>
      </c>
      <c r="F6840">
        <v>4.5999999999999999E-2</v>
      </c>
      <c r="G6840">
        <v>9.1999999999999998E-2</v>
      </c>
      <c r="H6840">
        <v>41.173999999999999</v>
      </c>
      <c r="I6840">
        <v>0.22600000000000001</v>
      </c>
      <c r="J6840">
        <v>0.2</v>
      </c>
      <c r="K6840">
        <v>86.182000000000002</v>
      </c>
      <c r="L6840">
        <v>178.30099999999999</v>
      </c>
      <c r="M6840">
        <v>191.917</v>
      </c>
      <c r="N6840">
        <v>195.17099999999999</v>
      </c>
      <c r="O6840">
        <v>212.619</v>
      </c>
      <c r="P6840">
        <v>6.3E-2</v>
      </c>
      <c r="Q6840">
        <v>0.50600000000000001</v>
      </c>
      <c r="R6840">
        <v>5.0999999999999997E-2</v>
      </c>
      <c r="S6840">
        <v>188.197</v>
      </c>
      <c r="T6840">
        <v>0.52300000000000002</v>
      </c>
      <c r="U6840">
        <v>0.52700000000000002</v>
      </c>
      <c r="V6840">
        <v>161.34200000000001</v>
      </c>
      <c r="W6840">
        <v>213.12299999999999</v>
      </c>
      <c r="X6840">
        <v>0.752</v>
      </c>
      <c r="Y6840">
        <v>0.16600000000000001</v>
      </c>
      <c r="Z6840">
        <v>0.71399999999999997</v>
      </c>
      <c r="AA6840">
        <v>0.188</v>
      </c>
      <c r="AB6840">
        <v>0.78800000000000003</v>
      </c>
      <c r="AC6840">
        <v>0.14399999999999999</v>
      </c>
      <c r="AD6840">
        <v>94</v>
      </c>
      <c r="AE6840">
        <v>177.828</v>
      </c>
      <c r="AF6840">
        <v>1984.383</v>
      </c>
      <c r="AG6840">
        <v>0.51</v>
      </c>
      <c r="AI6840">
        <v>3.7999999999999999E-2</v>
      </c>
      <c r="AJ6840">
        <v>4.2000000000000003E-2</v>
      </c>
    </row>
    <row r="6841" spans="1:36" x14ac:dyDescent="0.25">
      <c r="A6841" t="s">
        <v>2878</v>
      </c>
      <c r="B6841">
        <v>1998</v>
      </c>
      <c r="C6841">
        <v>11773</v>
      </c>
      <c r="D6841">
        <v>0.502</v>
      </c>
      <c r="E6841">
        <v>0.498</v>
      </c>
      <c r="F6841">
        <v>4.4999999999999998E-2</v>
      </c>
      <c r="G6841">
        <v>0.09</v>
      </c>
      <c r="H6841">
        <v>41.444000000000003</v>
      </c>
      <c r="I6841">
        <v>0.222</v>
      </c>
      <c r="J6841">
        <v>0.19900000000000001</v>
      </c>
      <c r="K6841">
        <v>95.98</v>
      </c>
      <c r="L6841">
        <v>185.298</v>
      </c>
      <c r="M6841">
        <v>203.21100000000001</v>
      </c>
      <c r="N6841">
        <v>200.08799999999999</v>
      </c>
      <c r="O6841">
        <v>181.185</v>
      </c>
      <c r="P6841">
        <v>4.3999999999999997E-2</v>
      </c>
      <c r="Q6841">
        <v>0.496</v>
      </c>
      <c r="R6841">
        <v>5.8999999999999997E-2</v>
      </c>
      <c r="S6841">
        <v>187.89699999999999</v>
      </c>
      <c r="T6841">
        <v>0.52900000000000003</v>
      </c>
      <c r="U6841">
        <v>0.52800000000000002</v>
      </c>
      <c r="V6841">
        <v>168.74100000000001</v>
      </c>
      <c r="W6841">
        <v>205.745</v>
      </c>
      <c r="X6841">
        <v>0.75800000000000001</v>
      </c>
      <c r="Y6841">
        <v>0.17199999999999999</v>
      </c>
      <c r="Z6841">
        <v>0.72899999999999998</v>
      </c>
      <c r="AA6841">
        <v>0.19500000000000001</v>
      </c>
      <c r="AB6841">
        <v>0.78600000000000003</v>
      </c>
      <c r="AC6841">
        <v>0.15</v>
      </c>
      <c r="AD6841">
        <v>158</v>
      </c>
      <c r="AE6841">
        <v>183.56</v>
      </c>
      <c r="AF6841">
        <v>1985.1769999999999</v>
      </c>
      <c r="AG6841">
        <v>0.52600000000000002</v>
      </c>
      <c r="AI6841">
        <v>3.7999999999999999E-2</v>
      </c>
      <c r="AJ6841">
        <v>4.3999999999999997E-2</v>
      </c>
    </row>
    <row r="6842" spans="1:36" x14ac:dyDescent="0.25">
      <c r="A6842" t="s">
        <v>2878</v>
      </c>
      <c r="B6842">
        <v>1999</v>
      </c>
      <c r="C6842">
        <v>11585</v>
      </c>
      <c r="D6842">
        <v>0.501</v>
      </c>
      <c r="E6842">
        <v>0.499</v>
      </c>
      <c r="F6842">
        <v>4.3999999999999997E-2</v>
      </c>
      <c r="G6842">
        <v>8.8999999999999996E-2</v>
      </c>
      <c r="H6842">
        <v>41.859000000000002</v>
      </c>
      <c r="I6842">
        <v>0.218</v>
      </c>
      <c r="J6842">
        <v>0.19900000000000001</v>
      </c>
      <c r="K6842">
        <v>102.17100000000001</v>
      </c>
      <c r="L6842">
        <v>193.00700000000001</v>
      </c>
      <c r="M6842">
        <v>208.78800000000001</v>
      </c>
      <c r="N6842">
        <v>206.94499999999999</v>
      </c>
      <c r="O6842">
        <v>194.22300000000001</v>
      </c>
      <c r="P6842">
        <v>3.3000000000000002E-2</v>
      </c>
      <c r="Q6842">
        <v>0.49299999999999999</v>
      </c>
      <c r="R6842">
        <v>6.5000000000000002E-2</v>
      </c>
      <c r="S6842">
        <v>196.03</v>
      </c>
      <c r="T6842">
        <v>0.54</v>
      </c>
      <c r="U6842">
        <v>0.53100000000000003</v>
      </c>
      <c r="V6842">
        <v>175.37200000000001</v>
      </c>
      <c r="W6842">
        <v>215.256</v>
      </c>
      <c r="X6842">
        <v>0.77</v>
      </c>
      <c r="Y6842">
        <v>0.17399999999999999</v>
      </c>
      <c r="Z6842">
        <v>0.73499999999999999</v>
      </c>
      <c r="AA6842">
        <v>0.19800000000000001</v>
      </c>
      <c r="AB6842">
        <v>0.80400000000000005</v>
      </c>
      <c r="AC6842">
        <v>0.15</v>
      </c>
      <c r="AD6842">
        <v>177</v>
      </c>
      <c r="AE6842">
        <v>190.441</v>
      </c>
      <c r="AF6842">
        <v>1985.769</v>
      </c>
      <c r="AG6842">
        <v>0.55500000000000005</v>
      </c>
      <c r="AH6842">
        <v>1152.0070000000001</v>
      </c>
      <c r="AI6842">
        <v>3.4000000000000002E-2</v>
      </c>
      <c r="AJ6842">
        <v>3.9E-2</v>
      </c>
    </row>
    <row r="6843" spans="1:36" x14ac:dyDescent="0.25">
      <c r="A6843" t="s">
        <v>2878</v>
      </c>
      <c r="B6843">
        <v>2000</v>
      </c>
      <c r="C6843">
        <v>11506</v>
      </c>
      <c r="D6843">
        <v>0.501</v>
      </c>
      <c r="E6843">
        <v>0.499</v>
      </c>
      <c r="F6843">
        <v>4.2999999999999997E-2</v>
      </c>
      <c r="G6843">
        <v>8.8999999999999996E-2</v>
      </c>
      <c r="H6843">
        <v>42.225999999999999</v>
      </c>
      <c r="I6843">
        <v>0.215</v>
      </c>
      <c r="J6843">
        <v>0.2</v>
      </c>
      <c r="K6843">
        <v>107.619</v>
      </c>
      <c r="L6843">
        <v>206.33699999999999</v>
      </c>
      <c r="M6843">
        <v>226.60900000000001</v>
      </c>
      <c r="N6843">
        <v>220.875</v>
      </c>
      <c r="O6843">
        <v>204.74299999999999</v>
      </c>
      <c r="P6843">
        <v>2.4E-2</v>
      </c>
      <c r="Q6843">
        <v>0.49199999999999999</v>
      </c>
      <c r="R6843">
        <v>6.4000000000000001E-2</v>
      </c>
      <c r="S6843">
        <v>209.489</v>
      </c>
      <c r="T6843">
        <v>0.53800000000000003</v>
      </c>
      <c r="U6843">
        <v>0.55300000000000005</v>
      </c>
      <c r="V6843">
        <v>185.792</v>
      </c>
      <c r="W6843">
        <v>231.68199999999999</v>
      </c>
      <c r="X6843">
        <v>0.77800000000000002</v>
      </c>
      <c r="Y6843">
        <v>0.18</v>
      </c>
      <c r="Z6843">
        <v>0.751</v>
      </c>
      <c r="AA6843">
        <v>0.20599999999999999</v>
      </c>
      <c r="AB6843">
        <v>0.80300000000000005</v>
      </c>
      <c r="AC6843">
        <v>0.156</v>
      </c>
      <c r="AD6843">
        <v>175</v>
      </c>
      <c r="AE6843">
        <v>201.49299999999999</v>
      </c>
      <c r="AF6843">
        <v>1986.57</v>
      </c>
      <c r="AG6843">
        <v>0.56699999999999995</v>
      </c>
      <c r="AH6843">
        <v>1104.105</v>
      </c>
      <c r="AI6843">
        <v>3.5000000000000003E-2</v>
      </c>
      <c r="AJ6843">
        <v>0.04</v>
      </c>
    </row>
    <row r="6844" spans="1:36" x14ac:dyDescent="0.25">
      <c r="A6844" t="s">
        <v>2878</v>
      </c>
      <c r="B6844">
        <v>2001</v>
      </c>
      <c r="C6844">
        <v>11462</v>
      </c>
      <c r="D6844">
        <v>0.502</v>
      </c>
      <c r="E6844">
        <v>0.498</v>
      </c>
      <c r="F6844">
        <v>4.3999999999999997E-2</v>
      </c>
      <c r="G6844">
        <v>9.0999999999999998E-2</v>
      </c>
      <c r="H6844">
        <v>42.523000000000003</v>
      </c>
      <c r="I6844">
        <v>0.21299999999999999</v>
      </c>
      <c r="J6844">
        <v>0.20200000000000001</v>
      </c>
      <c r="K6844">
        <v>107.94199999999999</v>
      </c>
      <c r="L6844">
        <v>209.41200000000001</v>
      </c>
      <c r="M6844">
        <v>230.518</v>
      </c>
      <c r="N6844">
        <v>222.74</v>
      </c>
      <c r="O6844">
        <v>214.05099999999999</v>
      </c>
      <c r="P6844">
        <v>2.4E-2</v>
      </c>
      <c r="Q6844">
        <v>0.48199999999999998</v>
      </c>
      <c r="R6844">
        <v>5.7000000000000002E-2</v>
      </c>
      <c r="S6844">
        <v>213.61199999999999</v>
      </c>
      <c r="T6844">
        <v>0.54200000000000004</v>
      </c>
      <c r="U6844">
        <v>0.56200000000000006</v>
      </c>
      <c r="V6844">
        <v>192.64500000000001</v>
      </c>
      <c r="W6844">
        <v>233.39400000000001</v>
      </c>
      <c r="X6844">
        <v>0.78500000000000003</v>
      </c>
      <c r="Y6844">
        <v>0.18099999999999999</v>
      </c>
      <c r="Z6844">
        <v>0.752</v>
      </c>
      <c r="AA6844">
        <v>0.21</v>
      </c>
      <c r="AB6844">
        <v>0.81599999999999995</v>
      </c>
      <c r="AC6844">
        <v>0.154</v>
      </c>
      <c r="AD6844">
        <v>145</v>
      </c>
      <c r="AE6844">
        <v>207.62100000000001</v>
      </c>
      <c r="AF6844">
        <v>1987.521</v>
      </c>
      <c r="AG6844">
        <v>0.56599999999999995</v>
      </c>
      <c r="AH6844">
        <v>1109.1690000000001</v>
      </c>
      <c r="AI6844">
        <v>3.9E-2</v>
      </c>
      <c r="AJ6844">
        <v>3.5000000000000003E-2</v>
      </c>
    </row>
    <row r="6845" spans="1:36" x14ac:dyDescent="0.25">
      <c r="A6845" t="s">
        <v>2878</v>
      </c>
      <c r="B6845">
        <v>2002</v>
      </c>
      <c r="C6845">
        <v>11426</v>
      </c>
      <c r="D6845">
        <v>0.5</v>
      </c>
      <c r="E6845">
        <v>0.5</v>
      </c>
      <c r="F6845">
        <v>4.3999999999999997E-2</v>
      </c>
      <c r="G6845">
        <v>9.1999999999999998E-2</v>
      </c>
      <c r="H6845">
        <v>42.8</v>
      </c>
      <c r="I6845">
        <v>0.21</v>
      </c>
      <c r="J6845">
        <v>0.20200000000000001</v>
      </c>
      <c r="K6845">
        <v>112.92</v>
      </c>
      <c r="L6845">
        <v>211.631</v>
      </c>
      <c r="M6845">
        <v>236.86</v>
      </c>
      <c r="N6845">
        <v>227.685</v>
      </c>
      <c r="O6845">
        <v>220.06800000000001</v>
      </c>
      <c r="P6845">
        <v>2.8000000000000001E-2</v>
      </c>
      <c r="Q6845">
        <v>0.47399999999999998</v>
      </c>
      <c r="R6845">
        <v>5.1999999999999998E-2</v>
      </c>
      <c r="S6845">
        <v>218.755</v>
      </c>
      <c r="T6845">
        <v>0.54200000000000004</v>
      </c>
      <c r="U6845">
        <v>0.56999999999999995</v>
      </c>
      <c r="V6845">
        <v>194.881</v>
      </c>
      <c r="W6845">
        <v>241.18799999999999</v>
      </c>
      <c r="X6845">
        <v>0.79400000000000004</v>
      </c>
      <c r="Y6845">
        <v>0.187</v>
      </c>
      <c r="Z6845">
        <v>0.75700000000000001</v>
      </c>
      <c r="AA6845">
        <v>0.218</v>
      </c>
      <c r="AB6845">
        <v>0.83</v>
      </c>
      <c r="AC6845">
        <v>0.157</v>
      </c>
      <c r="AD6845">
        <v>154</v>
      </c>
      <c r="AE6845">
        <v>214.608</v>
      </c>
      <c r="AF6845">
        <v>1988.6289999999999</v>
      </c>
      <c r="AG6845">
        <v>0.56100000000000005</v>
      </c>
      <c r="AH6845">
        <v>1149.4580000000001</v>
      </c>
      <c r="AI6845">
        <v>3.9E-2</v>
      </c>
      <c r="AJ6845">
        <v>3.3000000000000002E-2</v>
      </c>
    </row>
    <row r="6846" spans="1:36" x14ac:dyDescent="0.25">
      <c r="A6846" t="s">
        <v>2878</v>
      </c>
      <c r="B6846">
        <v>2003</v>
      </c>
      <c r="C6846">
        <v>11520</v>
      </c>
      <c r="D6846">
        <v>0.501</v>
      </c>
      <c r="E6846">
        <v>0.499</v>
      </c>
      <c r="F6846">
        <v>4.7E-2</v>
      </c>
      <c r="G6846">
        <v>9.6000000000000002E-2</v>
      </c>
      <c r="H6846">
        <v>42.962000000000003</v>
      </c>
      <c r="I6846">
        <v>0.20699999999999999</v>
      </c>
      <c r="J6846">
        <v>0.20399999999999999</v>
      </c>
      <c r="K6846">
        <v>110.96299999999999</v>
      </c>
      <c r="L6846">
        <v>207.54400000000001</v>
      </c>
      <c r="M6846">
        <v>235.95599999999999</v>
      </c>
      <c r="N6846">
        <v>227.65899999999999</v>
      </c>
      <c r="O6846">
        <v>216.91499999999999</v>
      </c>
      <c r="P6846">
        <v>2.8000000000000001E-2</v>
      </c>
      <c r="Q6846">
        <v>0.46800000000000003</v>
      </c>
      <c r="R6846">
        <v>4.4999999999999998E-2</v>
      </c>
      <c r="S6846">
        <v>217.15600000000001</v>
      </c>
      <c r="T6846">
        <v>0.52800000000000002</v>
      </c>
      <c r="U6846">
        <v>0.57899999999999996</v>
      </c>
      <c r="V6846">
        <v>193.45699999999999</v>
      </c>
      <c r="W6846">
        <v>239.495</v>
      </c>
      <c r="X6846">
        <v>0.77700000000000002</v>
      </c>
      <c r="Y6846">
        <v>0.19400000000000001</v>
      </c>
      <c r="Z6846">
        <v>0.73699999999999999</v>
      </c>
      <c r="AA6846">
        <v>0.22800000000000001</v>
      </c>
      <c r="AB6846">
        <v>0.81499999999999995</v>
      </c>
      <c r="AC6846">
        <v>0.161</v>
      </c>
      <c r="AD6846">
        <v>179</v>
      </c>
      <c r="AE6846">
        <v>214.143</v>
      </c>
      <c r="AF6846">
        <v>1989.8150000000001</v>
      </c>
      <c r="AG6846">
        <v>0.55700000000000005</v>
      </c>
      <c r="AH6846">
        <v>1194.894</v>
      </c>
      <c r="AI6846">
        <v>4.2000000000000003E-2</v>
      </c>
      <c r="AJ6846">
        <v>3.6999999999999998E-2</v>
      </c>
    </row>
    <row r="6847" spans="1:36" x14ac:dyDescent="0.25">
      <c r="A6847" t="s">
        <v>2878</v>
      </c>
      <c r="B6847">
        <v>2004</v>
      </c>
      <c r="C6847">
        <v>11463</v>
      </c>
      <c r="D6847">
        <v>0.5</v>
      </c>
      <c r="E6847">
        <v>0.5</v>
      </c>
      <c r="F6847">
        <v>4.8000000000000001E-2</v>
      </c>
      <c r="G6847">
        <v>9.8000000000000004E-2</v>
      </c>
      <c r="H6847">
        <v>43.335999999999999</v>
      </c>
      <c r="I6847">
        <v>0.20499999999999999</v>
      </c>
      <c r="J6847">
        <v>0.20799999999999999</v>
      </c>
      <c r="K6847">
        <v>112.39</v>
      </c>
      <c r="L6847">
        <v>207.209</v>
      </c>
      <c r="M6847">
        <v>242.62200000000001</v>
      </c>
      <c r="N6847">
        <v>237.25299999999999</v>
      </c>
      <c r="O6847">
        <v>225.02600000000001</v>
      </c>
      <c r="P6847">
        <v>3.3000000000000002E-2</v>
      </c>
      <c r="Q6847">
        <v>0.46400000000000002</v>
      </c>
      <c r="R6847">
        <v>4.1000000000000002E-2</v>
      </c>
      <c r="S6847">
        <v>223.31200000000001</v>
      </c>
      <c r="T6847">
        <v>0.51900000000000002</v>
      </c>
      <c r="U6847">
        <v>0.58499999999999996</v>
      </c>
      <c r="V6847">
        <v>193.90299999999999</v>
      </c>
      <c r="W6847">
        <v>250.79300000000001</v>
      </c>
      <c r="X6847">
        <v>0.79300000000000004</v>
      </c>
      <c r="Y6847">
        <v>0.19700000000000001</v>
      </c>
      <c r="Z6847">
        <v>0.76200000000000001</v>
      </c>
      <c r="AA6847">
        <v>0.23400000000000001</v>
      </c>
      <c r="AB6847">
        <v>0.82299999999999995</v>
      </c>
      <c r="AC6847">
        <v>0.161</v>
      </c>
      <c r="AD6847">
        <v>161</v>
      </c>
      <c r="AE6847">
        <v>218.31</v>
      </c>
      <c r="AF6847">
        <v>1990.6959999999999</v>
      </c>
      <c r="AG6847">
        <v>0.56000000000000005</v>
      </c>
      <c r="AH6847">
        <v>1190.952</v>
      </c>
      <c r="AI6847">
        <v>3.4000000000000002E-2</v>
      </c>
      <c r="AJ6847">
        <v>3.6999999999999998E-2</v>
      </c>
    </row>
    <row r="6848" spans="1:36" x14ac:dyDescent="0.25">
      <c r="A6848" t="s">
        <v>2878</v>
      </c>
      <c r="B6848">
        <v>2005</v>
      </c>
      <c r="C6848">
        <v>11445</v>
      </c>
      <c r="D6848">
        <v>0.499</v>
      </c>
      <c r="E6848">
        <v>0.501</v>
      </c>
      <c r="F6848">
        <v>4.7E-2</v>
      </c>
      <c r="G6848">
        <v>9.7000000000000003E-2</v>
      </c>
      <c r="H6848">
        <v>43.646999999999998</v>
      </c>
      <c r="I6848">
        <v>0.20200000000000001</v>
      </c>
      <c r="J6848">
        <v>0.21099999999999999</v>
      </c>
      <c r="K6848">
        <v>112.11</v>
      </c>
      <c r="L6848">
        <v>213.67599999999999</v>
      </c>
      <c r="M6848">
        <v>250.67699999999999</v>
      </c>
      <c r="N6848">
        <v>245.23099999999999</v>
      </c>
      <c r="O6848">
        <v>243.16399999999999</v>
      </c>
      <c r="P6848">
        <v>2.7E-2</v>
      </c>
      <c r="Q6848">
        <v>0.46</v>
      </c>
      <c r="R6848">
        <v>4.2999999999999997E-2</v>
      </c>
      <c r="S6848">
        <v>233.52199999999999</v>
      </c>
      <c r="T6848">
        <v>0.53</v>
      </c>
      <c r="U6848">
        <v>0.59099999999999997</v>
      </c>
      <c r="V6848">
        <v>200.797</v>
      </c>
      <c r="W6848">
        <v>264.76799999999997</v>
      </c>
      <c r="X6848">
        <v>0.79400000000000004</v>
      </c>
      <c r="Y6848">
        <v>0.20200000000000001</v>
      </c>
      <c r="Z6848">
        <v>0.76</v>
      </c>
      <c r="AA6848">
        <v>0.24</v>
      </c>
      <c r="AB6848">
        <v>0.82599999999999996</v>
      </c>
      <c r="AC6848">
        <v>0.16500000000000001</v>
      </c>
      <c r="AD6848">
        <v>144</v>
      </c>
      <c r="AE6848">
        <v>223.68</v>
      </c>
      <c r="AF6848">
        <v>1991.6030000000001</v>
      </c>
      <c r="AG6848">
        <v>0.55900000000000005</v>
      </c>
      <c r="AH6848">
        <v>1204.2090000000001</v>
      </c>
      <c r="AI6848">
        <v>3.5000000000000003E-2</v>
      </c>
      <c r="AJ6848">
        <v>3.5999999999999997E-2</v>
      </c>
    </row>
    <row r="6849" spans="1:36" x14ac:dyDescent="0.25">
      <c r="A6849" t="s">
        <v>2878</v>
      </c>
      <c r="B6849">
        <v>2006</v>
      </c>
      <c r="C6849">
        <v>11453</v>
      </c>
      <c r="D6849">
        <v>0.499</v>
      </c>
      <c r="E6849">
        <v>0.501</v>
      </c>
      <c r="F6849">
        <v>4.9000000000000002E-2</v>
      </c>
      <c r="G6849">
        <v>9.9000000000000005E-2</v>
      </c>
      <c r="H6849">
        <v>43.802</v>
      </c>
      <c r="I6849">
        <v>0.2</v>
      </c>
      <c r="J6849">
        <v>0.215</v>
      </c>
      <c r="K6849">
        <v>111.708</v>
      </c>
      <c r="L6849">
        <v>221.30500000000001</v>
      </c>
      <c r="M6849">
        <v>257.44400000000002</v>
      </c>
      <c r="N6849">
        <v>253.43199999999999</v>
      </c>
      <c r="O6849">
        <v>247.21199999999999</v>
      </c>
      <c r="P6849">
        <v>2.3E-2</v>
      </c>
      <c r="Q6849">
        <v>0.45300000000000001</v>
      </c>
      <c r="R6849">
        <v>4.1000000000000002E-2</v>
      </c>
      <c r="S6849">
        <v>239.429</v>
      </c>
      <c r="T6849">
        <v>0.53300000000000003</v>
      </c>
      <c r="U6849">
        <v>0.59199999999999997</v>
      </c>
      <c r="V6849">
        <v>208.40899999999999</v>
      </c>
      <c r="W6849">
        <v>268.80799999999999</v>
      </c>
      <c r="X6849">
        <v>0.79800000000000004</v>
      </c>
      <c r="Y6849">
        <v>0.20699999999999999</v>
      </c>
      <c r="Z6849">
        <v>0.77</v>
      </c>
      <c r="AA6849">
        <v>0.248</v>
      </c>
      <c r="AB6849">
        <v>0.82399999999999995</v>
      </c>
      <c r="AC6849">
        <v>0.16800000000000001</v>
      </c>
      <c r="AD6849">
        <v>166</v>
      </c>
      <c r="AE6849">
        <v>232.06899999999999</v>
      </c>
      <c r="AF6849">
        <v>1992.444</v>
      </c>
      <c r="AG6849">
        <v>0.56000000000000005</v>
      </c>
      <c r="AH6849">
        <v>1189.0550000000001</v>
      </c>
      <c r="AI6849">
        <v>3.9E-2</v>
      </c>
      <c r="AJ6849">
        <v>3.6999999999999998E-2</v>
      </c>
    </row>
    <row r="6850" spans="1:36" x14ac:dyDescent="0.25">
      <c r="A6850" t="s">
        <v>2878</v>
      </c>
      <c r="B6850">
        <v>2007</v>
      </c>
      <c r="C6850">
        <v>11377</v>
      </c>
      <c r="D6850">
        <v>0.5</v>
      </c>
      <c r="E6850">
        <v>0.5</v>
      </c>
      <c r="F6850">
        <v>4.9000000000000002E-2</v>
      </c>
      <c r="G6850">
        <v>0.10199999999999999</v>
      </c>
      <c r="H6850">
        <v>44.058999999999997</v>
      </c>
      <c r="I6850">
        <v>0.19800000000000001</v>
      </c>
      <c r="J6850">
        <v>0.222</v>
      </c>
      <c r="K6850">
        <v>125.66200000000001</v>
      </c>
      <c r="L6850">
        <v>230.935</v>
      </c>
      <c r="M6850">
        <v>278.39400000000001</v>
      </c>
      <c r="N6850">
        <v>266.24900000000002</v>
      </c>
      <c r="O6850">
        <v>266.71899999999999</v>
      </c>
      <c r="P6850">
        <v>2.1999999999999999E-2</v>
      </c>
      <c r="Q6850">
        <v>0.44600000000000001</v>
      </c>
      <c r="R6850">
        <v>3.7999999999999999E-2</v>
      </c>
      <c r="S6850">
        <v>255.84</v>
      </c>
      <c r="T6850">
        <v>0.495</v>
      </c>
      <c r="U6850">
        <v>0.59199999999999997</v>
      </c>
      <c r="V6850">
        <v>219.41200000000001</v>
      </c>
      <c r="W6850">
        <v>290.27999999999997</v>
      </c>
      <c r="X6850">
        <v>0.80700000000000005</v>
      </c>
      <c r="Y6850">
        <v>0.21</v>
      </c>
      <c r="Z6850">
        <v>0.77700000000000002</v>
      </c>
      <c r="AA6850">
        <v>0.251</v>
      </c>
      <c r="AB6850">
        <v>0.83599999999999997</v>
      </c>
      <c r="AC6850">
        <v>0.17199999999999999</v>
      </c>
      <c r="AD6850">
        <v>155</v>
      </c>
      <c r="AE6850">
        <v>246.01</v>
      </c>
      <c r="AF6850">
        <v>1993.471</v>
      </c>
      <c r="AG6850">
        <v>0.56299999999999994</v>
      </c>
      <c r="AH6850">
        <v>1199.3</v>
      </c>
      <c r="AI6850">
        <v>3.4000000000000002E-2</v>
      </c>
      <c r="AJ6850">
        <v>3.3000000000000002E-2</v>
      </c>
    </row>
    <row r="6851" spans="1:36" x14ac:dyDescent="0.25">
      <c r="A6851" t="s">
        <v>2878</v>
      </c>
      <c r="B6851">
        <v>2008</v>
      </c>
      <c r="C6851">
        <v>11373</v>
      </c>
      <c r="D6851">
        <v>0.501</v>
      </c>
      <c r="E6851">
        <v>0.499</v>
      </c>
      <c r="F6851">
        <v>0.05</v>
      </c>
      <c r="G6851">
        <v>0.10299999999999999</v>
      </c>
      <c r="H6851">
        <v>44.280999999999999</v>
      </c>
      <c r="I6851">
        <v>0.193</v>
      </c>
      <c r="J6851">
        <v>0.22800000000000001</v>
      </c>
      <c r="K6851">
        <v>122.7</v>
      </c>
      <c r="L6851">
        <v>232.67099999999999</v>
      </c>
      <c r="M6851">
        <v>275.09500000000003</v>
      </c>
      <c r="N6851">
        <v>267.95699999999999</v>
      </c>
      <c r="O6851">
        <v>256.75299999999999</v>
      </c>
      <c r="P6851">
        <v>2.5999999999999999E-2</v>
      </c>
      <c r="Q6851">
        <v>0.443</v>
      </c>
      <c r="R6851">
        <v>3.5999999999999997E-2</v>
      </c>
      <c r="S6851">
        <v>252.15299999999999</v>
      </c>
      <c r="T6851">
        <v>0.47599999999999998</v>
      </c>
      <c r="U6851">
        <v>0.59399999999999997</v>
      </c>
      <c r="V6851">
        <v>215.84800000000001</v>
      </c>
      <c r="W6851">
        <v>286.70699999999999</v>
      </c>
      <c r="X6851">
        <v>0.81</v>
      </c>
      <c r="Y6851">
        <v>0.218</v>
      </c>
      <c r="Z6851">
        <v>0.77900000000000003</v>
      </c>
      <c r="AA6851">
        <v>0.26700000000000002</v>
      </c>
      <c r="AB6851">
        <v>0.84</v>
      </c>
      <c r="AC6851">
        <v>0.17199999999999999</v>
      </c>
      <c r="AD6851">
        <v>169</v>
      </c>
      <c r="AE6851">
        <v>249.44900000000001</v>
      </c>
      <c r="AF6851">
        <v>1994.136</v>
      </c>
      <c r="AG6851">
        <v>0.57299999999999995</v>
      </c>
      <c r="AH6851">
        <v>1189.671</v>
      </c>
      <c r="AI6851">
        <v>3.4000000000000002E-2</v>
      </c>
      <c r="AJ6851">
        <v>3.5000000000000003E-2</v>
      </c>
    </row>
    <row r="6852" spans="1:36" x14ac:dyDescent="0.25">
      <c r="A6852" t="s">
        <v>2878</v>
      </c>
      <c r="B6852">
        <v>2009</v>
      </c>
      <c r="C6852">
        <v>11293</v>
      </c>
      <c r="D6852">
        <v>0.501</v>
      </c>
      <c r="E6852">
        <v>0.499</v>
      </c>
      <c r="F6852">
        <v>5.1999999999999998E-2</v>
      </c>
      <c r="G6852">
        <v>0.105</v>
      </c>
      <c r="H6852">
        <v>44.512999999999998</v>
      </c>
      <c r="I6852">
        <v>0.188</v>
      </c>
      <c r="J6852">
        <v>0.23499999999999999</v>
      </c>
      <c r="K6852">
        <v>115.693</v>
      </c>
      <c r="L6852">
        <v>231.63800000000001</v>
      </c>
      <c r="M6852">
        <v>282.166</v>
      </c>
      <c r="N6852">
        <v>273.19499999999999</v>
      </c>
      <c r="O6852">
        <v>262.185</v>
      </c>
      <c r="P6852">
        <v>3.2000000000000001E-2</v>
      </c>
      <c r="Q6852">
        <v>0.438</v>
      </c>
      <c r="R6852">
        <v>4.5999999999999999E-2</v>
      </c>
      <c r="S6852">
        <v>255.92599999999999</v>
      </c>
      <c r="T6852">
        <v>0.47699999999999998</v>
      </c>
      <c r="U6852">
        <v>0.59699999999999998</v>
      </c>
      <c r="V6852">
        <v>220.81</v>
      </c>
      <c r="W6852">
        <v>289.44499999999999</v>
      </c>
      <c r="X6852">
        <v>0.78600000000000003</v>
      </c>
      <c r="Y6852">
        <v>0.221</v>
      </c>
      <c r="Z6852">
        <v>0.75800000000000001</v>
      </c>
      <c r="AA6852">
        <v>0.27300000000000002</v>
      </c>
      <c r="AB6852">
        <v>0.81299999999999994</v>
      </c>
      <c r="AC6852">
        <v>0.17100000000000001</v>
      </c>
      <c r="AD6852">
        <v>154</v>
      </c>
      <c r="AE6852">
        <v>255.232</v>
      </c>
      <c r="AF6852">
        <v>1994.5940000000001</v>
      </c>
      <c r="AG6852">
        <v>0.57799999999999996</v>
      </c>
      <c r="AH6852">
        <v>1157.9280000000001</v>
      </c>
      <c r="AI6852">
        <v>0.03</v>
      </c>
      <c r="AJ6852">
        <v>3.6999999999999998E-2</v>
      </c>
    </row>
    <row r="6853" spans="1:36" x14ac:dyDescent="0.25">
      <c r="A6853" t="s">
        <v>2878</v>
      </c>
      <c r="B6853">
        <v>2010</v>
      </c>
      <c r="C6853">
        <v>11259</v>
      </c>
      <c r="D6853">
        <v>0.504</v>
      </c>
      <c r="E6853">
        <v>0.496</v>
      </c>
      <c r="F6853">
        <v>5.0999999999999997E-2</v>
      </c>
      <c r="G6853">
        <v>0.105</v>
      </c>
      <c r="H6853">
        <v>44.789000000000001</v>
      </c>
      <c r="I6853">
        <v>0.184</v>
      </c>
      <c r="J6853">
        <v>0.245</v>
      </c>
      <c r="K6853">
        <v>120.14700000000001</v>
      </c>
      <c r="L6853">
        <v>239.24600000000001</v>
      </c>
      <c r="M6853">
        <v>288.35700000000003</v>
      </c>
      <c r="N6853">
        <v>285.05</v>
      </c>
      <c r="O6853">
        <v>268.18099999999998</v>
      </c>
      <c r="P6853">
        <v>3.3000000000000002E-2</v>
      </c>
      <c r="Q6853">
        <v>0.437</v>
      </c>
      <c r="R6853">
        <v>4.7E-2</v>
      </c>
      <c r="S6853">
        <v>262.32299999999998</v>
      </c>
      <c r="T6853">
        <v>0.47599999999999998</v>
      </c>
      <c r="U6853">
        <v>0.61</v>
      </c>
      <c r="V6853">
        <v>226.786</v>
      </c>
      <c r="W6853">
        <v>296.10399999999998</v>
      </c>
      <c r="X6853">
        <v>0.79800000000000004</v>
      </c>
      <c r="Y6853">
        <v>0.221</v>
      </c>
      <c r="Z6853">
        <v>0.77</v>
      </c>
      <c r="AA6853">
        <v>0.27700000000000002</v>
      </c>
      <c r="AB6853">
        <v>0.82499999999999996</v>
      </c>
      <c r="AC6853">
        <v>0.16600000000000001</v>
      </c>
      <c r="AD6853">
        <v>134</v>
      </c>
      <c r="AE6853">
        <v>260.78199999999998</v>
      </c>
      <c r="AF6853">
        <v>1995.3689999999999</v>
      </c>
      <c r="AG6853">
        <v>0.58599999999999997</v>
      </c>
      <c r="AH6853">
        <v>1125.548</v>
      </c>
      <c r="AI6853">
        <v>3.5999999999999997E-2</v>
      </c>
      <c r="AJ6853">
        <v>4.2000000000000003E-2</v>
      </c>
    </row>
    <row r="6854" spans="1:36" x14ac:dyDescent="0.25">
      <c r="A6854" t="s">
        <v>2878</v>
      </c>
      <c r="B6854">
        <v>2011</v>
      </c>
      <c r="C6854">
        <v>11111</v>
      </c>
      <c r="D6854">
        <v>0.50600000000000001</v>
      </c>
      <c r="E6854">
        <v>0.49399999999999999</v>
      </c>
      <c r="F6854">
        <v>5.1999999999999998E-2</v>
      </c>
      <c r="G6854">
        <v>0.107</v>
      </c>
      <c r="H6854">
        <v>45.122999999999998</v>
      </c>
      <c r="I6854">
        <v>0.18099999999999999</v>
      </c>
      <c r="J6854">
        <v>0.252</v>
      </c>
      <c r="K6854">
        <v>127.631</v>
      </c>
      <c r="L6854">
        <v>243.94399999999999</v>
      </c>
      <c r="M6854">
        <v>292.01799999999997</v>
      </c>
      <c r="N6854">
        <v>293.53399999999999</v>
      </c>
      <c r="O6854">
        <v>273.46600000000001</v>
      </c>
      <c r="P6854">
        <v>3.5999999999999997E-2</v>
      </c>
      <c r="Q6854">
        <v>0.42799999999999999</v>
      </c>
      <c r="R6854">
        <v>3.9E-2</v>
      </c>
      <c r="S6854">
        <v>267.745</v>
      </c>
      <c r="T6854">
        <v>0.44700000000000001</v>
      </c>
      <c r="U6854">
        <v>0.61099999999999999</v>
      </c>
      <c r="V6854">
        <v>228.13900000000001</v>
      </c>
      <c r="W6854">
        <v>305.13499999999999</v>
      </c>
      <c r="X6854">
        <v>0.81200000000000006</v>
      </c>
      <c r="Y6854">
        <v>0.22500000000000001</v>
      </c>
      <c r="Z6854">
        <v>0.78600000000000003</v>
      </c>
      <c r="AA6854">
        <v>0.28499999999999998</v>
      </c>
      <c r="AB6854">
        <v>0.83699999999999997</v>
      </c>
      <c r="AC6854">
        <v>0.16700000000000001</v>
      </c>
      <c r="AD6854">
        <v>117</v>
      </c>
      <c r="AE6854">
        <v>264.65699999999998</v>
      </c>
      <c r="AF6854">
        <v>1996.0260000000001</v>
      </c>
      <c r="AG6854">
        <v>0.59599999999999997</v>
      </c>
      <c r="AH6854">
        <v>1099.431</v>
      </c>
      <c r="AI6854">
        <v>3.5000000000000003E-2</v>
      </c>
      <c r="AJ6854">
        <v>4.1000000000000002E-2</v>
      </c>
    </row>
    <row r="6855" spans="1:36" x14ac:dyDescent="0.25">
      <c r="A6855" t="s">
        <v>2878</v>
      </c>
      <c r="B6855">
        <v>2012</v>
      </c>
      <c r="C6855">
        <v>10987</v>
      </c>
      <c r="D6855">
        <v>0.505</v>
      </c>
      <c r="E6855">
        <v>0.495</v>
      </c>
      <c r="F6855">
        <v>5.5E-2</v>
      </c>
      <c r="G6855">
        <v>0.109</v>
      </c>
      <c r="H6855">
        <v>45.426000000000002</v>
      </c>
      <c r="I6855">
        <v>0.18</v>
      </c>
      <c r="J6855">
        <v>0.26</v>
      </c>
      <c r="K6855">
        <v>132.32400000000001</v>
      </c>
      <c r="L6855">
        <v>245.529</v>
      </c>
      <c r="M6855">
        <v>294.44799999999998</v>
      </c>
      <c r="N6855">
        <v>299.702</v>
      </c>
      <c r="O6855">
        <v>280.02</v>
      </c>
      <c r="P6855">
        <v>0.03</v>
      </c>
      <c r="Q6855">
        <v>0.43099999999999999</v>
      </c>
      <c r="R6855">
        <v>3.5999999999999997E-2</v>
      </c>
      <c r="S6855">
        <v>272.27999999999997</v>
      </c>
      <c r="T6855">
        <v>0.44500000000000001</v>
      </c>
      <c r="U6855">
        <v>0.61699999999999999</v>
      </c>
      <c r="V6855">
        <v>234.75299999999999</v>
      </c>
      <c r="W6855">
        <v>308.05</v>
      </c>
      <c r="X6855">
        <v>0.81899999999999995</v>
      </c>
      <c r="Y6855">
        <v>0.22700000000000001</v>
      </c>
      <c r="Z6855">
        <v>0.79400000000000004</v>
      </c>
      <c r="AA6855">
        <v>0.28599999999999998</v>
      </c>
      <c r="AB6855">
        <v>0.84299999999999997</v>
      </c>
      <c r="AC6855">
        <v>0.17</v>
      </c>
      <c r="AD6855">
        <v>107</v>
      </c>
      <c r="AE6855">
        <v>269.27499999999998</v>
      </c>
      <c r="AF6855">
        <v>1996.6369999999999</v>
      </c>
      <c r="AG6855">
        <v>0.60299999999999998</v>
      </c>
      <c r="AH6855">
        <v>1080.7929999999999</v>
      </c>
      <c r="AI6855">
        <v>3.1E-2</v>
      </c>
      <c r="AJ6855">
        <v>3.3000000000000002E-2</v>
      </c>
    </row>
    <row r="6856" spans="1:36" x14ac:dyDescent="0.25">
      <c r="A6856" t="s">
        <v>2878</v>
      </c>
      <c r="B6856">
        <v>2013</v>
      </c>
      <c r="C6856">
        <v>11046</v>
      </c>
      <c r="D6856">
        <v>0.505</v>
      </c>
      <c r="E6856">
        <v>0.495</v>
      </c>
      <c r="F6856">
        <v>6.0999999999999999E-2</v>
      </c>
      <c r="G6856">
        <v>0.11700000000000001</v>
      </c>
      <c r="H6856">
        <v>45.401000000000003</v>
      </c>
      <c r="I6856">
        <v>0.18099999999999999</v>
      </c>
      <c r="J6856">
        <v>0.26600000000000001</v>
      </c>
      <c r="K6856">
        <v>138.536</v>
      </c>
      <c r="L6856">
        <v>239.916</v>
      </c>
      <c r="M6856">
        <v>297.88400000000001</v>
      </c>
      <c r="N6856">
        <v>299.26600000000002</v>
      </c>
      <c r="O6856">
        <v>284.767</v>
      </c>
      <c r="P6856">
        <v>3.1E-2</v>
      </c>
      <c r="Q6856">
        <v>0.42099999999999999</v>
      </c>
      <c r="R6856">
        <v>3.3000000000000002E-2</v>
      </c>
      <c r="S6856">
        <v>273.05200000000002</v>
      </c>
      <c r="T6856">
        <v>0.44800000000000001</v>
      </c>
      <c r="U6856">
        <v>0.62</v>
      </c>
      <c r="V6856">
        <v>236.43100000000001</v>
      </c>
      <c r="W6856">
        <v>307.58199999999999</v>
      </c>
      <c r="X6856">
        <v>0.81699999999999995</v>
      </c>
      <c r="Y6856">
        <v>0.22800000000000001</v>
      </c>
      <c r="Z6856">
        <v>0.79800000000000004</v>
      </c>
      <c r="AA6856">
        <v>0.28799999999999998</v>
      </c>
      <c r="AB6856">
        <v>0.83499999999999996</v>
      </c>
      <c r="AC6856">
        <v>0.17100000000000001</v>
      </c>
      <c r="AD6856">
        <v>131</v>
      </c>
      <c r="AE6856">
        <v>271.346</v>
      </c>
      <c r="AF6856">
        <v>1997.2670000000001</v>
      </c>
      <c r="AG6856">
        <v>0.61</v>
      </c>
      <c r="AH6856">
        <v>1045.5640000000001</v>
      </c>
      <c r="AI6856">
        <v>3.5999999999999997E-2</v>
      </c>
      <c r="AJ6856">
        <v>0.04</v>
      </c>
    </row>
    <row r="6857" spans="1:36" x14ac:dyDescent="0.25">
      <c r="A6857" t="s">
        <v>2878</v>
      </c>
      <c r="B6857">
        <v>2014</v>
      </c>
      <c r="C6857">
        <v>11091</v>
      </c>
      <c r="D6857">
        <v>0.50600000000000001</v>
      </c>
      <c r="E6857">
        <v>0.49399999999999999</v>
      </c>
      <c r="F6857">
        <v>6.5000000000000002E-2</v>
      </c>
      <c r="G6857">
        <v>0.121</v>
      </c>
      <c r="H6857">
        <v>45.616</v>
      </c>
      <c r="I6857">
        <v>0.18099999999999999</v>
      </c>
      <c r="J6857">
        <v>0.27400000000000002</v>
      </c>
      <c r="K6857">
        <v>148.13900000000001</v>
      </c>
      <c r="L6857">
        <v>248.58099999999999</v>
      </c>
      <c r="M6857">
        <v>306.96199999999999</v>
      </c>
      <c r="N6857">
        <v>322.64499999999998</v>
      </c>
      <c r="O6857">
        <v>300.82299999999998</v>
      </c>
      <c r="P6857">
        <v>3.5000000000000003E-2</v>
      </c>
      <c r="Q6857">
        <v>0.41399999999999998</v>
      </c>
      <c r="R6857">
        <v>3.3000000000000002E-2</v>
      </c>
      <c r="S6857">
        <v>288.22000000000003</v>
      </c>
      <c r="T6857">
        <v>0.44800000000000001</v>
      </c>
      <c r="U6857">
        <v>0.621</v>
      </c>
      <c r="V6857">
        <v>249.83500000000001</v>
      </c>
      <c r="W6857">
        <v>324.40899999999999</v>
      </c>
      <c r="X6857">
        <v>0.82299999999999995</v>
      </c>
      <c r="Y6857">
        <v>0.23400000000000001</v>
      </c>
      <c r="Z6857">
        <v>0.80700000000000005</v>
      </c>
      <c r="AA6857">
        <v>0.29899999999999999</v>
      </c>
      <c r="AB6857">
        <v>0.83799999999999997</v>
      </c>
      <c r="AC6857">
        <v>0.17299999999999999</v>
      </c>
      <c r="AD6857">
        <v>99</v>
      </c>
      <c r="AE6857">
        <v>282.56</v>
      </c>
      <c r="AF6857">
        <v>1998.2059999999999</v>
      </c>
      <c r="AG6857">
        <v>0.61099999999999999</v>
      </c>
      <c r="AH6857">
        <v>1053.932</v>
      </c>
      <c r="AI6857">
        <v>3.6999999999999998E-2</v>
      </c>
      <c r="AJ6857">
        <v>4.2000000000000003E-2</v>
      </c>
    </row>
    <row r="6858" spans="1:36" x14ac:dyDescent="0.25">
      <c r="A6858" t="s">
        <v>2878</v>
      </c>
      <c r="B6858">
        <v>2015</v>
      </c>
      <c r="C6858">
        <v>11125</v>
      </c>
      <c r="D6858">
        <v>0.50700000000000001</v>
      </c>
      <c r="E6858">
        <v>0.49299999999999999</v>
      </c>
      <c r="F6858">
        <v>7.1999999999999995E-2</v>
      </c>
      <c r="G6858">
        <v>0.13</v>
      </c>
      <c r="H6858">
        <v>45.656999999999996</v>
      </c>
      <c r="I6858">
        <v>0.18099999999999999</v>
      </c>
      <c r="J6858">
        <v>0.27700000000000002</v>
      </c>
      <c r="K6858">
        <v>155.40100000000001</v>
      </c>
      <c r="L6858">
        <v>254.11099999999999</v>
      </c>
      <c r="M6858">
        <v>309.09300000000002</v>
      </c>
      <c r="N6858">
        <v>334.245</v>
      </c>
      <c r="O6858">
        <v>332.38400000000001</v>
      </c>
      <c r="P6858">
        <v>3.9E-2</v>
      </c>
      <c r="Q6858">
        <v>0.40899999999999997</v>
      </c>
      <c r="R6858">
        <v>3.9E-2</v>
      </c>
      <c r="S6858">
        <v>301.41699999999997</v>
      </c>
      <c r="T6858">
        <v>0.44600000000000001</v>
      </c>
      <c r="U6858">
        <v>0.622</v>
      </c>
      <c r="V6858">
        <v>261.01100000000002</v>
      </c>
      <c r="W6858">
        <v>339.02699999999999</v>
      </c>
      <c r="X6858">
        <v>0.82</v>
      </c>
      <c r="Y6858">
        <v>0.23699999999999999</v>
      </c>
      <c r="Z6858">
        <v>0.80700000000000005</v>
      </c>
      <c r="AA6858">
        <v>0.3</v>
      </c>
      <c r="AB6858">
        <v>0.83299999999999996</v>
      </c>
      <c r="AC6858">
        <v>0.17799999999999999</v>
      </c>
      <c r="AD6858">
        <v>92</v>
      </c>
      <c r="AE6858">
        <v>289.38299999999998</v>
      </c>
      <c r="AF6858">
        <v>1999.0350000000001</v>
      </c>
      <c r="AG6858">
        <v>0.61399999999999999</v>
      </c>
      <c r="AH6858">
        <v>1029.8610000000001</v>
      </c>
      <c r="AI6858">
        <v>3.7999999999999999E-2</v>
      </c>
      <c r="AJ6858">
        <v>3.9E-2</v>
      </c>
    </row>
    <row r="6859" spans="1:36" x14ac:dyDescent="0.25">
      <c r="A6859" t="s">
        <v>2878</v>
      </c>
      <c r="B6859">
        <v>2016</v>
      </c>
      <c r="C6859">
        <v>11250</v>
      </c>
      <c r="D6859">
        <v>0.50800000000000001</v>
      </c>
      <c r="E6859">
        <v>0.49199999999999999</v>
      </c>
      <c r="F6859">
        <v>8.4000000000000005E-2</v>
      </c>
      <c r="G6859">
        <v>0.14299999999999999</v>
      </c>
      <c r="H6859">
        <v>45.494</v>
      </c>
      <c r="I6859">
        <v>0.182</v>
      </c>
      <c r="J6859">
        <v>0.27600000000000002</v>
      </c>
      <c r="K6859">
        <v>158.126</v>
      </c>
      <c r="L6859">
        <v>253.61500000000001</v>
      </c>
      <c r="M6859">
        <v>311.12599999999998</v>
      </c>
      <c r="N6859">
        <v>347.73399999999998</v>
      </c>
      <c r="O6859">
        <v>313.54399999999998</v>
      </c>
      <c r="P6859">
        <v>3.3000000000000002E-2</v>
      </c>
      <c r="Q6859">
        <v>0.40899999999999997</v>
      </c>
      <c r="R6859">
        <v>3.5999999999999997E-2</v>
      </c>
      <c r="S6859">
        <v>300.255</v>
      </c>
      <c r="T6859">
        <v>0.44</v>
      </c>
      <c r="U6859">
        <v>0.61399999999999999</v>
      </c>
      <c r="V6859">
        <v>268.07</v>
      </c>
      <c r="W6859">
        <v>330.44099999999997</v>
      </c>
      <c r="X6859">
        <v>0.81699999999999995</v>
      </c>
      <c r="Y6859">
        <v>0.245</v>
      </c>
      <c r="Z6859">
        <v>0.80100000000000005</v>
      </c>
      <c r="AA6859">
        <v>0.31</v>
      </c>
      <c r="AB6859">
        <v>0.83099999999999996</v>
      </c>
      <c r="AC6859">
        <v>0.184</v>
      </c>
      <c r="AD6859">
        <v>106</v>
      </c>
      <c r="AE6859">
        <v>292.01799999999997</v>
      </c>
      <c r="AF6859">
        <v>1999.8920000000001</v>
      </c>
      <c r="AG6859">
        <v>0.61199999999999999</v>
      </c>
      <c r="AH6859">
        <v>1037.7660000000001</v>
      </c>
      <c r="AI6859">
        <v>3.6999999999999998E-2</v>
      </c>
      <c r="AJ6859">
        <v>4.9000000000000002E-2</v>
      </c>
    </row>
    <row r="6860" spans="1:36" x14ac:dyDescent="0.25">
      <c r="A6860" t="s">
        <v>2878</v>
      </c>
      <c r="B6860">
        <v>2017</v>
      </c>
      <c r="C6860">
        <v>11138</v>
      </c>
      <c r="D6860">
        <v>0.50700000000000001</v>
      </c>
      <c r="E6860">
        <v>0.49299999999999999</v>
      </c>
      <c r="F6860">
        <v>0.08</v>
      </c>
      <c r="G6860">
        <v>0.14199999999999999</v>
      </c>
      <c r="H6860">
        <v>45.695999999999998</v>
      </c>
      <c r="I6860">
        <v>0.182</v>
      </c>
      <c r="J6860">
        <v>0.28000000000000003</v>
      </c>
      <c r="K6860">
        <v>162.07400000000001</v>
      </c>
      <c r="L6860">
        <v>263.34899999999999</v>
      </c>
      <c r="M6860">
        <v>319.09500000000003</v>
      </c>
      <c r="N6860">
        <v>344.09699999999998</v>
      </c>
      <c r="O6860">
        <v>337.81200000000001</v>
      </c>
      <c r="P6860">
        <v>3.6999999999999998E-2</v>
      </c>
      <c r="Q6860">
        <v>0.40400000000000003</v>
      </c>
      <c r="R6860">
        <v>3.6999999999999998E-2</v>
      </c>
      <c r="S6860">
        <v>310.58699999999999</v>
      </c>
      <c r="T6860">
        <v>0.44500000000000001</v>
      </c>
      <c r="U6860">
        <v>0.621</v>
      </c>
      <c r="V6860">
        <v>277.5</v>
      </c>
      <c r="W6860">
        <v>341.78100000000001</v>
      </c>
      <c r="X6860">
        <v>0.83099999999999996</v>
      </c>
      <c r="Y6860">
        <v>0.246</v>
      </c>
      <c r="Z6860">
        <v>0.80800000000000005</v>
      </c>
      <c r="AA6860">
        <v>0.307</v>
      </c>
      <c r="AB6860">
        <v>0.85399999999999998</v>
      </c>
      <c r="AC6860">
        <v>0.187</v>
      </c>
      <c r="AD6860">
        <v>90</v>
      </c>
      <c r="AE6860">
        <v>297.85500000000002</v>
      </c>
      <c r="AF6860">
        <v>2000.741</v>
      </c>
      <c r="AG6860">
        <v>0.61899999999999999</v>
      </c>
      <c r="AH6860">
        <v>1041.0039999999999</v>
      </c>
      <c r="AI6860">
        <v>0.04</v>
      </c>
      <c r="AJ6860">
        <v>3.7999999999999999E-2</v>
      </c>
    </row>
    <row r="6861" spans="1:36" x14ac:dyDescent="0.25">
      <c r="A6861" t="s">
        <v>2878</v>
      </c>
      <c r="B6861">
        <v>2018</v>
      </c>
      <c r="C6861">
        <v>11273</v>
      </c>
      <c r="D6861">
        <v>0.50600000000000001</v>
      </c>
      <c r="E6861">
        <v>0.49399999999999999</v>
      </c>
      <c r="F6861">
        <v>8.3000000000000004E-2</v>
      </c>
      <c r="G6861">
        <v>0.14799999999999999</v>
      </c>
      <c r="H6861">
        <v>45.667999999999999</v>
      </c>
      <c r="I6861">
        <v>0.183</v>
      </c>
      <c r="J6861">
        <v>0.28299999999999997</v>
      </c>
      <c r="K6861">
        <v>167.107</v>
      </c>
      <c r="L6861">
        <v>268.96899999999999</v>
      </c>
      <c r="M6861">
        <v>316.48399999999998</v>
      </c>
      <c r="N6861">
        <v>347.03399999999999</v>
      </c>
      <c r="O6861">
        <v>335.73099999999999</v>
      </c>
      <c r="P6861">
        <v>3.9E-2</v>
      </c>
      <c r="Q6861">
        <v>0.39900000000000002</v>
      </c>
      <c r="R6861">
        <v>3.6999999999999998E-2</v>
      </c>
      <c r="S6861">
        <v>310.452</v>
      </c>
      <c r="T6861">
        <v>0.44800000000000001</v>
      </c>
      <c r="U6861">
        <v>0.62</v>
      </c>
      <c r="V6861">
        <v>266.238</v>
      </c>
      <c r="W6861">
        <v>352.77800000000002</v>
      </c>
      <c r="X6861">
        <v>0.84099999999999997</v>
      </c>
      <c r="Y6861">
        <v>0.251</v>
      </c>
      <c r="Z6861">
        <v>0.81100000000000005</v>
      </c>
      <c r="AA6861">
        <v>0.318</v>
      </c>
      <c r="AB6861">
        <v>0.87</v>
      </c>
      <c r="AC6861">
        <v>0.186</v>
      </c>
      <c r="AD6861">
        <v>87</v>
      </c>
      <c r="AE6861">
        <v>302.22800000000001</v>
      </c>
      <c r="AF6861">
        <v>2001.4760000000001</v>
      </c>
      <c r="AG6861">
        <v>0.621</v>
      </c>
      <c r="AH6861">
        <v>1022.242</v>
      </c>
      <c r="AI6861">
        <v>4.7E-2</v>
      </c>
      <c r="AJ6861">
        <v>3.5999999999999997E-2</v>
      </c>
    </row>
    <row r="6862" spans="1:36" x14ac:dyDescent="0.25">
      <c r="A6862" t="s">
        <v>2878</v>
      </c>
      <c r="B6862">
        <v>2019</v>
      </c>
      <c r="C6862">
        <v>11334</v>
      </c>
      <c r="D6862">
        <v>0.50700000000000001</v>
      </c>
      <c r="E6862">
        <v>0.49299999999999999</v>
      </c>
      <c r="F6862">
        <v>8.5000000000000006E-2</v>
      </c>
      <c r="G6862">
        <v>0.152</v>
      </c>
      <c r="H6862">
        <v>45.761000000000003</v>
      </c>
      <c r="I6862">
        <v>0.185</v>
      </c>
      <c r="J6862">
        <v>0.28699999999999998</v>
      </c>
      <c r="K6862">
        <v>170.33699999999999</v>
      </c>
      <c r="L6862">
        <v>271.685</v>
      </c>
      <c r="M6862">
        <v>318.48200000000003</v>
      </c>
      <c r="N6862">
        <v>350.18400000000003</v>
      </c>
      <c r="O6862">
        <v>334.43099999999998</v>
      </c>
      <c r="P6862">
        <v>3.2000000000000001E-2</v>
      </c>
      <c r="Q6862">
        <v>0.39200000000000002</v>
      </c>
      <c r="R6862">
        <v>4.2000000000000003E-2</v>
      </c>
      <c r="S6862">
        <v>312.34399999999999</v>
      </c>
      <c r="T6862">
        <v>0.44500000000000001</v>
      </c>
      <c r="U6862">
        <v>0.61799999999999999</v>
      </c>
      <c r="V6862">
        <v>271.92</v>
      </c>
      <c r="W6862">
        <v>350.53699999999998</v>
      </c>
      <c r="X6862">
        <v>0.83899999999999997</v>
      </c>
      <c r="Y6862">
        <v>0.25600000000000001</v>
      </c>
      <c r="Z6862">
        <v>0.81</v>
      </c>
      <c r="AA6862">
        <v>0.32100000000000001</v>
      </c>
      <c r="AB6862">
        <v>0.86699999999999999</v>
      </c>
      <c r="AC6862">
        <v>0.193</v>
      </c>
      <c r="AD6862">
        <v>96</v>
      </c>
      <c r="AE6862">
        <v>305.82</v>
      </c>
      <c r="AF6862">
        <v>2002.039</v>
      </c>
      <c r="AG6862">
        <v>0.622</v>
      </c>
      <c r="AH6862">
        <v>997.46699999999998</v>
      </c>
      <c r="AI6862">
        <v>3.9E-2</v>
      </c>
      <c r="AJ6862">
        <v>3.5999999999999997E-2</v>
      </c>
    </row>
    <row r="6863" spans="1:36" x14ac:dyDescent="0.25">
      <c r="A6863" t="s">
        <v>2878</v>
      </c>
      <c r="B6863">
        <v>2020</v>
      </c>
      <c r="C6863">
        <v>11418</v>
      </c>
      <c r="D6863">
        <v>0.51</v>
      </c>
      <c r="E6863">
        <v>0.49</v>
      </c>
      <c r="F6863">
        <v>8.5999999999999993E-2</v>
      </c>
      <c r="G6863">
        <v>0.153</v>
      </c>
      <c r="H6863">
        <v>45.890999999999998</v>
      </c>
      <c r="I6863">
        <v>0.186</v>
      </c>
      <c r="J6863">
        <v>0.28999999999999998</v>
      </c>
      <c r="K6863">
        <v>171.03899999999999</v>
      </c>
      <c r="L6863">
        <v>278.75799999999998</v>
      </c>
      <c r="M6863">
        <v>324.72699999999998</v>
      </c>
      <c r="N6863">
        <v>358.94099999999997</v>
      </c>
      <c r="O6863">
        <v>338.74200000000002</v>
      </c>
      <c r="P6863">
        <v>3.2000000000000001E-2</v>
      </c>
      <c r="Q6863">
        <v>0.38500000000000001</v>
      </c>
      <c r="R6863">
        <v>0.05</v>
      </c>
      <c r="S6863">
        <v>317.55</v>
      </c>
      <c r="T6863">
        <v>0.60199999999999998</v>
      </c>
      <c r="U6863">
        <v>0.62</v>
      </c>
      <c r="V6863">
        <v>276.92500000000001</v>
      </c>
      <c r="W6863">
        <v>355.22699999999998</v>
      </c>
      <c r="X6863">
        <v>0.83699999999999997</v>
      </c>
      <c r="Y6863">
        <v>0.25700000000000001</v>
      </c>
      <c r="Z6863">
        <v>0.82</v>
      </c>
      <c r="AA6863">
        <v>0.32600000000000001</v>
      </c>
      <c r="AB6863">
        <v>0.85299999999999998</v>
      </c>
      <c r="AC6863">
        <v>0.19</v>
      </c>
      <c r="AD6863">
        <v>89</v>
      </c>
      <c r="AE6863">
        <v>310.32799999999997</v>
      </c>
      <c r="AF6863">
        <v>2002.595</v>
      </c>
      <c r="AG6863">
        <v>0.62</v>
      </c>
      <c r="AH6863">
        <v>922.96500000000003</v>
      </c>
      <c r="AI6863">
        <v>4.3999999999999997E-2</v>
      </c>
      <c r="AJ6863">
        <v>3.9E-2</v>
      </c>
    </row>
    <row r="6864" spans="1:36" x14ac:dyDescent="0.25">
      <c r="A6864" t="s">
        <v>2878</v>
      </c>
      <c r="B6864">
        <v>2021</v>
      </c>
      <c r="C6864">
        <v>11468</v>
      </c>
      <c r="D6864">
        <v>0.51100000000000001</v>
      </c>
      <c r="E6864">
        <v>0.48899999999999999</v>
      </c>
      <c r="F6864">
        <v>8.6999999999999994E-2</v>
      </c>
      <c r="G6864">
        <v>0.156</v>
      </c>
      <c r="H6864">
        <v>46.058999999999997</v>
      </c>
      <c r="I6864">
        <v>0.185</v>
      </c>
      <c r="J6864">
        <v>0.29099999999999998</v>
      </c>
      <c r="K6864">
        <v>182.732</v>
      </c>
      <c r="L6864">
        <v>286.59399999999999</v>
      </c>
      <c r="M6864">
        <v>337.21699999999998</v>
      </c>
      <c r="N6864">
        <v>369.505</v>
      </c>
      <c r="O6864">
        <v>351.45699999999999</v>
      </c>
      <c r="P6864">
        <v>2.5000000000000001E-2</v>
      </c>
      <c r="Q6864">
        <v>0.38</v>
      </c>
      <c r="R6864">
        <v>5.1999999999999998E-2</v>
      </c>
      <c r="S6864">
        <v>329.12900000000002</v>
      </c>
      <c r="T6864">
        <v>0.58699999999999997</v>
      </c>
      <c r="U6864">
        <v>0.625</v>
      </c>
      <c r="V6864">
        <v>282.92399999999998</v>
      </c>
      <c r="W6864">
        <v>371.649</v>
      </c>
      <c r="X6864">
        <v>0.85</v>
      </c>
      <c r="Y6864">
        <v>0.26</v>
      </c>
      <c r="Z6864">
        <v>0.83099999999999996</v>
      </c>
      <c r="AA6864">
        <v>0.33400000000000002</v>
      </c>
      <c r="AB6864">
        <v>0.86899999999999999</v>
      </c>
      <c r="AC6864">
        <v>0.19</v>
      </c>
      <c r="AD6864">
        <v>102</v>
      </c>
      <c r="AE6864">
        <v>319.096</v>
      </c>
      <c r="AF6864">
        <v>2003.203</v>
      </c>
      <c r="AG6864">
        <v>0.624</v>
      </c>
      <c r="AH6864">
        <v>938.79499999999996</v>
      </c>
      <c r="AI6864">
        <v>4.3999999999999997E-2</v>
      </c>
      <c r="AJ6864">
        <v>3.9E-2</v>
      </c>
    </row>
    <row r="6865" spans="1:36" x14ac:dyDescent="0.25">
      <c r="A6865" t="s">
        <v>2878</v>
      </c>
      <c r="B6865">
        <v>2022</v>
      </c>
      <c r="C6865">
        <v>11430</v>
      </c>
      <c r="D6865">
        <v>0.51100000000000001</v>
      </c>
      <c r="E6865">
        <v>0.48899999999999999</v>
      </c>
      <c r="F6865">
        <v>8.7999999999999995E-2</v>
      </c>
      <c r="G6865">
        <v>0.157</v>
      </c>
      <c r="H6865">
        <v>46.441000000000003</v>
      </c>
      <c r="I6865">
        <v>0.183</v>
      </c>
      <c r="J6865">
        <v>0.29599999999999999</v>
      </c>
      <c r="K6865">
        <v>184.24</v>
      </c>
      <c r="L6865">
        <v>279.81299999999999</v>
      </c>
      <c r="M6865">
        <v>327.27699999999999</v>
      </c>
      <c r="N6865">
        <v>362.392</v>
      </c>
      <c r="O6865">
        <v>336.32900000000001</v>
      </c>
      <c r="P6865">
        <v>2.7E-2</v>
      </c>
      <c r="Q6865">
        <v>0.378</v>
      </c>
      <c r="R6865">
        <v>4.3999999999999997E-2</v>
      </c>
      <c r="S6865">
        <v>319.95999999999998</v>
      </c>
      <c r="T6865">
        <v>0.56100000000000005</v>
      </c>
      <c r="U6865">
        <v>0.61599999999999999</v>
      </c>
      <c r="V6865">
        <v>273.06900000000002</v>
      </c>
      <c r="W6865">
        <v>363.50099999999998</v>
      </c>
      <c r="X6865">
        <v>0.85699999999999998</v>
      </c>
      <c r="Y6865">
        <v>0.27100000000000002</v>
      </c>
      <c r="Z6865">
        <v>0.82899999999999996</v>
      </c>
      <c r="AA6865">
        <v>0.35099999999999998</v>
      </c>
      <c r="AB6865">
        <v>0.88300000000000001</v>
      </c>
      <c r="AC6865">
        <v>0.193</v>
      </c>
      <c r="AD6865">
        <v>94</v>
      </c>
      <c r="AE6865">
        <v>307.16399999999999</v>
      </c>
      <c r="AF6865">
        <v>2003.5350000000001</v>
      </c>
      <c r="AG6865">
        <v>0.628</v>
      </c>
      <c r="AH6865">
        <v>941.14</v>
      </c>
      <c r="AI6865">
        <v>3.6999999999999998E-2</v>
      </c>
    </row>
    <row r="6866" spans="1:36" x14ac:dyDescent="0.25">
      <c r="A6866" t="s">
        <v>2885</v>
      </c>
      <c r="B6866">
        <v>1990</v>
      </c>
      <c r="C6866">
        <v>32930</v>
      </c>
      <c r="D6866">
        <v>0.495</v>
      </c>
      <c r="E6866">
        <v>0.505</v>
      </c>
      <c r="F6866">
        <v>8.8999999999999996E-2</v>
      </c>
      <c r="G6866">
        <v>0.158</v>
      </c>
      <c r="H6866">
        <v>41.457000000000001</v>
      </c>
      <c r="I6866">
        <v>0.19500000000000001</v>
      </c>
      <c r="J6866">
        <v>0.215</v>
      </c>
      <c r="K6866">
        <v>123.839</v>
      </c>
      <c r="L6866">
        <v>183.97499999999999</v>
      </c>
      <c r="M6866">
        <v>203.29400000000001</v>
      </c>
      <c r="N6866">
        <v>201.28899999999999</v>
      </c>
      <c r="O6866">
        <v>178.232</v>
      </c>
      <c r="P6866">
        <v>0.05</v>
      </c>
      <c r="Q6866">
        <v>0.55400000000000005</v>
      </c>
      <c r="R6866">
        <v>6.3E-2</v>
      </c>
      <c r="S6866">
        <v>187.108</v>
      </c>
      <c r="T6866">
        <v>0.80200000000000005</v>
      </c>
      <c r="U6866">
        <v>0.496</v>
      </c>
      <c r="V6866">
        <v>159.453</v>
      </c>
      <c r="W6866">
        <v>213.47900000000001</v>
      </c>
      <c r="X6866">
        <v>0.85</v>
      </c>
      <c r="Y6866">
        <v>0.182</v>
      </c>
      <c r="Z6866">
        <v>0.82199999999999995</v>
      </c>
      <c r="AA6866">
        <v>0.18</v>
      </c>
      <c r="AB6866">
        <v>0.877</v>
      </c>
      <c r="AC6866">
        <v>0.183</v>
      </c>
      <c r="AD6866">
        <v>73</v>
      </c>
      <c r="AE6866">
        <v>184.53399999999999</v>
      </c>
      <c r="AF6866">
        <v>1980.5050000000001</v>
      </c>
      <c r="AG6866">
        <v>0.43</v>
      </c>
      <c r="AJ6866">
        <v>0.03</v>
      </c>
    </row>
    <row r="6867" spans="1:36" x14ac:dyDescent="0.25">
      <c r="A6867" t="s">
        <v>2885</v>
      </c>
      <c r="B6867">
        <v>1991</v>
      </c>
      <c r="C6867">
        <v>32803</v>
      </c>
      <c r="D6867">
        <v>0.497</v>
      </c>
      <c r="E6867">
        <v>0.503</v>
      </c>
      <c r="F6867">
        <v>0.09</v>
      </c>
      <c r="G6867">
        <v>0.16200000000000001</v>
      </c>
      <c r="H6867">
        <v>41.567999999999998</v>
      </c>
      <c r="I6867">
        <v>0.19600000000000001</v>
      </c>
      <c r="J6867">
        <v>0.215</v>
      </c>
      <c r="K6867">
        <v>120.941</v>
      </c>
      <c r="L6867">
        <v>189.32499999999999</v>
      </c>
      <c r="M6867">
        <v>214.25899999999999</v>
      </c>
      <c r="N6867">
        <v>218.50800000000001</v>
      </c>
      <c r="O6867">
        <v>194.48599999999999</v>
      </c>
      <c r="P6867">
        <v>5.7000000000000002E-2</v>
      </c>
      <c r="Q6867">
        <v>0.54100000000000004</v>
      </c>
      <c r="R6867">
        <v>7.1999999999999995E-2</v>
      </c>
      <c r="S6867">
        <v>198.482</v>
      </c>
      <c r="T6867">
        <v>0.78900000000000003</v>
      </c>
      <c r="U6867">
        <v>0.501</v>
      </c>
      <c r="V6867">
        <v>170.16800000000001</v>
      </c>
      <c r="W6867">
        <v>225.482</v>
      </c>
      <c r="X6867">
        <v>0.83199999999999996</v>
      </c>
      <c r="Y6867">
        <v>0.184</v>
      </c>
      <c r="Z6867">
        <v>0.81100000000000005</v>
      </c>
      <c r="AA6867">
        <v>0.184</v>
      </c>
      <c r="AB6867">
        <v>0.85199999999999998</v>
      </c>
      <c r="AC6867">
        <v>0.184</v>
      </c>
      <c r="AD6867">
        <v>75</v>
      </c>
      <c r="AE6867">
        <v>191.23</v>
      </c>
      <c r="AF6867">
        <v>1981.079</v>
      </c>
      <c r="AG6867">
        <v>0.435</v>
      </c>
      <c r="AI6867">
        <v>0.02</v>
      </c>
      <c r="AJ6867">
        <v>2.5000000000000001E-2</v>
      </c>
    </row>
    <row r="6868" spans="1:36" x14ac:dyDescent="0.25">
      <c r="A6868" t="s">
        <v>2885</v>
      </c>
      <c r="B6868">
        <v>1992</v>
      </c>
      <c r="C6868">
        <v>32830</v>
      </c>
      <c r="D6868">
        <v>0.497</v>
      </c>
      <c r="E6868">
        <v>0.503</v>
      </c>
      <c r="F6868">
        <v>9.1999999999999998E-2</v>
      </c>
      <c r="G6868">
        <v>0.16600000000000001</v>
      </c>
      <c r="H6868">
        <v>41.643999999999998</v>
      </c>
      <c r="I6868">
        <v>0.19400000000000001</v>
      </c>
      <c r="J6868">
        <v>0.215</v>
      </c>
      <c r="K6868">
        <v>114.848</v>
      </c>
      <c r="L6868">
        <v>189.96700000000001</v>
      </c>
      <c r="M6868">
        <v>213.29499999999999</v>
      </c>
      <c r="N6868">
        <v>214.89500000000001</v>
      </c>
      <c r="O6868">
        <v>196.50200000000001</v>
      </c>
      <c r="P6868">
        <v>6.0999999999999999E-2</v>
      </c>
      <c r="Q6868">
        <v>0.52400000000000002</v>
      </c>
      <c r="R6868">
        <v>6.7000000000000004E-2</v>
      </c>
      <c r="S6868">
        <v>197.333</v>
      </c>
      <c r="T6868">
        <v>0.60499999999999998</v>
      </c>
      <c r="U6868">
        <v>0.51600000000000001</v>
      </c>
      <c r="V6868">
        <v>174.69900000000001</v>
      </c>
      <c r="W6868">
        <v>218.99199999999999</v>
      </c>
      <c r="X6868">
        <v>0.78600000000000003</v>
      </c>
      <c r="Y6868">
        <v>0.186</v>
      </c>
      <c r="Z6868">
        <v>0.77</v>
      </c>
      <c r="AA6868">
        <v>0.188</v>
      </c>
      <c r="AB6868">
        <v>0.80200000000000005</v>
      </c>
      <c r="AC6868">
        <v>0.184</v>
      </c>
      <c r="AD6868">
        <v>82</v>
      </c>
      <c r="AE6868">
        <v>190.47</v>
      </c>
      <c r="AF6868">
        <v>1981.654</v>
      </c>
      <c r="AG6868">
        <v>0.432</v>
      </c>
      <c r="AI6868">
        <v>1.7000000000000001E-2</v>
      </c>
      <c r="AJ6868">
        <v>2.3E-2</v>
      </c>
    </row>
    <row r="6869" spans="1:36" x14ac:dyDescent="0.25">
      <c r="A6869" t="s">
        <v>2885</v>
      </c>
      <c r="B6869">
        <v>1993</v>
      </c>
      <c r="C6869">
        <v>32813</v>
      </c>
      <c r="D6869">
        <v>0.496</v>
      </c>
      <c r="E6869">
        <v>0.504</v>
      </c>
      <c r="F6869">
        <v>9.6000000000000002E-2</v>
      </c>
      <c r="G6869">
        <v>0.17199999999999999</v>
      </c>
      <c r="H6869">
        <v>41.634</v>
      </c>
      <c r="I6869">
        <v>0.19600000000000001</v>
      </c>
      <c r="J6869">
        <v>0.21299999999999999</v>
      </c>
      <c r="K6869">
        <v>104.05200000000001</v>
      </c>
      <c r="L6869">
        <v>179.10599999999999</v>
      </c>
      <c r="M6869">
        <v>202.446</v>
      </c>
      <c r="N6869">
        <v>202.471</v>
      </c>
      <c r="O6869">
        <v>186.786</v>
      </c>
      <c r="P6869">
        <v>0.08</v>
      </c>
      <c r="Q6869">
        <v>0.51600000000000001</v>
      </c>
      <c r="R6869">
        <v>0.05</v>
      </c>
      <c r="S6869">
        <v>186.12700000000001</v>
      </c>
      <c r="T6869">
        <v>0.56200000000000006</v>
      </c>
      <c r="U6869">
        <v>0.51900000000000002</v>
      </c>
      <c r="V6869">
        <v>165.57</v>
      </c>
      <c r="W6869">
        <v>205.81899999999999</v>
      </c>
      <c r="X6869">
        <v>0.73599999999999999</v>
      </c>
      <c r="Y6869">
        <v>0.193</v>
      </c>
      <c r="Z6869">
        <v>0.72099999999999997</v>
      </c>
      <c r="AA6869">
        <v>0.19700000000000001</v>
      </c>
      <c r="AB6869">
        <v>0.751</v>
      </c>
      <c r="AC6869">
        <v>0.189</v>
      </c>
      <c r="AD6869">
        <v>86</v>
      </c>
      <c r="AE6869">
        <v>181.541</v>
      </c>
      <c r="AF6869">
        <v>1982.317</v>
      </c>
      <c r="AG6869">
        <v>0.43</v>
      </c>
      <c r="AI6869">
        <v>0.02</v>
      </c>
      <c r="AJ6869">
        <v>2.5999999999999999E-2</v>
      </c>
    </row>
    <row r="6870" spans="1:36" x14ac:dyDescent="0.25">
      <c r="A6870" t="s">
        <v>2885</v>
      </c>
      <c r="B6870">
        <v>1994</v>
      </c>
      <c r="C6870">
        <v>33164</v>
      </c>
      <c r="D6870">
        <v>0.495</v>
      </c>
      <c r="E6870">
        <v>0.505</v>
      </c>
      <c r="F6870">
        <v>0.105</v>
      </c>
      <c r="G6870">
        <v>0.185</v>
      </c>
      <c r="H6870">
        <v>41.558999999999997</v>
      </c>
      <c r="I6870">
        <v>0.2</v>
      </c>
      <c r="J6870">
        <v>0.21099999999999999</v>
      </c>
      <c r="K6870">
        <v>98.649000000000001</v>
      </c>
      <c r="L6870">
        <v>177.43600000000001</v>
      </c>
      <c r="M6870">
        <v>204.017</v>
      </c>
      <c r="N6870">
        <v>211.822</v>
      </c>
      <c r="O6870">
        <v>193.23699999999999</v>
      </c>
      <c r="P6870">
        <v>8.8999999999999996E-2</v>
      </c>
      <c r="Q6870">
        <v>0.50800000000000001</v>
      </c>
      <c r="R6870">
        <v>6.4000000000000001E-2</v>
      </c>
      <c r="S6870">
        <v>188.92099999999999</v>
      </c>
      <c r="T6870">
        <v>0.56799999999999995</v>
      </c>
      <c r="U6870">
        <v>0.52600000000000002</v>
      </c>
      <c r="V6870">
        <v>167.65600000000001</v>
      </c>
      <c r="W6870">
        <v>209.30199999999999</v>
      </c>
      <c r="X6870">
        <v>0.73499999999999999</v>
      </c>
      <c r="Y6870">
        <v>0.19800000000000001</v>
      </c>
      <c r="Z6870">
        <v>0.71299999999999997</v>
      </c>
      <c r="AA6870">
        <v>0.20200000000000001</v>
      </c>
      <c r="AB6870">
        <v>0.75700000000000001</v>
      </c>
      <c r="AC6870">
        <v>0.19400000000000001</v>
      </c>
      <c r="AD6870">
        <v>87</v>
      </c>
      <c r="AE6870">
        <v>180.51499999999999</v>
      </c>
      <c r="AF6870">
        <v>1983.03</v>
      </c>
      <c r="AG6870">
        <v>0.42499999999999999</v>
      </c>
      <c r="AI6870">
        <v>2.1000000000000001E-2</v>
      </c>
      <c r="AJ6870">
        <v>2.9000000000000001E-2</v>
      </c>
    </row>
    <row r="6871" spans="1:36" x14ac:dyDescent="0.25">
      <c r="A6871" t="s">
        <v>2885</v>
      </c>
      <c r="B6871">
        <v>1995</v>
      </c>
      <c r="C6871">
        <v>32844</v>
      </c>
      <c r="D6871">
        <v>0.495</v>
      </c>
      <c r="E6871">
        <v>0.505</v>
      </c>
      <c r="F6871">
        <v>0.104</v>
      </c>
      <c r="G6871">
        <v>0.186</v>
      </c>
      <c r="H6871">
        <v>41.826999999999998</v>
      </c>
      <c r="I6871">
        <v>0.19800000000000001</v>
      </c>
      <c r="J6871">
        <v>0.21199999999999999</v>
      </c>
      <c r="K6871">
        <v>94.635000000000005</v>
      </c>
      <c r="L6871">
        <v>174.18299999999999</v>
      </c>
      <c r="M6871">
        <v>199.32</v>
      </c>
      <c r="N6871">
        <v>202.113</v>
      </c>
      <c r="O6871">
        <v>184.45</v>
      </c>
      <c r="P6871">
        <v>8.3000000000000004E-2</v>
      </c>
      <c r="Q6871">
        <v>0.503</v>
      </c>
      <c r="R6871">
        <v>4.2999999999999997E-2</v>
      </c>
      <c r="S6871">
        <v>183.184</v>
      </c>
      <c r="T6871">
        <v>0.55500000000000005</v>
      </c>
      <c r="U6871">
        <v>0.53200000000000003</v>
      </c>
      <c r="V6871">
        <v>163.46299999999999</v>
      </c>
      <c r="W6871">
        <v>202.03800000000001</v>
      </c>
      <c r="X6871">
        <v>0.745</v>
      </c>
      <c r="Y6871">
        <v>0.20200000000000001</v>
      </c>
      <c r="Z6871">
        <v>0.71599999999999997</v>
      </c>
      <c r="AA6871">
        <v>0.20499999999999999</v>
      </c>
      <c r="AB6871">
        <v>0.77200000000000002</v>
      </c>
      <c r="AC6871">
        <v>0.19900000000000001</v>
      </c>
      <c r="AD6871">
        <v>82</v>
      </c>
      <c r="AE6871">
        <v>178.328</v>
      </c>
      <c r="AF6871">
        <v>1983.6510000000001</v>
      </c>
      <c r="AG6871">
        <v>0.42499999999999999</v>
      </c>
      <c r="AI6871">
        <v>0.02</v>
      </c>
      <c r="AJ6871">
        <v>2.7E-2</v>
      </c>
    </row>
    <row r="6872" spans="1:36" x14ac:dyDescent="0.25">
      <c r="A6872" t="s">
        <v>2885</v>
      </c>
      <c r="B6872">
        <v>1996</v>
      </c>
      <c r="C6872">
        <v>32510</v>
      </c>
      <c r="D6872">
        <v>0.495</v>
      </c>
      <c r="E6872">
        <v>0.505</v>
      </c>
      <c r="F6872">
        <v>0.105</v>
      </c>
      <c r="G6872">
        <v>0.188</v>
      </c>
      <c r="H6872">
        <v>42.08</v>
      </c>
      <c r="I6872">
        <v>0.19800000000000001</v>
      </c>
      <c r="J6872">
        <v>0.214</v>
      </c>
      <c r="K6872">
        <v>93.831999999999994</v>
      </c>
      <c r="L6872">
        <v>175.67599999999999</v>
      </c>
      <c r="M6872">
        <v>201.83699999999999</v>
      </c>
      <c r="N6872">
        <v>206.46600000000001</v>
      </c>
      <c r="O6872">
        <v>192.37899999999999</v>
      </c>
      <c r="P6872">
        <v>8.2000000000000003E-2</v>
      </c>
      <c r="Q6872">
        <v>0.496</v>
      </c>
      <c r="R6872">
        <v>4.7E-2</v>
      </c>
      <c r="S6872">
        <v>186.93100000000001</v>
      </c>
      <c r="T6872">
        <v>0.53300000000000003</v>
      </c>
      <c r="U6872">
        <v>0.53600000000000003</v>
      </c>
      <c r="V6872">
        <v>166.19300000000001</v>
      </c>
      <c r="W6872">
        <v>206.76599999999999</v>
      </c>
      <c r="X6872">
        <v>0.74199999999999999</v>
      </c>
      <c r="Y6872">
        <v>0.20599999999999999</v>
      </c>
      <c r="Z6872">
        <v>0.71299999999999997</v>
      </c>
      <c r="AA6872">
        <v>0.21199999999999999</v>
      </c>
      <c r="AB6872">
        <v>0.77</v>
      </c>
      <c r="AC6872">
        <v>0.2</v>
      </c>
      <c r="AD6872">
        <v>79</v>
      </c>
      <c r="AE6872">
        <v>181.893</v>
      </c>
      <c r="AF6872">
        <v>1984.346</v>
      </c>
      <c r="AG6872">
        <v>0.42599999999999999</v>
      </c>
      <c r="AI6872">
        <v>0.02</v>
      </c>
      <c r="AJ6872">
        <v>3.2000000000000001E-2</v>
      </c>
    </row>
    <row r="6873" spans="1:36" x14ac:dyDescent="0.25">
      <c r="A6873" t="s">
        <v>2885</v>
      </c>
      <c r="B6873">
        <v>1997</v>
      </c>
      <c r="C6873">
        <v>32157</v>
      </c>
      <c r="D6873">
        <v>0.49399999999999999</v>
      </c>
      <c r="E6873">
        <v>0.50600000000000001</v>
      </c>
      <c r="F6873">
        <v>0.105</v>
      </c>
      <c r="G6873">
        <v>0.189</v>
      </c>
      <c r="H6873">
        <v>42.298000000000002</v>
      </c>
      <c r="I6873">
        <v>0.19800000000000001</v>
      </c>
      <c r="J6873">
        <v>0.215</v>
      </c>
      <c r="K6873">
        <v>93.364999999999995</v>
      </c>
      <c r="L6873">
        <v>176.953</v>
      </c>
      <c r="M6873">
        <v>203.322</v>
      </c>
      <c r="N6873">
        <v>209.654</v>
      </c>
      <c r="O6873">
        <v>209.19800000000001</v>
      </c>
      <c r="P6873">
        <v>8.1000000000000003E-2</v>
      </c>
      <c r="Q6873">
        <v>0.48599999999999999</v>
      </c>
      <c r="R6873">
        <v>0.06</v>
      </c>
      <c r="S6873">
        <v>191.77099999999999</v>
      </c>
      <c r="T6873">
        <v>0.53</v>
      </c>
      <c r="U6873">
        <v>0.53800000000000003</v>
      </c>
      <c r="V6873">
        <v>172.55500000000001</v>
      </c>
      <c r="W6873">
        <v>210.06899999999999</v>
      </c>
      <c r="X6873">
        <v>0.73699999999999999</v>
      </c>
      <c r="Y6873">
        <v>0.20899999999999999</v>
      </c>
      <c r="Z6873">
        <v>0.70399999999999996</v>
      </c>
      <c r="AA6873">
        <v>0.216</v>
      </c>
      <c r="AB6873">
        <v>0.76800000000000002</v>
      </c>
      <c r="AC6873">
        <v>0.20200000000000001</v>
      </c>
      <c r="AD6873">
        <v>66</v>
      </c>
      <c r="AE6873">
        <v>183.50399999999999</v>
      </c>
      <c r="AF6873">
        <v>1985.2339999999999</v>
      </c>
      <c r="AG6873">
        <v>0.434</v>
      </c>
      <c r="AI6873">
        <v>2.3E-2</v>
      </c>
      <c r="AJ6873">
        <v>0.03</v>
      </c>
    </row>
    <row r="6874" spans="1:36" x14ac:dyDescent="0.25">
      <c r="A6874" t="s">
        <v>2885</v>
      </c>
      <c r="B6874">
        <v>1998</v>
      </c>
      <c r="C6874">
        <v>31916</v>
      </c>
      <c r="D6874">
        <v>0.49399999999999999</v>
      </c>
      <c r="E6874">
        <v>0.50600000000000001</v>
      </c>
      <c r="F6874">
        <v>0.106</v>
      </c>
      <c r="G6874">
        <v>0.191</v>
      </c>
      <c r="H6874">
        <v>42.386000000000003</v>
      </c>
      <c r="I6874">
        <v>0.19700000000000001</v>
      </c>
      <c r="J6874">
        <v>0.214</v>
      </c>
      <c r="K6874">
        <v>96.816000000000003</v>
      </c>
      <c r="L6874">
        <v>183.19399999999999</v>
      </c>
      <c r="M6874">
        <v>213.32400000000001</v>
      </c>
      <c r="N6874">
        <v>213.18</v>
      </c>
      <c r="O6874">
        <v>205.19</v>
      </c>
      <c r="P6874">
        <v>7.2999999999999995E-2</v>
      </c>
      <c r="Q6874">
        <v>0.47399999999999998</v>
      </c>
      <c r="R6874">
        <v>7.2999999999999995E-2</v>
      </c>
      <c r="S6874">
        <v>196.096</v>
      </c>
      <c r="T6874">
        <v>0.54</v>
      </c>
      <c r="U6874">
        <v>0.53800000000000003</v>
      </c>
      <c r="V6874">
        <v>173.50200000000001</v>
      </c>
      <c r="W6874">
        <v>217.67599999999999</v>
      </c>
      <c r="X6874">
        <v>0.75</v>
      </c>
      <c r="Y6874">
        <v>0.21299999999999999</v>
      </c>
      <c r="Z6874">
        <v>0.71399999999999997</v>
      </c>
      <c r="AA6874">
        <v>0.22</v>
      </c>
      <c r="AB6874">
        <v>0.78400000000000003</v>
      </c>
      <c r="AC6874">
        <v>0.20699999999999999</v>
      </c>
      <c r="AD6874">
        <v>77</v>
      </c>
      <c r="AE6874">
        <v>188.27600000000001</v>
      </c>
      <c r="AF6874">
        <v>1986.182</v>
      </c>
      <c r="AG6874">
        <v>0.44400000000000001</v>
      </c>
      <c r="AI6874">
        <v>2.5000000000000001E-2</v>
      </c>
      <c r="AJ6874">
        <v>3.4000000000000002E-2</v>
      </c>
    </row>
    <row r="6875" spans="1:36" x14ac:dyDescent="0.25">
      <c r="A6875" t="s">
        <v>2885</v>
      </c>
      <c r="B6875">
        <v>1999</v>
      </c>
      <c r="C6875">
        <v>31447</v>
      </c>
      <c r="D6875">
        <v>0.49299999999999999</v>
      </c>
      <c r="E6875">
        <v>0.50700000000000001</v>
      </c>
      <c r="F6875">
        <v>0.105</v>
      </c>
      <c r="G6875">
        <v>0.191</v>
      </c>
      <c r="H6875">
        <v>42.563000000000002</v>
      </c>
      <c r="I6875">
        <v>0.19900000000000001</v>
      </c>
      <c r="J6875">
        <v>0.21199999999999999</v>
      </c>
      <c r="K6875">
        <v>100.15300000000001</v>
      </c>
      <c r="L6875">
        <v>189.209</v>
      </c>
      <c r="M6875">
        <v>222.315</v>
      </c>
      <c r="N6875">
        <v>219.15199999999999</v>
      </c>
      <c r="O6875">
        <v>213.392</v>
      </c>
      <c r="P6875">
        <v>5.6000000000000001E-2</v>
      </c>
      <c r="Q6875">
        <v>0.47</v>
      </c>
      <c r="R6875">
        <v>6.9000000000000006E-2</v>
      </c>
      <c r="S6875">
        <v>203.71199999999999</v>
      </c>
      <c r="T6875">
        <v>0.54600000000000004</v>
      </c>
      <c r="U6875">
        <v>0.53800000000000003</v>
      </c>
      <c r="V6875">
        <v>181.26400000000001</v>
      </c>
      <c r="W6875">
        <v>225</v>
      </c>
      <c r="X6875">
        <v>0.754</v>
      </c>
      <c r="Y6875">
        <v>0.214</v>
      </c>
      <c r="Z6875">
        <v>0.72499999999999998</v>
      </c>
      <c r="AA6875">
        <v>0.224</v>
      </c>
      <c r="AB6875">
        <v>0.78100000000000003</v>
      </c>
      <c r="AC6875">
        <v>0.20499999999999999</v>
      </c>
      <c r="AD6875">
        <v>98</v>
      </c>
      <c r="AE6875">
        <v>193.75399999999999</v>
      </c>
      <c r="AF6875">
        <v>1987.0509999999999</v>
      </c>
      <c r="AG6875">
        <v>0.45700000000000002</v>
      </c>
      <c r="AH6875">
        <v>1050.895</v>
      </c>
      <c r="AI6875">
        <v>2.3E-2</v>
      </c>
      <c r="AJ6875">
        <v>3.1E-2</v>
      </c>
    </row>
    <row r="6876" spans="1:36" x14ac:dyDescent="0.25">
      <c r="A6876" t="s">
        <v>2885</v>
      </c>
      <c r="B6876">
        <v>2000</v>
      </c>
      <c r="C6876">
        <v>31220</v>
      </c>
      <c r="D6876">
        <v>0.49199999999999999</v>
      </c>
      <c r="E6876">
        <v>0.50800000000000001</v>
      </c>
      <c r="F6876">
        <v>0.104</v>
      </c>
      <c r="G6876">
        <v>0.193</v>
      </c>
      <c r="H6876">
        <v>42.682000000000002</v>
      </c>
      <c r="I6876">
        <v>0.19900000000000001</v>
      </c>
      <c r="J6876">
        <v>0.21199999999999999</v>
      </c>
      <c r="K6876">
        <v>107.73</v>
      </c>
      <c r="L6876">
        <v>200.61699999999999</v>
      </c>
      <c r="M6876">
        <v>228.76499999999999</v>
      </c>
      <c r="N6876">
        <v>234.33500000000001</v>
      </c>
      <c r="O6876">
        <v>222.94300000000001</v>
      </c>
      <c r="P6876">
        <v>5.5E-2</v>
      </c>
      <c r="Q6876">
        <v>0.46500000000000002</v>
      </c>
      <c r="R6876">
        <v>6.4000000000000001E-2</v>
      </c>
      <c r="S6876">
        <v>213.95</v>
      </c>
      <c r="T6876">
        <v>0.54400000000000004</v>
      </c>
      <c r="U6876">
        <v>0.56000000000000005</v>
      </c>
      <c r="V6876">
        <v>189.666</v>
      </c>
      <c r="W6876">
        <v>237.19900000000001</v>
      </c>
      <c r="X6876">
        <v>0.75900000000000001</v>
      </c>
      <c r="Y6876">
        <v>0.222</v>
      </c>
      <c r="Z6876">
        <v>0.72499999999999998</v>
      </c>
      <c r="AA6876">
        <v>0.23300000000000001</v>
      </c>
      <c r="AB6876">
        <v>0.79100000000000004</v>
      </c>
      <c r="AC6876">
        <v>0.21099999999999999</v>
      </c>
      <c r="AD6876">
        <v>121</v>
      </c>
      <c r="AE6876">
        <v>203.76400000000001</v>
      </c>
      <c r="AF6876">
        <v>1988.0930000000001</v>
      </c>
      <c r="AG6876">
        <v>0.46600000000000003</v>
      </c>
      <c r="AH6876">
        <v>1061.944</v>
      </c>
      <c r="AI6876">
        <v>2.5999999999999999E-2</v>
      </c>
      <c r="AJ6876">
        <v>3.3000000000000002E-2</v>
      </c>
    </row>
    <row r="6877" spans="1:36" x14ac:dyDescent="0.25">
      <c r="A6877" t="s">
        <v>2885</v>
      </c>
      <c r="B6877">
        <v>2001</v>
      </c>
      <c r="C6877">
        <v>30743</v>
      </c>
      <c r="D6877">
        <v>0.49299999999999999</v>
      </c>
      <c r="E6877">
        <v>0.50700000000000001</v>
      </c>
      <c r="F6877">
        <v>0.10199999999999999</v>
      </c>
      <c r="G6877">
        <v>0.193</v>
      </c>
      <c r="H6877">
        <v>42.887</v>
      </c>
      <c r="I6877">
        <v>0.2</v>
      </c>
      <c r="J6877">
        <v>0.21199999999999999</v>
      </c>
      <c r="K6877">
        <v>108.628</v>
      </c>
      <c r="L6877">
        <v>207.011</v>
      </c>
      <c r="M6877">
        <v>233.113</v>
      </c>
      <c r="N6877">
        <v>236.52699999999999</v>
      </c>
      <c r="O6877">
        <v>224.82300000000001</v>
      </c>
      <c r="P6877">
        <v>4.1000000000000002E-2</v>
      </c>
      <c r="Q6877">
        <v>0.45800000000000002</v>
      </c>
      <c r="R6877">
        <v>5.5E-2</v>
      </c>
      <c r="S6877">
        <v>218.25399999999999</v>
      </c>
      <c r="T6877">
        <v>0.54700000000000004</v>
      </c>
      <c r="U6877">
        <v>0.56499999999999995</v>
      </c>
      <c r="V6877">
        <v>195.09299999999999</v>
      </c>
      <c r="W6877">
        <v>240.49</v>
      </c>
      <c r="X6877">
        <v>0.76500000000000001</v>
      </c>
      <c r="Y6877">
        <v>0.22700000000000001</v>
      </c>
      <c r="Z6877">
        <v>0.73399999999999999</v>
      </c>
      <c r="AA6877">
        <v>0.24</v>
      </c>
      <c r="AB6877">
        <v>0.79400000000000004</v>
      </c>
      <c r="AC6877">
        <v>0.215</v>
      </c>
      <c r="AD6877">
        <v>94</v>
      </c>
      <c r="AE6877">
        <v>210.227</v>
      </c>
      <c r="AF6877">
        <v>1989.164</v>
      </c>
      <c r="AG6877">
        <v>0.46700000000000003</v>
      </c>
      <c r="AH6877">
        <v>1083.191</v>
      </c>
      <c r="AI6877">
        <v>2.1999999999999999E-2</v>
      </c>
      <c r="AJ6877">
        <v>3.2000000000000001E-2</v>
      </c>
    </row>
    <row r="6878" spans="1:36" x14ac:dyDescent="0.25">
      <c r="A6878" t="s">
        <v>2885</v>
      </c>
      <c r="B6878">
        <v>2002</v>
      </c>
      <c r="C6878">
        <v>30505</v>
      </c>
      <c r="D6878">
        <v>0.49399999999999999</v>
      </c>
      <c r="E6878">
        <v>0.50600000000000001</v>
      </c>
      <c r="F6878">
        <v>0.104</v>
      </c>
      <c r="G6878">
        <v>0.19600000000000001</v>
      </c>
      <c r="H6878">
        <v>42.930999999999997</v>
      </c>
      <c r="I6878">
        <v>0.20200000000000001</v>
      </c>
      <c r="J6878">
        <v>0.21099999999999999</v>
      </c>
      <c r="K6878">
        <v>108.913</v>
      </c>
      <c r="L6878">
        <v>207.35400000000001</v>
      </c>
      <c r="M6878">
        <v>242.26400000000001</v>
      </c>
      <c r="N6878">
        <v>244.71</v>
      </c>
      <c r="O6878">
        <v>228.96600000000001</v>
      </c>
      <c r="P6878">
        <v>3.4000000000000002E-2</v>
      </c>
      <c r="Q6878">
        <v>0.45300000000000001</v>
      </c>
      <c r="R6878">
        <v>5.1999999999999998E-2</v>
      </c>
      <c r="S6878">
        <v>224.07300000000001</v>
      </c>
      <c r="T6878">
        <v>0.55200000000000005</v>
      </c>
      <c r="U6878">
        <v>0.56799999999999995</v>
      </c>
      <c r="V6878">
        <v>201.30199999999999</v>
      </c>
      <c r="W6878">
        <v>245.887</v>
      </c>
      <c r="X6878">
        <v>0.77</v>
      </c>
      <c r="Y6878">
        <v>0.23400000000000001</v>
      </c>
      <c r="Z6878">
        <v>0.73799999999999999</v>
      </c>
      <c r="AA6878">
        <v>0.249</v>
      </c>
      <c r="AB6878">
        <v>0.80200000000000005</v>
      </c>
      <c r="AC6878">
        <v>0.219</v>
      </c>
      <c r="AD6878">
        <v>96</v>
      </c>
      <c r="AE6878">
        <v>216.59399999999999</v>
      </c>
      <c r="AF6878">
        <v>1989.991</v>
      </c>
      <c r="AG6878">
        <v>0.46800000000000003</v>
      </c>
      <c r="AH6878">
        <v>1081.076</v>
      </c>
      <c r="AI6878">
        <v>2.7E-2</v>
      </c>
      <c r="AJ6878">
        <v>2.7E-2</v>
      </c>
    </row>
    <row r="6879" spans="1:36" x14ac:dyDescent="0.25">
      <c r="A6879" t="s">
        <v>2885</v>
      </c>
      <c r="B6879">
        <v>2003</v>
      </c>
      <c r="C6879">
        <v>30448</v>
      </c>
      <c r="D6879">
        <v>0.49299999999999999</v>
      </c>
      <c r="E6879">
        <v>0.50700000000000001</v>
      </c>
      <c r="F6879">
        <v>0.104</v>
      </c>
      <c r="G6879">
        <v>0.19800000000000001</v>
      </c>
      <c r="H6879">
        <v>42.976999999999997</v>
      </c>
      <c r="I6879">
        <v>0.20300000000000001</v>
      </c>
      <c r="J6879">
        <v>0.21199999999999999</v>
      </c>
      <c r="K6879">
        <v>107.59699999999999</v>
      </c>
      <c r="L6879">
        <v>206.87</v>
      </c>
      <c r="M6879">
        <v>242.83199999999999</v>
      </c>
      <c r="N6879">
        <v>247.72499999999999</v>
      </c>
      <c r="O6879">
        <v>237.37700000000001</v>
      </c>
      <c r="P6879">
        <v>3.5999999999999997E-2</v>
      </c>
      <c r="Q6879">
        <v>0.44700000000000001</v>
      </c>
      <c r="R6879">
        <v>4.8000000000000001E-2</v>
      </c>
      <c r="S6879">
        <v>226.971</v>
      </c>
      <c r="T6879">
        <v>0.54600000000000004</v>
      </c>
      <c r="U6879">
        <v>0.56899999999999995</v>
      </c>
      <c r="V6879">
        <v>202.1</v>
      </c>
      <c r="W6879">
        <v>250.94800000000001</v>
      </c>
      <c r="X6879">
        <v>0.76900000000000002</v>
      </c>
      <c r="Y6879">
        <v>0.24099999999999999</v>
      </c>
      <c r="Z6879">
        <v>0.73499999999999999</v>
      </c>
      <c r="AA6879">
        <v>0.25600000000000001</v>
      </c>
      <c r="AB6879">
        <v>0.80100000000000005</v>
      </c>
      <c r="AC6879">
        <v>0.22600000000000001</v>
      </c>
      <c r="AD6879">
        <v>85</v>
      </c>
      <c r="AE6879">
        <v>217.24799999999999</v>
      </c>
      <c r="AF6879">
        <v>1991.175</v>
      </c>
      <c r="AG6879">
        <v>0.46700000000000003</v>
      </c>
      <c r="AH6879">
        <v>1102.5170000000001</v>
      </c>
      <c r="AI6879">
        <v>2.5999999999999999E-2</v>
      </c>
      <c r="AJ6879">
        <v>0.03</v>
      </c>
    </row>
    <row r="6880" spans="1:36" x14ac:dyDescent="0.25">
      <c r="A6880" t="s">
        <v>2885</v>
      </c>
      <c r="B6880">
        <v>2004</v>
      </c>
      <c r="C6880">
        <v>30264</v>
      </c>
      <c r="D6880">
        <v>0.49399999999999999</v>
      </c>
      <c r="E6880">
        <v>0.50600000000000001</v>
      </c>
      <c r="F6880">
        <v>0.106</v>
      </c>
      <c r="G6880">
        <v>0.20100000000000001</v>
      </c>
      <c r="H6880">
        <v>43.036999999999999</v>
      </c>
      <c r="I6880">
        <v>0.20200000000000001</v>
      </c>
      <c r="J6880">
        <v>0.21199999999999999</v>
      </c>
      <c r="K6880">
        <v>108.092</v>
      </c>
      <c r="L6880">
        <v>210.02099999999999</v>
      </c>
      <c r="M6880">
        <v>247.39699999999999</v>
      </c>
      <c r="N6880">
        <v>252.166</v>
      </c>
      <c r="O6880">
        <v>238.79</v>
      </c>
      <c r="P6880">
        <v>3.5000000000000003E-2</v>
      </c>
      <c r="Q6880">
        <v>0.44</v>
      </c>
      <c r="R6880">
        <v>4.8000000000000001E-2</v>
      </c>
      <c r="S6880">
        <v>230.001</v>
      </c>
      <c r="T6880">
        <v>0.54500000000000004</v>
      </c>
      <c r="U6880">
        <v>0.56999999999999995</v>
      </c>
      <c r="V6880">
        <v>203.29300000000001</v>
      </c>
      <c r="W6880">
        <v>255.523</v>
      </c>
      <c r="X6880">
        <v>0.77100000000000002</v>
      </c>
      <c r="Y6880">
        <v>0.247</v>
      </c>
      <c r="Z6880">
        <v>0.74099999999999999</v>
      </c>
      <c r="AA6880">
        <v>0.26300000000000001</v>
      </c>
      <c r="AB6880">
        <v>0.80100000000000005</v>
      </c>
      <c r="AC6880">
        <v>0.23100000000000001</v>
      </c>
      <c r="AD6880">
        <v>98</v>
      </c>
      <c r="AE6880">
        <v>220.16</v>
      </c>
      <c r="AF6880">
        <v>1992.114</v>
      </c>
      <c r="AG6880">
        <v>0.47</v>
      </c>
      <c r="AH6880">
        <v>1101.8610000000001</v>
      </c>
      <c r="AI6880">
        <v>2.7E-2</v>
      </c>
      <c r="AJ6880">
        <v>2.9000000000000001E-2</v>
      </c>
    </row>
    <row r="6881" spans="1:36" x14ac:dyDescent="0.25">
      <c r="A6881" t="s">
        <v>2885</v>
      </c>
      <c r="B6881">
        <v>2005</v>
      </c>
      <c r="C6881">
        <v>30095</v>
      </c>
      <c r="D6881">
        <v>0.495</v>
      </c>
      <c r="E6881">
        <v>0.505</v>
      </c>
      <c r="F6881">
        <v>0.107</v>
      </c>
      <c r="G6881">
        <v>0.20300000000000001</v>
      </c>
      <c r="H6881">
        <v>43.173000000000002</v>
      </c>
      <c r="I6881">
        <v>0.19800000000000001</v>
      </c>
      <c r="J6881">
        <v>0.215</v>
      </c>
      <c r="K6881">
        <v>107.85899999999999</v>
      </c>
      <c r="L6881">
        <v>213.24100000000001</v>
      </c>
      <c r="M6881">
        <v>260.62400000000002</v>
      </c>
      <c r="N6881">
        <v>265.00099999999998</v>
      </c>
      <c r="O6881">
        <v>255.43799999999999</v>
      </c>
      <c r="P6881">
        <v>3.1E-2</v>
      </c>
      <c r="Q6881">
        <v>0.434</v>
      </c>
      <c r="R6881">
        <v>5.0999999999999997E-2</v>
      </c>
      <c r="S6881">
        <v>241.15700000000001</v>
      </c>
      <c r="T6881">
        <v>0.55200000000000005</v>
      </c>
      <c r="U6881">
        <v>0.57199999999999995</v>
      </c>
      <c r="V6881">
        <v>209.37899999999999</v>
      </c>
      <c r="W6881">
        <v>271.23500000000001</v>
      </c>
      <c r="X6881">
        <v>0.78400000000000003</v>
      </c>
      <c r="Y6881">
        <v>0.254</v>
      </c>
      <c r="Z6881">
        <v>0.754</v>
      </c>
      <c r="AA6881">
        <v>0.27100000000000002</v>
      </c>
      <c r="AB6881">
        <v>0.81200000000000006</v>
      </c>
      <c r="AC6881">
        <v>0.23799999999999999</v>
      </c>
      <c r="AD6881">
        <v>90</v>
      </c>
      <c r="AE6881">
        <v>227.12899999999999</v>
      </c>
      <c r="AF6881">
        <v>1993.172</v>
      </c>
      <c r="AG6881">
        <v>0.47499999999999998</v>
      </c>
      <c r="AH6881">
        <v>1102.144</v>
      </c>
      <c r="AI6881">
        <v>2.7E-2</v>
      </c>
      <c r="AJ6881">
        <v>3.1E-2</v>
      </c>
    </row>
    <row r="6882" spans="1:36" x14ac:dyDescent="0.25">
      <c r="A6882" t="s">
        <v>2885</v>
      </c>
      <c r="B6882">
        <v>2006</v>
      </c>
      <c r="C6882">
        <v>30069</v>
      </c>
      <c r="D6882">
        <v>0.496</v>
      </c>
      <c r="E6882">
        <v>0.504</v>
      </c>
      <c r="F6882">
        <v>0.11</v>
      </c>
      <c r="G6882">
        <v>0.20899999999999999</v>
      </c>
      <c r="H6882">
        <v>43.17</v>
      </c>
      <c r="I6882">
        <v>0.19600000000000001</v>
      </c>
      <c r="J6882">
        <v>0.216</v>
      </c>
      <c r="K6882">
        <v>111.577</v>
      </c>
      <c r="L6882">
        <v>216.136</v>
      </c>
      <c r="M6882">
        <v>263.69299999999998</v>
      </c>
      <c r="N6882">
        <v>274.25400000000002</v>
      </c>
      <c r="O6882">
        <v>263.30799999999999</v>
      </c>
      <c r="P6882">
        <v>3.1E-2</v>
      </c>
      <c r="Q6882">
        <v>0.43099999999999999</v>
      </c>
      <c r="R6882">
        <v>4.4999999999999998E-2</v>
      </c>
      <c r="S6882">
        <v>246.54499999999999</v>
      </c>
      <c r="T6882">
        <v>0.54700000000000004</v>
      </c>
      <c r="U6882">
        <v>0.57299999999999995</v>
      </c>
      <c r="V6882">
        <v>215.05199999999999</v>
      </c>
      <c r="W6882">
        <v>276.18200000000002</v>
      </c>
      <c r="X6882">
        <v>0.78900000000000003</v>
      </c>
      <c r="Y6882">
        <v>0.26100000000000001</v>
      </c>
      <c r="Z6882">
        <v>0.75800000000000001</v>
      </c>
      <c r="AA6882">
        <v>0.28100000000000003</v>
      </c>
      <c r="AB6882">
        <v>0.81799999999999995</v>
      </c>
      <c r="AC6882">
        <v>0.24099999999999999</v>
      </c>
      <c r="AD6882">
        <v>100</v>
      </c>
      <c r="AE6882">
        <v>234.45699999999999</v>
      </c>
      <c r="AF6882">
        <v>1994.18</v>
      </c>
      <c r="AG6882">
        <v>0.47599999999999998</v>
      </c>
      <c r="AH6882">
        <v>1092.222</v>
      </c>
      <c r="AI6882">
        <v>2.8000000000000001E-2</v>
      </c>
      <c r="AJ6882">
        <v>3.4000000000000002E-2</v>
      </c>
    </row>
    <row r="6883" spans="1:36" x14ac:dyDescent="0.25">
      <c r="A6883" t="s">
        <v>2885</v>
      </c>
      <c r="B6883">
        <v>2007</v>
      </c>
      <c r="C6883">
        <v>29909</v>
      </c>
      <c r="D6883">
        <v>0.497</v>
      </c>
      <c r="E6883">
        <v>0.503</v>
      </c>
      <c r="F6883">
        <v>0.112</v>
      </c>
      <c r="G6883">
        <v>0.21299999999999999</v>
      </c>
      <c r="H6883">
        <v>43.35</v>
      </c>
      <c r="I6883">
        <v>0.19500000000000001</v>
      </c>
      <c r="J6883">
        <v>0.22</v>
      </c>
      <c r="K6883">
        <v>123.55800000000001</v>
      </c>
      <c r="L6883">
        <v>225.75700000000001</v>
      </c>
      <c r="M6883">
        <v>277.43400000000003</v>
      </c>
      <c r="N6883">
        <v>289.83999999999997</v>
      </c>
      <c r="O6883">
        <v>276.8</v>
      </c>
      <c r="P6883">
        <v>3.2000000000000001E-2</v>
      </c>
      <c r="Q6883">
        <v>0.42599999999999999</v>
      </c>
      <c r="R6883">
        <v>4.1000000000000002E-2</v>
      </c>
      <c r="S6883">
        <v>259.72399999999999</v>
      </c>
      <c r="T6883">
        <v>0.51300000000000001</v>
      </c>
      <c r="U6883">
        <v>0.57599999999999996</v>
      </c>
      <c r="V6883">
        <v>227.07499999999999</v>
      </c>
      <c r="W6883">
        <v>290.505</v>
      </c>
      <c r="X6883">
        <v>0.8</v>
      </c>
      <c r="Y6883">
        <v>0.26400000000000001</v>
      </c>
      <c r="Z6883">
        <v>0.76700000000000002</v>
      </c>
      <c r="AA6883">
        <v>0.28799999999999998</v>
      </c>
      <c r="AB6883">
        <v>0.83199999999999996</v>
      </c>
      <c r="AC6883">
        <v>0.24199999999999999</v>
      </c>
      <c r="AD6883">
        <v>122</v>
      </c>
      <c r="AE6883">
        <v>249.083</v>
      </c>
      <c r="AF6883">
        <v>1995.221</v>
      </c>
      <c r="AG6883">
        <v>0.47899999999999998</v>
      </c>
      <c r="AH6883">
        <v>1104.048</v>
      </c>
      <c r="AI6883">
        <v>2.8000000000000001E-2</v>
      </c>
      <c r="AJ6883">
        <v>3.2000000000000001E-2</v>
      </c>
    </row>
    <row r="6884" spans="1:36" x14ac:dyDescent="0.25">
      <c r="A6884" t="s">
        <v>2885</v>
      </c>
      <c r="B6884">
        <v>2008</v>
      </c>
      <c r="C6884">
        <v>29799</v>
      </c>
      <c r="D6884">
        <v>0.497</v>
      </c>
      <c r="E6884">
        <v>0.503</v>
      </c>
      <c r="F6884">
        <v>0.112</v>
      </c>
      <c r="G6884">
        <v>0.215</v>
      </c>
      <c r="H6884">
        <v>43.436999999999998</v>
      </c>
      <c r="I6884">
        <v>0.192</v>
      </c>
      <c r="J6884">
        <v>0.22600000000000001</v>
      </c>
      <c r="K6884">
        <v>117.774</v>
      </c>
      <c r="L6884">
        <v>221.93700000000001</v>
      </c>
      <c r="M6884">
        <v>282.024</v>
      </c>
      <c r="N6884">
        <v>285.11099999999999</v>
      </c>
      <c r="O6884">
        <v>274.05099999999999</v>
      </c>
      <c r="P6884">
        <v>3.9E-2</v>
      </c>
      <c r="Q6884">
        <v>0.42199999999999999</v>
      </c>
      <c r="R6884">
        <v>4.4999999999999998E-2</v>
      </c>
      <c r="S6884">
        <v>257.45299999999997</v>
      </c>
      <c r="T6884">
        <v>0.499</v>
      </c>
      <c r="U6884">
        <v>0.57799999999999996</v>
      </c>
      <c r="V6884">
        <v>226.36600000000001</v>
      </c>
      <c r="W6884">
        <v>287.03800000000001</v>
      </c>
      <c r="X6884">
        <v>0.79400000000000004</v>
      </c>
      <c r="Y6884">
        <v>0.27</v>
      </c>
      <c r="Z6884">
        <v>0.76400000000000001</v>
      </c>
      <c r="AA6884">
        <v>0.29699999999999999</v>
      </c>
      <c r="AB6884">
        <v>0.82399999999999995</v>
      </c>
      <c r="AC6884">
        <v>0.24299999999999999</v>
      </c>
      <c r="AD6884">
        <v>120</v>
      </c>
      <c r="AE6884">
        <v>252.744</v>
      </c>
      <c r="AF6884">
        <v>1995.652</v>
      </c>
      <c r="AG6884">
        <v>0.48599999999999999</v>
      </c>
      <c r="AH6884">
        <v>1088.52</v>
      </c>
      <c r="AI6884">
        <v>2.9000000000000001E-2</v>
      </c>
      <c r="AJ6884">
        <v>3.1E-2</v>
      </c>
    </row>
    <row r="6885" spans="1:36" x14ac:dyDescent="0.25">
      <c r="A6885" t="s">
        <v>2885</v>
      </c>
      <c r="B6885">
        <v>2009</v>
      </c>
      <c r="C6885">
        <v>29678</v>
      </c>
      <c r="D6885">
        <v>0.495</v>
      </c>
      <c r="E6885">
        <v>0.505</v>
      </c>
      <c r="F6885">
        <v>0.113</v>
      </c>
      <c r="G6885">
        <v>0.219</v>
      </c>
      <c r="H6885">
        <v>43.502000000000002</v>
      </c>
      <c r="I6885">
        <v>0.189</v>
      </c>
      <c r="J6885">
        <v>0.23100000000000001</v>
      </c>
      <c r="K6885">
        <v>109.74</v>
      </c>
      <c r="L6885">
        <v>223.65199999999999</v>
      </c>
      <c r="M6885">
        <v>286.303</v>
      </c>
      <c r="N6885">
        <v>293.14699999999999</v>
      </c>
      <c r="O6885">
        <v>283.23599999999999</v>
      </c>
      <c r="P6885">
        <v>4.5999999999999999E-2</v>
      </c>
      <c r="Q6885">
        <v>0.41299999999999998</v>
      </c>
      <c r="R6885">
        <v>4.8000000000000001E-2</v>
      </c>
      <c r="S6885">
        <v>261.80099999999999</v>
      </c>
      <c r="T6885">
        <v>0.499</v>
      </c>
      <c r="U6885">
        <v>0.58099999999999996</v>
      </c>
      <c r="V6885">
        <v>232.78800000000001</v>
      </c>
      <c r="W6885">
        <v>289.54500000000002</v>
      </c>
      <c r="X6885">
        <v>0.76700000000000002</v>
      </c>
      <c r="Y6885">
        <v>0.27500000000000002</v>
      </c>
      <c r="Z6885">
        <v>0.73799999999999999</v>
      </c>
      <c r="AA6885">
        <v>0.30399999999999999</v>
      </c>
      <c r="AB6885">
        <v>0.79500000000000004</v>
      </c>
      <c r="AC6885">
        <v>0.246</v>
      </c>
      <c r="AD6885">
        <v>103</v>
      </c>
      <c r="AE6885">
        <v>258.572</v>
      </c>
      <c r="AF6885">
        <v>1996.4290000000001</v>
      </c>
      <c r="AG6885">
        <v>0.48599999999999999</v>
      </c>
      <c r="AH6885">
        <v>1058.1690000000001</v>
      </c>
      <c r="AI6885">
        <v>2.7E-2</v>
      </c>
      <c r="AJ6885">
        <v>0.03</v>
      </c>
    </row>
    <row r="6886" spans="1:36" x14ac:dyDescent="0.25">
      <c r="A6886" t="s">
        <v>2885</v>
      </c>
      <c r="B6886">
        <v>2010</v>
      </c>
      <c r="C6886">
        <v>29602</v>
      </c>
      <c r="D6886">
        <v>0.496</v>
      </c>
      <c r="E6886">
        <v>0.504</v>
      </c>
      <c r="F6886">
        <v>0.114</v>
      </c>
      <c r="G6886">
        <v>0.223</v>
      </c>
      <c r="H6886">
        <v>43.677999999999997</v>
      </c>
      <c r="I6886">
        <v>0.188</v>
      </c>
      <c r="J6886">
        <v>0.23699999999999999</v>
      </c>
      <c r="K6886">
        <v>114.727</v>
      </c>
      <c r="L6886">
        <v>224.654</v>
      </c>
      <c r="M6886">
        <v>289.21800000000002</v>
      </c>
      <c r="N6886">
        <v>295.09399999999999</v>
      </c>
      <c r="O6886">
        <v>290.02600000000001</v>
      </c>
      <c r="P6886">
        <v>5.2999999999999999E-2</v>
      </c>
      <c r="Q6886">
        <v>0.40300000000000002</v>
      </c>
      <c r="R6886">
        <v>5.0999999999999997E-2</v>
      </c>
      <c r="S6886">
        <v>263.84899999999999</v>
      </c>
      <c r="T6886">
        <v>0.499</v>
      </c>
      <c r="U6886">
        <v>0.58099999999999996</v>
      </c>
      <c r="V6886">
        <v>233.68199999999999</v>
      </c>
      <c r="W6886">
        <v>292.714</v>
      </c>
      <c r="X6886">
        <v>0.77600000000000002</v>
      </c>
      <c r="Y6886">
        <v>0.27600000000000002</v>
      </c>
      <c r="Z6886">
        <v>0.74299999999999999</v>
      </c>
      <c r="AA6886">
        <v>0.307</v>
      </c>
      <c r="AB6886">
        <v>0.80800000000000005</v>
      </c>
      <c r="AC6886">
        <v>0.247</v>
      </c>
      <c r="AD6886">
        <v>122</v>
      </c>
      <c r="AE6886">
        <v>260.46300000000002</v>
      </c>
      <c r="AF6886">
        <v>1997.277</v>
      </c>
      <c r="AG6886">
        <v>0.48899999999999999</v>
      </c>
      <c r="AH6886">
        <v>1042.989</v>
      </c>
      <c r="AI6886">
        <v>2.7E-2</v>
      </c>
      <c r="AJ6886">
        <v>0.03</v>
      </c>
    </row>
    <row r="6887" spans="1:36" x14ac:dyDescent="0.25">
      <c r="A6887" t="s">
        <v>2885</v>
      </c>
      <c r="B6887">
        <v>2011</v>
      </c>
      <c r="C6887">
        <v>29520</v>
      </c>
      <c r="D6887">
        <v>0.495</v>
      </c>
      <c r="E6887">
        <v>0.505</v>
      </c>
      <c r="F6887">
        <v>0.11799999999999999</v>
      </c>
      <c r="G6887">
        <v>0.22700000000000001</v>
      </c>
      <c r="H6887">
        <v>43.771000000000001</v>
      </c>
      <c r="I6887">
        <v>0.188</v>
      </c>
      <c r="J6887">
        <v>0.24199999999999999</v>
      </c>
      <c r="K6887">
        <v>123.988</v>
      </c>
      <c r="L6887">
        <v>225.94800000000001</v>
      </c>
      <c r="M6887">
        <v>290.05</v>
      </c>
      <c r="N6887">
        <v>302.45299999999997</v>
      </c>
      <c r="O6887">
        <v>285.88</v>
      </c>
      <c r="P6887">
        <v>5.3999999999999999E-2</v>
      </c>
      <c r="Q6887">
        <v>0.39200000000000002</v>
      </c>
      <c r="R6887">
        <v>5.0999999999999997E-2</v>
      </c>
      <c r="S6887">
        <v>265.40499999999997</v>
      </c>
      <c r="T6887">
        <v>0.48199999999999998</v>
      </c>
      <c r="U6887">
        <v>0.58399999999999996</v>
      </c>
      <c r="V6887">
        <v>235.09399999999999</v>
      </c>
      <c r="W6887">
        <v>294.51600000000002</v>
      </c>
      <c r="X6887">
        <v>0.78800000000000003</v>
      </c>
      <c r="Y6887">
        <v>0.28199999999999997</v>
      </c>
      <c r="Z6887">
        <v>0.75</v>
      </c>
      <c r="AA6887">
        <v>0.316</v>
      </c>
      <c r="AB6887">
        <v>0.82499999999999996</v>
      </c>
      <c r="AC6887">
        <v>0.249</v>
      </c>
      <c r="AD6887">
        <v>129</v>
      </c>
      <c r="AE6887">
        <v>263.20499999999998</v>
      </c>
      <c r="AF6887">
        <v>1998.1020000000001</v>
      </c>
      <c r="AG6887">
        <v>0.496</v>
      </c>
      <c r="AH6887">
        <v>1038.0119999999999</v>
      </c>
      <c r="AI6887">
        <v>2.8000000000000001E-2</v>
      </c>
      <c r="AJ6887">
        <v>3.2000000000000001E-2</v>
      </c>
    </row>
    <row r="6888" spans="1:36" x14ac:dyDescent="0.25">
      <c r="A6888" t="s">
        <v>2885</v>
      </c>
      <c r="B6888">
        <v>2012</v>
      </c>
      <c r="C6888">
        <v>29532</v>
      </c>
      <c r="D6888">
        <v>0.497</v>
      </c>
      <c r="E6888">
        <v>0.503</v>
      </c>
      <c r="F6888">
        <v>0.122</v>
      </c>
      <c r="G6888">
        <v>0.23300000000000001</v>
      </c>
      <c r="H6888">
        <v>43.722999999999999</v>
      </c>
      <c r="I6888">
        <v>0.187</v>
      </c>
      <c r="J6888">
        <v>0.24399999999999999</v>
      </c>
      <c r="K6888">
        <v>128.63900000000001</v>
      </c>
      <c r="L6888">
        <v>224.98099999999999</v>
      </c>
      <c r="M6888">
        <v>293.42599999999999</v>
      </c>
      <c r="N6888">
        <v>306.86</v>
      </c>
      <c r="O6888">
        <v>290.83600000000001</v>
      </c>
      <c r="P6888">
        <v>5.3999999999999999E-2</v>
      </c>
      <c r="Q6888">
        <v>0.39100000000000001</v>
      </c>
      <c r="R6888">
        <v>5.2999999999999999E-2</v>
      </c>
      <c r="S6888">
        <v>268.363</v>
      </c>
      <c r="T6888">
        <v>0.47399999999999998</v>
      </c>
      <c r="U6888">
        <v>0.58499999999999996</v>
      </c>
      <c r="V6888">
        <v>238.92099999999999</v>
      </c>
      <c r="W6888">
        <v>296.48</v>
      </c>
      <c r="X6888">
        <v>0.78900000000000003</v>
      </c>
      <c r="Y6888">
        <v>0.28399999999999997</v>
      </c>
      <c r="Z6888">
        <v>0.76</v>
      </c>
      <c r="AA6888">
        <v>0.32100000000000001</v>
      </c>
      <c r="AB6888">
        <v>0.81799999999999995</v>
      </c>
      <c r="AC6888">
        <v>0.248</v>
      </c>
      <c r="AD6888">
        <v>139</v>
      </c>
      <c r="AE6888">
        <v>267.53399999999999</v>
      </c>
      <c r="AF6888">
        <v>1999.067</v>
      </c>
      <c r="AG6888">
        <v>0.497</v>
      </c>
      <c r="AH6888">
        <v>1025.182</v>
      </c>
      <c r="AI6888">
        <v>3.1E-2</v>
      </c>
      <c r="AJ6888">
        <v>0.03</v>
      </c>
    </row>
    <row r="6889" spans="1:36" x14ac:dyDescent="0.25">
      <c r="A6889" t="s">
        <v>2885</v>
      </c>
      <c r="B6889">
        <v>2013</v>
      </c>
      <c r="C6889">
        <v>29625</v>
      </c>
      <c r="D6889">
        <v>0.498</v>
      </c>
      <c r="E6889">
        <v>0.502</v>
      </c>
      <c r="F6889">
        <v>0.128</v>
      </c>
      <c r="G6889">
        <v>0.24</v>
      </c>
      <c r="H6889">
        <v>43.680999999999997</v>
      </c>
      <c r="I6889">
        <v>0.189</v>
      </c>
      <c r="J6889">
        <v>0.245</v>
      </c>
      <c r="K6889">
        <v>127.74</v>
      </c>
      <c r="L6889">
        <v>224.24</v>
      </c>
      <c r="M6889">
        <v>294.56599999999997</v>
      </c>
      <c r="N6889">
        <v>310.73200000000003</v>
      </c>
      <c r="O6889">
        <v>296.95100000000002</v>
      </c>
      <c r="P6889">
        <v>5.3999999999999999E-2</v>
      </c>
      <c r="Q6889">
        <v>0.38600000000000001</v>
      </c>
      <c r="R6889">
        <v>5.8000000000000003E-2</v>
      </c>
      <c r="S6889">
        <v>270.339</v>
      </c>
      <c r="T6889">
        <v>0.48499999999999999</v>
      </c>
      <c r="U6889">
        <v>0.58399999999999996</v>
      </c>
      <c r="V6889">
        <v>243.209</v>
      </c>
      <c r="W6889">
        <v>296.08</v>
      </c>
      <c r="X6889">
        <v>0.78800000000000003</v>
      </c>
      <c r="Y6889">
        <v>0.28799999999999998</v>
      </c>
      <c r="Z6889">
        <v>0.76100000000000001</v>
      </c>
      <c r="AA6889">
        <v>0.32800000000000001</v>
      </c>
      <c r="AB6889">
        <v>0.81399999999999995</v>
      </c>
      <c r="AC6889">
        <v>0.249</v>
      </c>
      <c r="AD6889">
        <v>146</v>
      </c>
      <c r="AE6889">
        <v>268.92899999999997</v>
      </c>
      <c r="AF6889">
        <v>1999.9860000000001</v>
      </c>
      <c r="AG6889">
        <v>0.498</v>
      </c>
      <c r="AH6889">
        <v>1015.03</v>
      </c>
      <c r="AI6889">
        <v>2.9000000000000001E-2</v>
      </c>
      <c r="AJ6889">
        <v>2.8000000000000001E-2</v>
      </c>
    </row>
    <row r="6890" spans="1:36" x14ac:dyDescent="0.25">
      <c r="A6890" t="s">
        <v>2885</v>
      </c>
      <c r="B6890">
        <v>2014</v>
      </c>
      <c r="C6890">
        <v>29941</v>
      </c>
      <c r="D6890">
        <v>0.499</v>
      </c>
      <c r="E6890">
        <v>0.501</v>
      </c>
      <c r="F6890">
        <v>0.13700000000000001</v>
      </c>
      <c r="G6890">
        <v>0.251</v>
      </c>
      <c r="H6890">
        <v>43.533999999999999</v>
      </c>
      <c r="I6890">
        <v>0.191</v>
      </c>
      <c r="J6890">
        <v>0.245</v>
      </c>
      <c r="K6890">
        <v>132.15700000000001</v>
      </c>
      <c r="L6890">
        <v>230.518</v>
      </c>
      <c r="M6890">
        <v>300.91899999999998</v>
      </c>
      <c r="N6890">
        <v>321.38099999999997</v>
      </c>
      <c r="O6890">
        <v>307.65100000000001</v>
      </c>
      <c r="P6890">
        <v>6.4000000000000001E-2</v>
      </c>
      <c r="Q6890">
        <v>0.38</v>
      </c>
      <c r="R6890">
        <v>5.5E-2</v>
      </c>
      <c r="S6890">
        <v>277.38900000000001</v>
      </c>
      <c r="T6890">
        <v>0.48299999999999998</v>
      </c>
      <c r="U6890">
        <v>0.57899999999999996</v>
      </c>
      <c r="V6890">
        <v>251.30699999999999</v>
      </c>
      <c r="W6890">
        <v>302.08199999999999</v>
      </c>
      <c r="X6890">
        <v>0.78700000000000003</v>
      </c>
      <c r="Y6890">
        <v>0.29199999999999998</v>
      </c>
      <c r="Z6890">
        <v>0.76500000000000001</v>
      </c>
      <c r="AA6890">
        <v>0.33500000000000002</v>
      </c>
      <c r="AB6890">
        <v>0.80800000000000005</v>
      </c>
      <c r="AC6890">
        <v>0.252</v>
      </c>
      <c r="AD6890">
        <v>164</v>
      </c>
      <c r="AE6890">
        <v>275.03100000000001</v>
      </c>
      <c r="AF6890">
        <v>2000.9359999999999</v>
      </c>
      <c r="AG6890">
        <v>0.498</v>
      </c>
      <c r="AH6890">
        <v>1019.043</v>
      </c>
      <c r="AI6890">
        <v>3.2000000000000001E-2</v>
      </c>
      <c r="AJ6890">
        <v>3.2000000000000001E-2</v>
      </c>
    </row>
    <row r="6891" spans="1:36" x14ac:dyDescent="0.25">
      <c r="A6891" t="s">
        <v>2885</v>
      </c>
      <c r="B6891">
        <v>2015</v>
      </c>
      <c r="C6891">
        <v>30155</v>
      </c>
      <c r="D6891">
        <v>0.498</v>
      </c>
      <c r="E6891">
        <v>0.502</v>
      </c>
      <c r="F6891">
        <v>0.14399999999999999</v>
      </c>
      <c r="G6891">
        <v>0.25900000000000001</v>
      </c>
      <c r="H6891">
        <v>43.411000000000001</v>
      </c>
      <c r="I6891">
        <v>0.193</v>
      </c>
      <c r="J6891">
        <v>0.24399999999999999</v>
      </c>
      <c r="K6891">
        <v>136.41</v>
      </c>
      <c r="L6891">
        <v>234.92500000000001</v>
      </c>
      <c r="M6891">
        <v>306.84399999999999</v>
      </c>
      <c r="N6891">
        <v>332.85399999999998</v>
      </c>
      <c r="O6891">
        <v>321.92899999999997</v>
      </c>
      <c r="P6891">
        <v>7.1999999999999995E-2</v>
      </c>
      <c r="Q6891">
        <v>0.377</v>
      </c>
      <c r="R6891">
        <v>5.6000000000000001E-2</v>
      </c>
      <c r="S6891">
        <v>286.62799999999999</v>
      </c>
      <c r="T6891">
        <v>0.48399999999999999</v>
      </c>
      <c r="U6891">
        <v>0.57399999999999995</v>
      </c>
      <c r="V6891">
        <v>258.41500000000002</v>
      </c>
      <c r="W6891">
        <v>313.50799999999998</v>
      </c>
      <c r="X6891">
        <v>0.78600000000000003</v>
      </c>
      <c r="Y6891">
        <v>0.29699999999999999</v>
      </c>
      <c r="Z6891">
        <v>0.76800000000000002</v>
      </c>
      <c r="AA6891">
        <v>0.34200000000000003</v>
      </c>
      <c r="AB6891">
        <v>0.80400000000000005</v>
      </c>
      <c r="AC6891">
        <v>0.255</v>
      </c>
      <c r="AD6891">
        <v>165</v>
      </c>
      <c r="AE6891">
        <v>281.31599999999997</v>
      </c>
      <c r="AF6891">
        <v>2001.914</v>
      </c>
      <c r="AG6891">
        <v>0.503</v>
      </c>
      <c r="AH6891">
        <v>1011.7569999999999</v>
      </c>
      <c r="AI6891">
        <v>3.2000000000000001E-2</v>
      </c>
      <c r="AJ6891">
        <v>3.1E-2</v>
      </c>
    </row>
    <row r="6892" spans="1:36" x14ac:dyDescent="0.25">
      <c r="A6892" t="s">
        <v>2885</v>
      </c>
      <c r="B6892">
        <v>2016</v>
      </c>
      <c r="C6892">
        <v>30403</v>
      </c>
      <c r="D6892">
        <v>0.499</v>
      </c>
      <c r="E6892">
        <v>0.501</v>
      </c>
      <c r="F6892">
        <v>0.155</v>
      </c>
      <c r="G6892">
        <v>0.27200000000000002</v>
      </c>
      <c r="H6892">
        <v>43.259</v>
      </c>
      <c r="I6892">
        <v>0.19500000000000001</v>
      </c>
      <c r="J6892">
        <v>0.24099999999999999</v>
      </c>
      <c r="K6892">
        <v>135.767</v>
      </c>
      <c r="L6892">
        <v>235.12799999999999</v>
      </c>
      <c r="M6892">
        <v>310.19</v>
      </c>
      <c r="N6892">
        <v>337.476</v>
      </c>
      <c r="O6892">
        <v>324.12099999999998</v>
      </c>
      <c r="P6892">
        <v>7.9000000000000001E-2</v>
      </c>
      <c r="Q6892">
        <v>0.378</v>
      </c>
      <c r="R6892">
        <v>0.06</v>
      </c>
      <c r="S6892">
        <v>288.94099999999997</v>
      </c>
      <c r="T6892">
        <v>0.47699999999999998</v>
      </c>
      <c r="U6892">
        <v>0.56799999999999995</v>
      </c>
      <c r="V6892">
        <v>260.52100000000002</v>
      </c>
      <c r="W6892">
        <v>315.77</v>
      </c>
      <c r="X6892">
        <v>0.78800000000000003</v>
      </c>
      <c r="Y6892">
        <v>0.30099999999999999</v>
      </c>
      <c r="Z6892">
        <v>0.77</v>
      </c>
      <c r="AA6892">
        <v>0.34300000000000003</v>
      </c>
      <c r="AB6892">
        <v>0.80400000000000005</v>
      </c>
      <c r="AC6892">
        <v>0.26</v>
      </c>
      <c r="AD6892">
        <v>163</v>
      </c>
      <c r="AE6892">
        <v>283.89600000000002</v>
      </c>
      <c r="AF6892">
        <v>2002.86</v>
      </c>
      <c r="AG6892">
        <v>0.505</v>
      </c>
      <c r="AH6892">
        <v>1019.764</v>
      </c>
      <c r="AI6892">
        <v>2.9000000000000001E-2</v>
      </c>
      <c r="AJ6892">
        <v>3.5000000000000003E-2</v>
      </c>
    </row>
    <row r="6893" spans="1:36" x14ac:dyDescent="0.25">
      <c r="A6893" t="s">
        <v>2885</v>
      </c>
      <c r="B6893">
        <v>2017</v>
      </c>
      <c r="C6893">
        <v>30288</v>
      </c>
      <c r="D6893">
        <v>0.5</v>
      </c>
      <c r="E6893">
        <v>0.5</v>
      </c>
      <c r="F6893">
        <v>0.158</v>
      </c>
      <c r="G6893">
        <v>0.27700000000000002</v>
      </c>
      <c r="H6893">
        <v>43.384999999999998</v>
      </c>
      <c r="I6893">
        <v>0.19500000000000001</v>
      </c>
      <c r="J6893">
        <v>0.245</v>
      </c>
      <c r="K6893">
        <v>141.29300000000001</v>
      </c>
      <c r="L6893">
        <v>244.15199999999999</v>
      </c>
      <c r="M6893">
        <v>309.74799999999999</v>
      </c>
      <c r="N6893">
        <v>338.54199999999997</v>
      </c>
      <c r="O6893">
        <v>327.20800000000003</v>
      </c>
      <c r="P6893">
        <v>7.3999999999999996E-2</v>
      </c>
      <c r="Q6893">
        <v>0.379</v>
      </c>
      <c r="R6893">
        <v>5.8999999999999997E-2</v>
      </c>
      <c r="S6893">
        <v>292.63799999999998</v>
      </c>
      <c r="T6893">
        <v>0.46899999999999997</v>
      </c>
      <c r="U6893">
        <v>0.56699999999999995</v>
      </c>
      <c r="V6893">
        <v>264.61700000000002</v>
      </c>
      <c r="W6893">
        <v>319.072</v>
      </c>
      <c r="X6893">
        <v>0.79500000000000004</v>
      </c>
      <c r="Y6893">
        <v>0.30399999999999999</v>
      </c>
      <c r="Z6893">
        <v>0.77300000000000002</v>
      </c>
      <c r="AA6893">
        <v>0.35</v>
      </c>
      <c r="AB6893">
        <v>0.81599999999999995</v>
      </c>
      <c r="AC6893">
        <v>0.25900000000000001</v>
      </c>
      <c r="AD6893">
        <v>173</v>
      </c>
      <c r="AE6893">
        <v>288.86200000000002</v>
      </c>
      <c r="AF6893">
        <v>2003.845</v>
      </c>
      <c r="AG6893">
        <v>0.51400000000000001</v>
      </c>
      <c r="AH6893">
        <v>1011.918</v>
      </c>
      <c r="AI6893">
        <v>2.7E-2</v>
      </c>
      <c r="AJ6893">
        <v>3.5000000000000003E-2</v>
      </c>
    </row>
    <row r="6894" spans="1:36" x14ac:dyDescent="0.25">
      <c r="A6894" t="s">
        <v>2885</v>
      </c>
      <c r="B6894">
        <v>2018</v>
      </c>
      <c r="C6894">
        <v>30286</v>
      </c>
      <c r="D6894">
        <v>0.5</v>
      </c>
      <c r="E6894">
        <v>0.5</v>
      </c>
      <c r="F6894">
        <v>0.16</v>
      </c>
      <c r="G6894">
        <v>0.28199999999999997</v>
      </c>
      <c r="H6894">
        <v>43.441000000000003</v>
      </c>
      <c r="I6894">
        <v>0.19700000000000001</v>
      </c>
      <c r="J6894">
        <v>0.247</v>
      </c>
      <c r="K6894">
        <v>145.18</v>
      </c>
      <c r="L6894">
        <v>252.1</v>
      </c>
      <c r="M6894">
        <v>313.39699999999999</v>
      </c>
      <c r="N6894">
        <v>341.774</v>
      </c>
      <c r="O6894">
        <v>322.30599999999998</v>
      </c>
      <c r="P6894">
        <v>6.7000000000000004E-2</v>
      </c>
      <c r="Q6894">
        <v>0.377</v>
      </c>
      <c r="R6894">
        <v>6.8000000000000005E-2</v>
      </c>
      <c r="S6894">
        <v>295.52</v>
      </c>
      <c r="T6894">
        <v>0.46500000000000002</v>
      </c>
      <c r="U6894">
        <v>0.56299999999999994</v>
      </c>
      <c r="V6894">
        <v>268.95400000000001</v>
      </c>
      <c r="W6894">
        <v>320.58999999999997</v>
      </c>
      <c r="X6894">
        <v>0.80300000000000005</v>
      </c>
      <c r="Y6894">
        <v>0.315</v>
      </c>
      <c r="Z6894">
        <v>0.77600000000000002</v>
      </c>
      <c r="AA6894">
        <v>0.36399999999999999</v>
      </c>
      <c r="AB6894">
        <v>0.82899999999999996</v>
      </c>
      <c r="AC6894">
        <v>0.26900000000000002</v>
      </c>
      <c r="AD6894">
        <v>157</v>
      </c>
      <c r="AE6894">
        <v>292.97500000000002</v>
      </c>
      <c r="AF6894">
        <v>2004.605</v>
      </c>
      <c r="AG6894">
        <v>0.52300000000000002</v>
      </c>
      <c r="AH6894">
        <v>993.44</v>
      </c>
      <c r="AI6894">
        <v>3.2000000000000001E-2</v>
      </c>
      <c r="AJ6894">
        <v>3.5999999999999997E-2</v>
      </c>
    </row>
    <row r="6895" spans="1:36" x14ac:dyDescent="0.25">
      <c r="A6895" t="s">
        <v>2885</v>
      </c>
      <c r="B6895">
        <v>2019</v>
      </c>
      <c r="C6895">
        <v>30237</v>
      </c>
      <c r="D6895">
        <v>0.5</v>
      </c>
      <c r="E6895">
        <v>0.5</v>
      </c>
      <c r="F6895">
        <v>0.16300000000000001</v>
      </c>
      <c r="G6895">
        <v>0.28599999999999998</v>
      </c>
      <c r="H6895">
        <v>43.613999999999997</v>
      </c>
      <c r="I6895">
        <v>0.19600000000000001</v>
      </c>
      <c r="J6895">
        <v>0.248</v>
      </c>
      <c r="K6895">
        <v>145.143</v>
      </c>
      <c r="L6895">
        <v>259.58499999999998</v>
      </c>
      <c r="M6895">
        <v>314.55700000000002</v>
      </c>
      <c r="N6895">
        <v>342.45600000000002</v>
      </c>
      <c r="O6895">
        <v>324.23500000000001</v>
      </c>
      <c r="P6895">
        <v>0.06</v>
      </c>
      <c r="Q6895">
        <v>0.377</v>
      </c>
      <c r="R6895">
        <v>7.5999999999999998E-2</v>
      </c>
      <c r="S6895">
        <v>298.28399999999999</v>
      </c>
      <c r="T6895">
        <v>0.45700000000000002</v>
      </c>
      <c r="U6895">
        <v>0.55800000000000005</v>
      </c>
      <c r="V6895">
        <v>269.75299999999999</v>
      </c>
      <c r="W6895">
        <v>325.24700000000001</v>
      </c>
      <c r="X6895">
        <v>0.80500000000000005</v>
      </c>
      <c r="Y6895">
        <v>0.31900000000000001</v>
      </c>
      <c r="Z6895">
        <v>0.77800000000000002</v>
      </c>
      <c r="AA6895">
        <v>0.371</v>
      </c>
      <c r="AB6895">
        <v>0.83199999999999996</v>
      </c>
      <c r="AC6895">
        <v>0.27</v>
      </c>
      <c r="AD6895">
        <v>163</v>
      </c>
      <c r="AE6895">
        <v>298.024</v>
      </c>
      <c r="AF6895">
        <v>2005.366</v>
      </c>
      <c r="AG6895">
        <v>0.52600000000000002</v>
      </c>
      <c r="AH6895">
        <v>967.875</v>
      </c>
      <c r="AI6895">
        <v>3.4000000000000002E-2</v>
      </c>
      <c r="AJ6895">
        <v>3.7999999999999999E-2</v>
      </c>
    </row>
    <row r="6896" spans="1:36" x14ac:dyDescent="0.25">
      <c r="A6896" t="s">
        <v>2885</v>
      </c>
      <c r="B6896">
        <v>2020</v>
      </c>
      <c r="C6896">
        <v>30114</v>
      </c>
      <c r="D6896">
        <v>0.5</v>
      </c>
      <c r="E6896">
        <v>0.5</v>
      </c>
      <c r="F6896">
        <v>0.16200000000000001</v>
      </c>
      <c r="G6896">
        <v>0.28799999999999998</v>
      </c>
      <c r="H6896">
        <v>43.832999999999998</v>
      </c>
      <c r="I6896">
        <v>0.19400000000000001</v>
      </c>
      <c r="J6896">
        <v>0.25</v>
      </c>
      <c r="K6896">
        <v>143.75800000000001</v>
      </c>
      <c r="L6896">
        <v>262.58199999999999</v>
      </c>
      <c r="M6896">
        <v>316.00200000000001</v>
      </c>
      <c r="N6896">
        <v>348.73500000000001</v>
      </c>
      <c r="O6896">
        <v>348.899</v>
      </c>
      <c r="P6896">
        <v>5.3999999999999999E-2</v>
      </c>
      <c r="Q6896">
        <v>0.372</v>
      </c>
      <c r="R6896">
        <v>8.2000000000000003E-2</v>
      </c>
      <c r="S6896">
        <v>306.58499999999998</v>
      </c>
      <c r="T6896">
        <v>0.622</v>
      </c>
      <c r="U6896">
        <v>0.55600000000000005</v>
      </c>
      <c r="V6896">
        <v>277.46100000000001</v>
      </c>
      <c r="W6896">
        <v>334.16399999999999</v>
      </c>
      <c r="X6896">
        <v>0.80100000000000005</v>
      </c>
      <c r="Y6896">
        <v>0.32500000000000001</v>
      </c>
      <c r="Z6896">
        <v>0.78</v>
      </c>
      <c r="AA6896">
        <v>0.38100000000000001</v>
      </c>
      <c r="AB6896">
        <v>0.82</v>
      </c>
      <c r="AC6896">
        <v>0.27200000000000002</v>
      </c>
      <c r="AD6896">
        <v>147</v>
      </c>
      <c r="AE6896">
        <v>304.01400000000001</v>
      </c>
      <c r="AF6896">
        <v>2006.079</v>
      </c>
      <c r="AG6896">
        <v>0.52800000000000002</v>
      </c>
      <c r="AH6896">
        <v>899.19399999999996</v>
      </c>
      <c r="AI6896">
        <v>3.4000000000000002E-2</v>
      </c>
      <c r="AJ6896">
        <v>3.2000000000000001E-2</v>
      </c>
    </row>
    <row r="6897" spans="1:36" x14ac:dyDescent="0.25">
      <c r="A6897" t="s">
        <v>2885</v>
      </c>
      <c r="B6897">
        <v>2021</v>
      </c>
      <c r="C6897">
        <v>30279</v>
      </c>
      <c r="D6897">
        <v>0.5</v>
      </c>
      <c r="E6897">
        <v>0.5</v>
      </c>
      <c r="F6897">
        <v>0.16300000000000001</v>
      </c>
      <c r="G6897">
        <v>0.29199999999999998</v>
      </c>
      <c r="H6897">
        <v>43.728000000000002</v>
      </c>
      <c r="I6897">
        <v>0.19500000000000001</v>
      </c>
      <c r="J6897">
        <v>0.249</v>
      </c>
      <c r="K6897">
        <v>149.702</v>
      </c>
      <c r="L6897">
        <v>273.72699999999998</v>
      </c>
      <c r="M6897">
        <v>325.596</v>
      </c>
      <c r="N6897">
        <v>369.71899999999999</v>
      </c>
      <c r="O6897">
        <v>342.68099999999998</v>
      </c>
      <c r="P6897">
        <v>4.8000000000000001E-2</v>
      </c>
      <c r="Q6897">
        <v>0.36399999999999999</v>
      </c>
      <c r="R6897">
        <v>8.6999999999999994E-2</v>
      </c>
      <c r="S6897">
        <v>314.73500000000001</v>
      </c>
      <c r="T6897">
        <v>0.60599999999999998</v>
      </c>
      <c r="U6897">
        <v>0.55400000000000005</v>
      </c>
      <c r="V6897">
        <v>284.57600000000002</v>
      </c>
      <c r="W6897">
        <v>343.34500000000003</v>
      </c>
      <c r="X6897">
        <v>0.81299999999999994</v>
      </c>
      <c r="Y6897">
        <v>0.33400000000000002</v>
      </c>
      <c r="Z6897">
        <v>0.78700000000000003</v>
      </c>
      <c r="AA6897">
        <v>0.39400000000000002</v>
      </c>
      <c r="AB6897">
        <v>0.83899999999999997</v>
      </c>
      <c r="AC6897">
        <v>0.27700000000000002</v>
      </c>
      <c r="AD6897">
        <v>161</v>
      </c>
      <c r="AE6897">
        <v>310.71699999999998</v>
      </c>
      <c r="AF6897">
        <v>2007.0360000000001</v>
      </c>
      <c r="AG6897">
        <v>0.52400000000000002</v>
      </c>
      <c r="AH6897">
        <v>903.93399999999997</v>
      </c>
      <c r="AI6897">
        <v>3.5999999999999997E-2</v>
      </c>
      <c r="AJ6897">
        <v>3.6999999999999998E-2</v>
      </c>
    </row>
    <row r="6898" spans="1:36" x14ac:dyDescent="0.25">
      <c r="A6898" t="s">
        <v>2885</v>
      </c>
      <c r="B6898">
        <v>2022</v>
      </c>
      <c r="C6898">
        <v>30089</v>
      </c>
      <c r="D6898">
        <v>0.501</v>
      </c>
      <c r="E6898">
        <v>0.499</v>
      </c>
      <c r="F6898">
        <v>0.16300000000000001</v>
      </c>
      <c r="G6898">
        <v>0.29299999999999998</v>
      </c>
      <c r="H6898">
        <v>43.929000000000002</v>
      </c>
      <c r="I6898">
        <v>0.19400000000000001</v>
      </c>
      <c r="J6898">
        <v>0.251</v>
      </c>
      <c r="K6898">
        <v>150.34399999999999</v>
      </c>
      <c r="L6898">
        <v>266.08499999999998</v>
      </c>
      <c r="M6898">
        <v>310.29199999999997</v>
      </c>
      <c r="N6898">
        <v>345.892</v>
      </c>
      <c r="O6898">
        <v>331.786</v>
      </c>
      <c r="P6898">
        <v>4.3999999999999997E-2</v>
      </c>
      <c r="Q6898">
        <v>0.36</v>
      </c>
      <c r="R6898">
        <v>7.4999999999999997E-2</v>
      </c>
      <c r="S6898">
        <v>301.92899999999997</v>
      </c>
      <c r="T6898">
        <v>0.58799999999999997</v>
      </c>
      <c r="U6898">
        <v>0.54800000000000004</v>
      </c>
      <c r="V6898">
        <v>272.42700000000002</v>
      </c>
      <c r="W6898">
        <v>329.58699999999999</v>
      </c>
      <c r="X6898">
        <v>0.83099999999999996</v>
      </c>
      <c r="Y6898">
        <v>0.34599999999999997</v>
      </c>
      <c r="Z6898">
        <v>0.80500000000000005</v>
      </c>
      <c r="AA6898">
        <v>0.40799999999999997</v>
      </c>
      <c r="AB6898">
        <v>0.85599999999999998</v>
      </c>
      <c r="AC6898">
        <v>0.28599999999999998</v>
      </c>
      <c r="AD6898">
        <v>187</v>
      </c>
      <c r="AE6898">
        <v>297.99</v>
      </c>
      <c r="AF6898">
        <v>2007.74</v>
      </c>
      <c r="AG6898">
        <v>0.51900000000000002</v>
      </c>
      <c r="AH6898">
        <v>920.07399999999996</v>
      </c>
      <c r="AI6898">
        <v>3.3000000000000002E-2</v>
      </c>
    </row>
    <row r="6899" spans="1:36" x14ac:dyDescent="0.25">
      <c r="A6899" t="s">
        <v>2890</v>
      </c>
      <c r="B6899">
        <v>1990</v>
      </c>
      <c r="C6899">
        <v>10477</v>
      </c>
      <c r="D6899">
        <v>0.495</v>
      </c>
      <c r="E6899">
        <v>0.505</v>
      </c>
      <c r="F6899">
        <v>6.9000000000000006E-2</v>
      </c>
      <c r="G6899">
        <v>0.13400000000000001</v>
      </c>
      <c r="H6899">
        <v>39.097999999999999</v>
      </c>
      <c r="I6899">
        <v>0.23799999999999999</v>
      </c>
      <c r="J6899">
        <v>0.186</v>
      </c>
      <c r="K6899">
        <v>121.599</v>
      </c>
      <c r="L6899">
        <v>178.06800000000001</v>
      </c>
      <c r="M6899">
        <v>199.41399999999999</v>
      </c>
      <c r="N6899">
        <v>197.125</v>
      </c>
      <c r="O6899">
        <v>171.995</v>
      </c>
      <c r="P6899">
        <v>5.3999999999999999E-2</v>
      </c>
      <c r="Q6899">
        <v>0.57899999999999996</v>
      </c>
      <c r="R6899">
        <v>5.5E-2</v>
      </c>
      <c r="S6899">
        <v>183.453</v>
      </c>
      <c r="T6899">
        <v>0.79800000000000004</v>
      </c>
      <c r="U6899">
        <v>0.49299999999999999</v>
      </c>
      <c r="V6899">
        <v>161.083</v>
      </c>
      <c r="W6899">
        <v>205.06399999999999</v>
      </c>
      <c r="X6899">
        <v>0.85699999999999998</v>
      </c>
      <c r="Y6899">
        <v>0.2</v>
      </c>
      <c r="Z6899">
        <v>0.83599999999999997</v>
      </c>
      <c r="AA6899">
        <v>0.217</v>
      </c>
      <c r="AB6899">
        <v>0.878</v>
      </c>
      <c r="AC6899">
        <v>0.184</v>
      </c>
      <c r="AD6899">
        <v>115</v>
      </c>
      <c r="AE6899">
        <v>180.77500000000001</v>
      </c>
      <c r="AF6899">
        <v>1980.559</v>
      </c>
      <c r="AG6899">
        <v>0.45100000000000001</v>
      </c>
      <c r="AJ6899">
        <v>3.7999999999999999E-2</v>
      </c>
    </row>
    <row r="6900" spans="1:36" x14ac:dyDescent="0.25">
      <c r="A6900" t="s">
        <v>2890</v>
      </c>
      <c r="B6900">
        <v>1991</v>
      </c>
      <c r="C6900">
        <v>10559</v>
      </c>
      <c r="D6900">
        <v>0.49299999999999999</v>
      </c>
      <c r="E6900">
        <v>0.50700000000000001</v>
      </c>
      <c r="F6900">
        <v>6.9000000000000006E-2</v>
      </c>
      <c r="G6900">
        <v>0.13600000000000001</v>
      </c>
      <c r="H6900">
        <v>39.151000000000003</v>
      </c>
      <c r="I6900">
        <v>0.24099999999999999</v>
      </c>
      <c r="J6900">
        <v>0.186</v>
      </c>
      <c r="K6900">
        <v>121.82599999999999</v>
      </c>
      <c r="L6900">
        <v>186.113</v>
      </c>
      <c r="M6900">
        <v>210.60900000000001</v>
      </c>
      <c r="N6900">
        <v>212.77600000000001</v>
      </c>
      <c r="O6900">
        <v>180.108</v>
      </c>
      <c r="P6900">
        <v>5.0999999999999997E-2</v>
      </c>
      <c r="Q6900">
        <v>0.57199999999999995</v>
      </c>
      <c r="R6900">
        <v>5.7000000000000002E-2</v>
      </c>
      <c r="S6900">
        <v>193.77099999999999</v>
      </c>
      <c r="T6900">
        <v>0.77800000000000002</v>
      </c>
      <c r="U6900">
        <v>0.498</v>
      </c>
      <c r="V6900">
        <v>172.19499999999999</v>
      </c>
      <c r="W6900">
        <v>214.75800000000001</v>
      </c>
      <c r="X6900">
        <v>0.85199999999999998</v>
      </c>
      <c r="Y6900">
        <v>0.20399999999999999</v>
      </c>
      <c r="Z6900">
        <v>0.83</v>
      </c>
      <c r="AA6900">
        <v>0.222</v>
      </c>
      <c r="AB6900">
        <v>0.874</v>
      </c>
      <c r="AC6900">
        <v>0.187</v>
      </c>
      <c r="AD6900">
        <v>110</v>
      </c>
      <c r="AE6900">
        <v>186.31800000000001</v>
      </c>
      <c r="AF6900">
        <v>1981.23</v>
      </c>
      <c r="AG6900">
        <v>0.45200000000000001</v>
      </c>
      <c r="AI6900">
        <v>3.6999999999999998E-2</v>
      </c>
      <c r="AJ6900">
        <v>3.2000000000000001E-2</v>
      </c>
    </row>
    <row r="6901" spans="1:36" x14ac:dyDescent="0.25">
      <c r="A6901" t="s">
        <v>2890</v>
      </c>
      <c r="B6901">
        <v>1992</v>
      </c>
      <c r="C6901">
        <v>10597</v>
      </c>
      <c r="D6901">
        <v>0.495</v>
      </c>
      <c r="E6901">
        <v>0.505</v>
      </c>
      <c r="F6901">
        <v>6.8000000000000005E-2</v>
      </c>
      <c r="G6901">
        <v>0.13700000000000001</v>
      </c>
      <c r="H6901">
        <v>39.252000000000002</v>
      </c>
      <c r="I6901">
        <v>0.23699999999999999</v>
      </c>
      <c r="J6901">
        <v>0.186</v>
      </c>
      <c r="K6901">
        <v>111.765</v>
      </c>
      <c r="L6901">
        <v>187.596</v>
      </c>
      <c r="M6901">
        <v>209.358</v>
      </c>
      <c r="N6901">
        <v>217.809</v>
      </c>
      <c r="O6901">
        <v>188.66300000000001</v>
      </c>
      <c r="P6901">
        <v>5.5E-2</v>
      </c>
      <c r="Q6901">
        <v>0.55700000000000005</v>
      </c>
      <c r="R6901">
        <v>0.06</v>
      </c>
      <c r="S6901">
        <v>196.15</v>
      </c>
      <c r="T6901">
        <v>0.59299999999999997</v>
      </c>
      <c r="U6901">
        <v>0.51200000000000001</v>
      </c>
      <c r="V6901">
        <v>176.15700000000001</v>
      </c>
      <c r="W6901">
        <v>215.309</v>
      </c>
      <c r="X6901">
        <v>0.81799999999999995</v>
      </c>
      <c r="Y6901">
        <v>0.20799999999999999</v>
      </c>
      <c r="Z6901">
        <v>0.79700000000000004</v>
      </c>
      <c r="AA6901">
        <v>0.22600000000000001</v>
      </c>
      <c r="AB6901">
        <v>0.83799999999999997</v>
      </c>
      <c r="AC6901">
        <v>0.189</v>
      </c>
      <c r="AD6901">
        <v>93</v>
      </c>
      <c r="AE6901">
        <v>186.94900000000001</v>
      </c>
      <c r="AF6901">
        <v>1981.7239999999999</v>
      </c>
      <c r="AG6901">
        <v>0.45400000000000001</v>
      </c>
      <c r="AI6901">
        <v>3.1E-2</v>
      </c>
      <c r="AJ6901">
        <v>3.2000000000000001E-2</v>
      </c>
    </row>
    <row r="6902" spans="1:36" x14ac:dyDescent="0.25">
      <c r="A6902" t="s">
        <v>2890</v>
      </c>
      <c r="B6902">
        <v>1993</v>
      </c>
      <c r="C6902">
        <v>10729</v>
      </c>
      <c r="D6902">
        <v>0.49399999999999999</v>
      </c>
      <c r="E6902">
        <v>0.50600000000000001</v>
      </c>
      <c r="F6902">
        <v>7.0999999999999994E-2</v>
      </c>
      <c r="G6902">
        <v>0.14099999999999999</v>
      </c>
      <c r="H6902">
        <v>39.42</v>
      </c>
      <c r="I6902">
        <v>0.23699999999999999</v>
      </c>
      <c r="J6902">
        <v>0.188</v>
      </c>
      <c r="K6902">
        <v>101.45</v>
      </c>
      <c r="L6902">
        <v>179.05600000000001</v>
      </c>
      <c r="M6902">
        <v>198.066</v>
      </c>
      <c r="N6902">
        <v>203.929</v>
      </c>
      <c r="O6902">
        <v>190.19499999999999</v>
      </c>
      <c r="P6902">
        <v>7.1999999999999995E-2</v>
      </c>
      <c r="Q6902">
        <v>0.54700000000000004</v>
      </c>
      <c r="R6902">
        <v>4.4999999999999998E-2</v>
      </c>
      <c r="S6902">
        <v>187.49600000000001</v>
      </c>
      <c r="T6902">
        <v>0.58499999999999996</v>
      </c>
      <c r="U6902">
        <v>0.51500000000000001</v>
      </c>
      <c r="V6902">
        <v>167.995</v>
      </c>
      <c r="W6902">
        <v>206.297</v>
      </c>
      <c r="X6902">
        <v>0.76600000000000001</v>
      </c>
      <c r="Y6902">
        <v>0.215</v>
      </c>
      <c r="Z6902">
        <v>0.75800000000000001</v>
      </c>
      <c r="AA6902">
        <v>0.23799999999999999</v>
      </c>
      <c r="AB6902">
        <v>0.77300000000000002</v>
      </c>
      <c r="AC6902">
        <v>0.193</v>
      </c>
      <c r="AD6902">
        <v>75</v>
      </c>
      <c r="AE6902">
        <v>179.553</v>
      </c>
      <c r="AF6902">
        <v>1982.405</v>
      </c>
      <c r="AG6902">
        <v>0.44800000000000001</v>
      </c>
      <c r="AI6902">
        <v>3.4000000000000002E-2</v>
      </c>
      <c r="AJ6902">
        <v>3.4000000000000002E-2</v>
      </c>
    </row>
    <row r="6903" spans="1:36" x14ac:dyDescent="0.25">
      <c r="A6903" t="s">
        <v>2890</v>
      </c>
      <c r="B6903">
        <v>1994</v>
      </c>
      <c r="C6903">
        <v>10811</v>
      </c>
      <c r="D6903">
        <v>0.496</v>
      </c>
      <c r="E6903">
        <v>0.504</v>
      </c>
      <c r="F6903">
        <v>0.08</v>
      </c>
      <c r="G6903">
        <v>0.15</v>
      </c>
      <c r="H6903">
        <v>39.606999999999999</v>
      </c>
      <c r="I6903">
        <v>0.23799999999999999</v>
      </c>
      <c r="J6903">
        <v>0.189</v>
      </c>
      <c r="K6903">
        <v>97.301000000000002</v>
      </c>
      <c r="L6903">
        <v>172.62799999999999</v>
      </c>
      <c r="M6903">
        <v>198.97399999999999</v>
      </c>
      <c r="N6903">
        <v>207.595</v>
      </c>
      <c r="O6903">
        <v>189.042</v>
      </c>
      <c r="P6903">
        <v>8.4000000000000005E-2</v>
      </c>
      <c r="Q6903">
        <v>0.54</v>
      </c>
      <c r="R6903">
        <v>5.8000000000000003E-2</v>
      </c>
      <c r="S6903">
        <v>186.47200000000001</v>
      </c>
      <c r="T6903">
        <v>0.56299999999999994</v>
      </c>
      <c r="U6903">
        <v>0.52200000000000002</v>
      </c>
      <c r="V6903">
        <v>169.57300000000001</v>
      </c>
      <c r="W6903">
        <v>202.477</v>
      </c>
      <c r="X6903">
        <v>0.75600000000000001</v>
      </c>
      <c r="Y6903">
        <v>0.22</v>
      </c>
      <c r="Z6903">
        <v>0.74</v>
      </c>
      <c r="AA6903">
        <v>0.247</v>
      </c>
      <c r="AB6903">
        <v>0.77200000000000002</v>
      </c>
      <c r="AC6903">
        <v>0.19400000000000001</v>
      </c>
      <c r="AD6903">
        <v>106</v>
      </c>
      <c r="AE6903">
        <v>178.81</v>
      </c>
      <c r="AF6903">
        <v>1983.0630000000001</v>
      </c>
      <c r="AG6903">
        <v>0.442</v>
      </c>
      <c r="AI6903">
        <v>2.8000000000000001E-2</v>
      </c>
      <c r="AJ6903">
        <v>3.5999999999999997E-2</v>
      </c>
    </row>
    <row r="6904" spans="1:36" x14ac:dyDescent="0.25">
      <c r="A6904" t="s">
        <v>2890</v>
      </c>
      <c r="B6904">
        <v>1995</v>
      </c>
      <c r="C6904">
        <v>10774</v>
      </c>
      <c r="D6904">
        <v>0.496</v>
      </c>
      <c r="E6904">
        <v>0.504</v>
      </c>
      <c r="F6904">
        <v>8.3000000000000004E-2</v>
      </c>
      <c r="G6904">
        <v>0.153</v>
      </c>
      <c r="H6904">
        <v>39.728999999999999</v>
      </c>
      <c r="I6904">
        <v>0.23799999999999999</v>
      </c>
      <c r="J6904">
        <v>0.189</v>
      </c>
      <c r="K6904">
        <v>90.403999999999996</v>
      </c>
      <c r="L6904">
        <v>173.602</v>
      </c>
      <c r="M6904">
        <v>192.959</v>
      </c>
      <c r="N6904">
        <v>203.57300000000001</v>
      </c>
      <c r="O6904">
        <v>189.6</v>
      </c>
      <c r="P6904">
        <v>0.06</v>
      </c>
      <c r="Q6904">
        <v>0.53500000000000003</v>
      </c>
      <c r="R6904">
        <v>4.9000000000000002E-2</v>
      </c>
      <c r="S6904">
        <v>184.07400000000001</v>
      </c>
      <c r="T6904">
        <v>0.56899999999999995</v>
      </c>
      <c r="U6904">
        <v>0.52600000000000002</v>
      </c>
      <c r="V6904">
        <v>165.19300000000001</v>
      </c>
      <c r="W6904">
        <v>202.04900000000001</v>
      </c>
      <c r="X6904">
        <v>0.77200000000000002</v>
      </c>
      <c r="Y6904">
        <v>0.223</v>
      </c>
      <c r="Z6904">
        <v>0.748</v>
      </c>
      <c r="AA6904">
        <v>0.251</v>
      </c>
      <c r="AB6904">
        <v>0.79500000000000004</v>
      </c>
      <c r="AC6904">
        <v>0.19700000000000001</v>
      </c>
      <c r="AD6904">
        <v>72</v>
      </c>
      <c r="AE6904">
        <v>176.833</v>
      </c>
      <c r="AF6904">
        <v>1983.723</v>
      </c>
      <c r="AG6904">
        <v>0.44700000000000001</v>
      </c>
      <c r="AI6904">
        <v>0.03</v>
      </c>
      <c r="AJ6904">
        <v>4.1000000000000002E-2</v>
      </c>
    </row>
    <row r="6905" spans="1:36" x14ac:dyDescent="0.25">
      <c r="A6905" t="s">
        <v>2890</v>
      </c>
      <c r="B6905">
        <v>1996</v>
      </c>
      <c r="C6905">
        <v>10641</v>
      </c>
      <c r="D6905">
        <v>0.495</v>
      </c>
      <c r="E6905">
        <v>0.505</v>
      </c>
      <c r="F6905">
        <v>7.5999999999999998E-2</v>
      </c>
      <c r="G6905">
        <v>0.14599999999999999</v>
      </c>
      <c r="H6905">
        <v>40.243000000000002</v>
      </c>
      <c r="I6905">
        <v>0.23499999999999999</v>
      </c>
      <c r="J6905">
        <v>0.192</v>
      </c>
      <c r="K6905">
        <v>83.906999999999996</v>
      </c>
      <c r="L6905">
        <v>173.67</v>
      </c>
      <c r="M6905">
        <v>195.36</v>
      </c>
      <c r="N6905">
        <v>201.76599999999999</v>
      </c>
      <c r="O6905">
        <v>200.524</v>
      </c>
      <c r="P6905">
        <v>5.3999999999999999E-2</v>
      </c>
      <c r="Q6905">
        <v>0.52500000000000002</v>
      </c>
      <c r="R6905">
        <v>5.0999999999999997E-2</v>
      </c>
      <c r="S6905">
        <v>186.34399999999999</v>
      </c>
      <c r="T6905">
        <v>0.53800000000000003</v>
      </c>
      <c r="U6905">
        <v>0.53</v>
      </c>
      <c r="V6905">
        <v>167.11099999999999</v>
      </c>
      <c r="W6905">
        <v>204.72399999999999</v>
      </c>
      <c r="X6905">
        <v>0.76600000000000001</v>
      </c>
      <c r="Y6905">
        <v>0.22900000000000001</v>
      </c>
      <c r="Z6905">
        <v>0.74099999999999999</v>
      </c>
      <c r="AA6905">
        <v>0.26200000000000001</v>
      </c>
      <c r="AB6905">
        <v>0.79100000000000004</v>
      </c>
      <c r="AC6905">
        <v>0.19800000000000001</v>
      </c>
      <c r="AD6905">
        <v>86</v>
      </c>
      <c r="AE6905">
        <v>178.464</v>
      </c>
      <c r="AF6905">
        <v>1984.3630000000001</v>
      </c>
      <c r="AG6905">
        <v>0.45700000000000002</v>
      </c>
      <c r="AI6905">
        <v>0.03</v>
      </c>
      <c r="AJ6905">
        <v>5.0999999999999997E-2</v>
      </c>
    </row>
    <row r="6906" spans="1:36" x14ac:dyDescent="0.25">
      <c r="A6906" t="s">
        <v>2890</v>
      </c>
      <c r="B6906">
        <v>1997</v>
      </c>
      <c r="C6906">
        <v>10474</v>
      </c>
      <c r="D6906">
        <v>0.497</v>
      </c>
      <c r="E6906">
        <v>0.503</v>
      </c>
      <c r="F6906">
        <v>6.7000000000000004E-2</v>
      </c>
      <c r="G6906">
        <v>0.13900000000000001</v>
      </c>
      <c r="H6906">
        <v>40.779000000000003</v>
      </c>
      <c r="I6906">
        <v>0.23100000000000001</v>
      </c>
      <c r="J6906">
        <v>0.193</v>
      </c>
      <c r="K6906">
        <v>87.430999999999997</v>
      </c>
      <c r="L6906">
        <v>175.495</v>
      </c>
      <c r="M6906">
        <v>221.864</v>
      </c>
      <c r="N6906">
        <v>204.82900000000001</v>
      </c>
      <c r="O6906">
        <v>197.273</v>
      </c>
      <c r="P6906">
        <v>5.0999999999999997E-2</v>
      </c>
      <c r="Q6906">
        <v>0.51200000000000001</v>
      </c>
      <c r="R6906">
        <v>6.7000000000000004E-2</v>
      </c>
      <c r="S6906">
        <v>193.459</v>
      </c>
      <c r="T6906">
        <v>0.52100000000000002</v>
      </c>
      <c r="U6906">
        <v>0.53200000000000003</v>
      </c>
      <c r="V6906">
        <v>165.60499999999999</v>
      </c>
      <c r="W6906">
        <v>220.22800000000001</v>
      </c>
      <c r="X6906">
        <v>0.753</v>
      </c>
      <c r="Y6906">
        <v>0.23300000000000001</v>
      </c>
      <c r="Z6906">
        <v>0.71799999999999997</v>
      </c>
      <c r="AA6906">
        <v>0.26900000000000002</v>
      </c>
      <c r="AB6906">
        <v>0.78700000000000003</v>
      </c>
      <c r="AC6906">
        <v>0.19900000000000001</v>
      </c>
      <c r="AD6906">
        <v>56</v>
      </c>
      <c r="AE6906">
        <v>179.87299999999999</v>
      </c>
      <c r="AF6906">
        <v>1985.1759999999999</v>
      </c>
      <c r="AG6906">
        <v>0.47099999999999997</v>
      </c>
      <c r="AI6906">
        <v>3.5999999999999997E-2</v>
      </c>
      <c r="AJ6906">
        <v>4.3999999999999997E-2</v>
      </c>
    </row>
    <row r="6907" spans="1:36" x14ac:dyDescent="0.25">
      <c r="A6907" t="s">
        <v>2890</v>
      </c>
      <c r="B6907">
        <v>1998</v>
      </c>
      <c r="C6907">
        <v>10493</v>
      </c>
      <c r="D6907">
        <v>0.495</v>
      </c>
      <c r="E6907">
        <v>0.505</v>
      </c>
      <c r="F6907">
        <v>6.5000000000000002E-2</v>
      </c>
      <c r="G6907">
        <v>0.13700000000000001</v>
      </c>
      <c r="H6907">
        <v>40.829000000000001</v>
      </c>
      <c r="I6907">
        <v>0.22900000000000001</v>
      </c>
      <c r="J6907">
        <v>0.191</v>
      </c>
      <c r="K6907">
        <v>89.051000000000002</v>
      </c>
      <c r="L6907">
        <v>181.167</v>
      </c>
      <c r="M6907">
        <v>198.982</v>
      </c>
      <c r="N6907">
        <v>205.94800000000001</v>
      </c>
      <c r="O6907">
        <v>199.798</v>
      </c>
      <c r="P6907">
        <v>4.7E-2</v>
      </c>
      <c r="Q6907">
        <v>0.502</v>
      </c>
      <c r="R6907">
        <v>8.1000000000000003E-2</v>
      </c>
      <c r="S6907">
        <v>190.535</v>
      </c>
      <c r="T6907">
        <v>0.53700000000000003</v>
      </c>
      <c r="U6907">
        <v>0.53800000000000003</v>
      </c>
      <c r="V6907">
        <v>170.03200000000001</v>
      </c>
      <c r="W6907">
        <v>210.523</v>
      </c>
      <c r="X6907">
        <v>0.76100000000000001</v>
      </c>
      <c r="Y6907">
        <v>0.23400000000000001</v>
      </c>
      <c r="Z6907">
        <v>0.72899999999999998</v>
      </c>
      <c r="AA6907">
        <v>0.27200000000000002</v>
      </c>
      <c r="AB6907">
        <v>0.79200000000000004</v>
      </c>
      <c r="AC6907">
        <v>0.19800000000000001</v>
      </c>
      <c r="AD6907">
        <v>128</v>
      </c>
      <c r="AE6907">
        <v>183.95599999999999</v>
      </c>
      <c r="AF6907">
        <v>1986.0609999999999</v>
      </c>
      <c r="AG6907">
        <v>0.47899999999999998</v>
      </c>
      <c r="AI6907">
        <v>4.1000000000000002E-2</v>
      </c>
      <c r="AJ6907">
        <v>4.4999999999999998E-2</v>
      </c>
    </row>
    <row r="6908" spans="1:36" x14ac:dyDescent="0.25">
      <c r="A6908" t="s">
        <v>2890</v>
      </c>
      <c r="B6908">
        <v>1999</v>
      </c>
      <c r="C6908">
        <v>10399</v>
      </c>
      <c r="D6908">
        <v>0.49199999999999999</v>
      </c>
      <c r="E6908">
        <v>0.50800000000000001</v>
      </c>
      <c r="F6908">
        <v>6.4000000000000001E-2</v>
      </c>
      <c r="G6908">
        <v>0.13600000000000001</v>
      </c>
      <c r="H6908">
        <v>41.25</v>
      </c>
      <c r="I6908">
        <v>0.22600000000000001</v>
      </c>
      <c r="J6908">
        <v>0.191</v>
      </c>
      <c r="K6908">
        <v>91.861999999999995</v>
      </c>
      <c r="L6908">
        <v>187.435</v>
      </c>
      <c r="M6908">
        <v>207.71700000000001</v>
      </c>
      <c r="N6908">
        <v>211.953</v>
      </c>
      <c r="O6908">
        <v>212.26</v>
      </c>
      <c r="P6908">
        <v>4.8000000000000001E-2</v>
      </c>
      <c r="Q6908">
        <v>0.50800000000000001</v>
      </c>
      <c r="R6908">
        <v>8.2000000000000003E-2</v>
      </c>
      <c r="S6908">
        <v>199.47800000000001</v>
      </c>
      <c r="T6908">
        <v>0.54500000000000004</v>
      </c>
      <c r="U6908">
        <v>0.53400000000000003</v>
      </c>
      <c r="V6908">
        <v>177.309</v>
      </c>
      <c r="W6908">
        <v>221.297</v>
      </c>
      <c r="X6908">
        <v>0.77</v>
      </c>
      <c r="Y6908">
        <v>0.23599999999999999</v>
      </c>
      <c r="Z6908">
        <v>0.74299999999999999</v>
      </c>
      <c r="AA6908">
        <v>0.27500000000000002</v>
      </c>
      <c r="AB6908">
        <v>0.79700000000000004</v>
      </c>
      <c r="AC6908">
        <v>0.19800000000000001</v>
      </c>
      <c r="AD6908">
        <v>137</v>
      </c>
      <c r="AE6908">
        <v>189.34200000000001</v>
      </c>
      <c r="AF6908">
        <v>1986.7090000000001</v>
      </c>
      <c r="AG6908">
        <v>0.498</v>
      </c>
      <c r="AH6908">
        <v>1170.1220000000001</v>
      </c>
      <c r="AI6908">
        <v>3.9E-2</v>
      </c>
      <c r="AJ6908">
        <v>4.2999999999999997E-2</v>
      </c>
    </row>
    <row r="6909" spans="1:36" x14ac:dyDescent="0.25">
      <c r="A6909" t="s">
        <v>2890</v>
      </c>
      <c r="B6909">
        <v>2000</v>
      </c>
      <c r="C6909">
        <v>10448</v>
      </c>
      <c r="D6909">
        <v>0.49299999999999999</v>
      </c>
      <c r="E6909">
        <v>0.50700000000000001</v>
      </c>
      <c r="F6909">
        <v>6.9000000000000006E-2</v>
      </c>
      <c r="G6909">
        <v>0.14299999999999999</v>
      </c>
      <c r="H6909">
        <v>41.323</v>
      </c>
      <c r="I6909">
        <v>0.22900000000000001</v>
      </c>
      <c r="J6909">
        <v>0.19</v>
      </c>
      <c r="K6909">
        <v>99.85</v>
      </c>
      <c r="L6909">
        <v>196.15100000000001</v>
      </c>
      <c r="M6909">
        <v>245.233</v>
      </c>
      <c r="N6909">
        <v>225.07900000000001</v>
      </c>
      <c r="O6909">
        <v>243.74600000000001</v>
      </c>
      <c r="P6909">
        <v>4.1000000000000002E-2</v>
      </c>
      <c r="Q6909">
        <v>0.503</v>
      </c>
      <c r="R6909">
        <v>7.5999999999999998E-2</v>
      </c>
      <c r="S6909">
        <v>220.97300000000001</v>
      </c>
      <c r="T6909">
        <v>0.55000000000000004</v>
      </c>
      <c r="U6909">
        <v>0.54600000000000004</v>
      </c>
      <c r="V6909">
        <v>187.81700000000001</v>
      </c>
      <c r="W6909">
        <v>253.03700000000001</v>
      </c>
      <c r="X6909">
        <v>0.77100000000000002</v>
      </c>
      <c r="Y6909">
        <v>0.249</v>
      </c>
      <c r="Z6909">
        <v>0.74199999999999999</v>
      </c>
      <c r="AA6909">
        <v>0.28999999999999998</v>
      </c>
      <c r="AB6909">
        <v>0.79900000000000004</v>
      </c>
      <c r="AC6909">
        <v>0.20899999999999999</v>
      </c>
      <c r="AD6909">
        <v>76</v>
      </c>
      <c r="AE6909">
        <v>199.91800000000001</v>
      </c>
      <c r="AF6909">
        <v>1987.711</v>
      </c>
      <c r="AG6909">
        <v>0.501</v>
      </c>
      <c r="AH6909">
        <v>1165.114</v>
      </c>
      <c r="AI6909">
        <v>4.5999999999999999E-2</v>
      </c>
      <c r="AJ6909">
        <v>4.1000000000000002E-2</v>
      </c>
    </row>
    <row r="6910" spans="1:36" x14ac:dyDescent="0.25">
      <c r="A6910" t="s">
        <v>2890</v>
      </c>
      <c r="B6910">
        <v>2001</v>
      </c>
      <c r="C6910">
        <v>10436</v>
      </c>
      <c r="D6910">
        <v>0.49299999999999999</v>
      </c>
      <c r="E6910">
        <v>0.50700000000000001</v>
      </c>
      <c r="F6910">
        <v>6.7000000000000004E-2</v>
      </c>
      <c r="G6910">
        <v>0.14399999999999999</v>
      </c>
      <c r="H6910">
        <v>41.691000000000003</v>
      </c>
      <c r="I6910">
        <v>0.224</v>
      </c>
      <c r="J6910">
        <v>0.193</v>
      </c>
      <c r="K6910">
        <v>102.73399999999999</v>
      </c>
      <c r="L6910">
        <v>205.26400000000001</v>
      </c>
      <c r="M6910">
        <v>233.96700000000001</v>
      </c>
      <c r="N6910">
        <v>230.22800000000001</v>
      </c>
      <c r="O6910">
        <v>230.31</v>
      </c>
      <c r="P6910">
        <v>4.1000000000000002E-2</v>
      </c>
      <c r="Q6910">
        <v>0.496</v>
      </c>
      <c r="R6910">
        <v>6.6000000000000003E-2</v>
      </c>
      <c r="S6910">
        <v>218.81800000000001</v>
      </c>
      <c r="T6910">
        <v>0.54600000000000004</v>
      </c>
      <c r="U6910">
        <v>0.55800000000000005</v>
      </c>
      <c r="V6910">
        <v>194.60599999999999</v>
      </c>
      <c r="W6910">
        <v>242.19</v>
      </c>
      <c r="X6910">
        <v>0.78100000000000003</v>
      </c>
      <c r="Y6910">
        <v>0.252</v>
      </c>
      <c r="Z6910">
        <v>0.75</v>
      </c>
      <c r="AA6910">
        <v>0.29099999999999998</v>
      </c>
      <c r="AB6910">
        <v>0.81100000000000005</v>
      </c>
      <c r="AC6910">
        <v>0.215</v>
      </c>
      <c r="AD6910">
        <v>89</v>
      </c>
      <c r="AE6910">
        <v>207.13</v>
      </c>
      <c r="AF6910">
        <v>1988.4069999999999</v>
      </c>
      <c r="AG6910">
        <v>0.50900000000000001</v>
      </c>
      <c r="AH6910">
        <v>1151.595</v>
      </c>
      <c r="AI6910">
        <v>3.9E-2</v>
      </c>
      <c r="AJ6910">
        <v>3.5000000000000003E-2</v>
      </c>
    </row>
    <row r="6911" spans="1:36" x14ac:dyDescent="0.25">
      <c r="A6911" t="s">
        <v>2890</v>
      </c>
      <c r="B6911">
        <v>2002</v>
      </c>
      <c r="C6911">
        <v>10489</v>
      </c>
      <c r="D6911">
        <v>0.495</v>
      </c>
      <c r="E6911">
        <v>0.505</v>
      </c>
      <c r="F6911">
        <v>7.0999999999999994E-2</v>
      </c>
      <c r="G6911">
        <v>0.15</v>
      </c>
      <c r="H6911">
        <v>41.746000000000002</v>
      </c>
      <c r="I6911">
        <v>0.223</v>
      </c>
      <c r="J6911">
        <v>0.19400000000000001</v>
      </c>
      <c r="K6911">
        <v>102.358</v>
      </c>
      <c r="L6911">
        <v>202.68</v>
      </c>
      <c r="M6911">
        <v>235.41900000000001</v>
      </c>
      <c r="N6911">
        <v>239.685</v>
      </c>
      <c r="O6911">
        <v>229.59899999999999</v>
      </c>
      <c r="P6911">
        <v>3.9E-2</v>
      </c>
      <c r="Q6911">
        <v>0.49099999999999999</v>
      </c>
      <c r="R6911">
        <v>6.5000000000000002E-2</v>
      </c>
      <c r="S6911">
        <v>221.488</v>
      </c>
      <c r="T6911">
        <v>0.54700000000000004</v>
      </c>
      <c r="U6911">
        <v>0.55800000000000005</v>
      </c>
      <c r="V6911">
        <v>199.24299999999999</v>
      </c>
      <c r="W6911">
        <v>242.82400000000001</v>
      </c>
      <c r="X6911">
        <v>0.78400000000000003</v>
      </c>
      <c r="Y6911">
        <v>0.26200000000000001</v>
      </c>
      <c r="Z6911">
        <v>0.75900000000000001</v>
      </c>
      <c r="AA6911">
        <v>0.309</v>
      </c>
      <c r="AB6911">
        <v>0.80800000000000005</v>
      </c>
      <c r="AC6911">
        <v>0.217</v>
      </c>
      <c r="AD6911">
        <v>125</v>
      </c>
      <c r="AE6911">
        <v>214.11199999999999</v>
      </c>
      <c r="AF6911">
        <v>1989.3019999999999</v>
      </c>
      <c r="AG6911">
        <v>0.503</v>
      </c>
      <c r="AH6911">
        <v>1141.154</v>
      </c>
      <c r="AI6911">
        <v>3.6999999999999998E-2</v>
      </c>
      <c r="AJ6911">
        <v>3.6999999999999998E-2</v>
      </c>
    </row>
    <row r="6912" spans="1:36" x14ac:dyDescent="0.25">
      <c r="A6912" t="s">
        <v>2890</v>
      </c>
      <c r="B6912">
        <v>2003</v>
      </c>
      <c r="C6912">
        <v>10533</v>
      </c>
      <c r="D6912">
        <v>0.495</v>
      </c>
      <c r="E6912">
        <v>0.505</v>
      </c>
      <c r="F6912">
        <v>7.4999999999999997E-2</v>
      </c>
      <c r="G6912">
        <v>0.156</v>
      </c>
      <c r="H6912">
        <v>41.968000000000004</v>
      </c>
      <c r="I6912">
        <v>0.223</v>
      </c>
      <c r="J6912">
        <v>0.19500000000000001</v>
      </c>
      <c r="K6912">
        <v>101.48699999999999</v>
      </c>
      <c r="L6912">
        <v>199.56800000000001</v>
      </c>
      <c r="M6912">
        <v>236.351</v>
      </c>
      <c r="N6912">
        <v>238.09100000000001</v>
      </c>
      <c r="O6912">
        <v>237.25299999999999</v>
      </c>
      <c r="P6912">
        <v>4.8000000000000001E-2</v>
      </c>
      <c r="Q6912">
        <v>0.48599999999999999</v>
      </c>
      <c r="R6912">
        <v>5.3999999999999999E-2</v>
      </c>
      <c r="S6912">
        <v>222.51499999999999</v>
      </c>
      <c r="T6912">
        <v>0.53800000000000003</v>
      </c>
      <c r="U6912">
        <v>0.55600000000000005</v>
      </c>
      <c r="V6912">
        <v>202.03100000000001</v>
      </c>
      <c r="W6912">
        <v>242.40899999999999</v>
      </c>
      <c r="X6912">
        <v>0.77500000000000002</v>
      </c>
      <c r="Y6912">
        <v>0.27300000000000002</v>
      </c>
      <c r="Z6912">
        <v>0.751</v>
      </c>
      <c r="AA6912">
        <v>0.32300000000000001</v>
      </c>
      <c r="AB6912">
        <v>0.79900000000000004</v>
      </c>
      <c r="AC6912">
        <v>0.223</v>
      </c>
      <c r="AD6912">
        <v>121</v>
      </c>
      <c r="AE6912">
        <v>214.756</v>
      </c>
      <c r="AF6912">
        <v>1990.4739999999999</v>
      </c>
      <c r="AG6912">
        <v>0.498</v>
      </c>
      <c r="AH6912">
        <v>1185.307</v>
      </c>
      <c r="AI6912">
        <v>3.9E-2</v>
      </c>
      <c r="AJ6912">
        <v>3.9E-2</v>
      </c>
    </row>
    <row r="6913" spans="1:36" x14ac:dyDescent="0.25">
      <c r="A6913" t="s">
        <v>2890</v>
      </c>
      <c r="B6913">
        <v>2004</v>
      </c>
      <c r="C6913">
        <v>10506</v>
      </c>
      <c r="D6913">
        <v>0.49399999999999999</v>
      </c>
      <c r="E6913">
        <v>0.50600000000000001</v>
      </c>
      <c r="F6913">
        <v>7.8E-2</v>
      </c>
      <c r="G6913">
        <v>0.16</v>
      </c>
      <c r="H6913">
        <v>42.076999999999998</v>
      </c>
      <c r="I6913">
        <v>0.222</v>
      </c>
      <c r="J6913">
        <v>0.19400000000000001</v>
      </c>
      <c r="K6913">
        <v>98.715999999999994</v>
      </c>
      <c r="L6913">
        <v>199.46299999999999</v>
      </c>
      <c r="M6913">
        <v>239.71600000000001</v>
      </c>
      <c r="N6913">
        <v>243.06</v>
      </c>
      <c r="O6913">
        <v>235.12700000000001</v>
      </c>
      <c r="P6913">
        <v>4.9000000000000002E-2</v>
      </c>
      <c r="Q6913">
        <v>0.47299999999999998</v>
      </c>
      <c r="R6913">
        <v>5.1999999999999998E-2</v>
      </c>
      <c r="S6913">
        <v>224.024</v>
      </c>
      <c r="T6913">
        <v>0.52200000000000002</v>
      </c>
      <c r="U6913">
        <v>0.55400000000000005</v>
      </c>
      <c r="V6913">
        <v>200.20400000000001</v>
      </c>
      <c r="W6913">
        <v>247.47399999999999</v>
      </c>
      <c r="X6913">
        <v>0.78400000000000003</v>
      </c>
      <c r="Y6913">
        <v>0.27800000000000002</v>
      </c>
      <c r="Z6913">
        <v>0.754</v>
      </c>
      <c r="AA6913">
        <v>0.33100000000000002</v>
      </c>
      <c r="AB6913">
        <v>0.81399999999999995</v>
      </c>
      <c r="AC6913">
        <v>0.22600000000000001</v>
      </c>
      <c r="AD6913">
        <v>156</v>
      </c>
      <c r="AE6913">
        <v>217.726</v>
      </c>
      <c r="AF6913">
        <v>1991.328</v>
      </c>
      <c r="AG6913">
        <v>0.502</v>
      </c>
      <c r="AH6913">
        <v>1185.0550000000001</v>
      </c>
      <c r="AI6913">
        <v>3.7999999999999999E-2</v>
      </c>
      <c r="AJ6913">
        <v>4.2000000000000003E-2</v>
      </c>
    </row>
    <row r="6914" spans="1:36" x14ac:dyDescent="0.25">
      <c r="A6914" t="s">
        <v>2890</v>
      </c>
      <c r="B6914">
        <v>2005</v>
      </c>
      <c r="C6914">
        <v>10454</v>
      </c>
      <c r="D6914">
        <v>0.49099999999999999</v>
      </c>
      <c r="E6914">
        <v>0.50900000000000001</v>
      </c>
      <c r="F6914">
        <v>8.1000000000000003E-2</v>
      </c>
      <c r="G6914">
        <v>0.16200000000000001</v>
      </c>
      <c r="H6914">
        <v>42.192</v>
      </c>
      <c r="I6914">
        <v>0.222</v>
      </c>
      <c r="J6914">
        <v>0.19700000000000001</v>
      </c>
      <c r="K6914">
        <v>98.143000000000001</v>
      </c>
      <c r="L6914">
        <v>204.46199999999999</v>
      </c>
      <c r="M6914">
        <v>251.53299999999999</v>
      </c>
      <c r="N6914">
        <v>253.82300000000001</v>
      </c>
      <c r="O6914">
        <v>258.72699999999998</v>
      </c>
      <c r="P6914">
        <v>5.5E-2</v>
      </c>
      <c r="Q6914">
        <v>0.47</v>
      </c>
      <c r="R6914">
        <v>5.1999999999999998E-2</v>
      </c>
      <c r="S6914">
        <v>237.358</v>
      </c>
      <c r="T6914">
        <v>0.53300000000000003</v>
      </c>
      <c r="U6914">
        <v>0.55200000000000005</v>
      </c>
      <c r="V6914">
        <v>207.62899999999999</v>
      </c>
      <c r="W6914">
        <v>267.03699999999998</v>
      </c>
      <c r="X6914">
        <v>0.78300000000000003</v>
      </c>
      <c r="Y6914">
        <v>0.28399999999999997</v>
      </c>
      <c r="Z6914">
        <v>0.755</v>
      </c>
      <c r="AA6914">
        <v>0.33900000000000002</v>
      </c>
      <c r="AB6914">
        <v>0.81100000000000005</v>
      </c>
      <c r="AC6914">
        <v>0.22800000000000001</v>
      </c>
      <c r="AD6914">
        <v>112</v>
      </c>
      <c r="AE6914">
        <v>226.12799999999999</v>
      </c>
      <c r="AF6914">
        <v>1992.279</v>
      </c>
      <c r="AG6914">
        <v>0.50600000000000001</v>
      </c>
      <c r="AH6914">
        <v>1194.405</v>
      </c>
      <c r="AI6914">
        <v>3.6999999999999998E-2</v>
      </c>
      <c r="AJ6914">
        <v>3.6999999999999998E-2</v>
      </c>
    </row>
    <row r="6915" spans="1:36" x14ac:dyDescent="0.25">
      <c r="A6915" t="s">
        <v>2890</v>
      </c>
      <c r="B6915">
        <v>2006</v>
      </c>
      <c r="C6915">
        <v>10456</v>
      </c>
      <c r="D6915">
        <v>0.49</v>
      </c>
      <c r="E6915">
        <v>0.51</v>
      </c>
      <c r="F6915">
        <v>8.4000000000000005E-2</v>
      </c>
      <c r="G6915">
        <v>0.16700000000000001</v>
      </c>
      <c r="H6915">
        <v>42.405000000000001</v>
      </c>
      <c r="I6915">
        <v>0.219</v>
      </c>
      <c r="J6915">
        <v>0.20200000000000001</v>
      </c>
      <c r="K6915">
        <v>102.718</v>
      </c>
      <c r="L6915">
        <v>213.404</v>
      </c>
      <c r="M6915">
        <v>258.02100000000002</v>
      </c>
      <c r="N6915">
        <v>261.13499999999999</v>
      </c>
      <c r="O6915">
        <v>258.32600000000002</v>
      </c>
      <c r="P6915">
        <v>4.9000000000000002E-2</v>
      </c>
      <c r="Q6915">
        <v>0.46700000000000003</v>
      </c>
      <c r="R6915">
        <v>4.7E-2</v>
      </c>
      <c r="S6915">
        <v>242.56</v>
      </c>
      <c r="T6915">
        <v>0.53</v>
      </c>
      <c r="U6915">
        <v>0.55800000000000005</v>
      </c>
      <c r="V6915">
        <v>214.09299999999999</v>
      </c>
      <c r="W6915">
        <v>271.27600000000001</v>
      </c>
      <c r="X6915">
        <v>0.79100000000000004</v>
      </c>
      <c r="Y6915">
        <v>0.28299999999999997</v>
      </c>
      <c r="Z6915">
        <v>0.75900000000000001</v>
      </c>
      <c r="AA6915">
        <v>0.34</v>
      </c>
      <c r="AB6915">
        <v>0.82299999999999995</v>
      </c>
      <c r="AC6915">
        <v>0.22700000000000001</v>
      </c>
      <c r="AD6915">
        <v>135</v>
      </c>
      <c r="AE6915">
        <v>234.874</v>
      </c>
      <c r="AF6915">
        <v>1993.2059999999999</v>
      </c>
      <c r="AG6915">
        <v>0.50700000000000001</v>
      </c>
      <c r="AH6915">
        <v>1172.9179999999999</v>
      </c>
      <c r="AI6915">
        <v>3.4000000000000002E-2</v>
      </c>
      <c r="AJ6915">
        <v>3.7999999999999999E-2</v>
      </c>
    </row>
    <row r="6916" spans="1:36" x14ac:dyDescent="0.25">
      <c r="A6916" t="s">
        <v>2890</v>
      </c>
      <c r="B6916">
        <v>2007</v>
      </c>
      <c r="C6916">
        <v>10426</v>
      </c>
      <c r="D6916">
        <v>0.48899999999999999</v>
      </c>
      <c r="E6916">
        <v>0.51100000000000001</v>
      </c>
      <c r="F6916">
        <v>8.7999999999999995E-2</v>
      </c>
      <c r="G6916">
        <v>0.17100000000000001</v>
      </c>
      <c r="H6916">
        <v>42.685000000000002</v>
      </c>
      <c r="I6916">
        <v>0.216</v>
      </c>
      <c r="J6916">
        <v>0.20699999999999999</v>
      </c>
      <c r="K6916">
        <v>121.91200000000001</v>
      </c>
      <c r="L6916">
        <v>229.50899999999999</v>
      </c>
      <c r="M6916">
        <v>275.67200000000003</v>
      </c>
      <c r="N6916">
        <v>283.32100000000003</v>
      </c>
      <c r="O6916">
        <v>276.697</v>
      </c>
      <c r="P6916">
        <v>4.7E-2</v>
      </c>
      <c r="Q6916">
        <v>0.46400000000000002</v>
      </c>
      <c r="R6916">
        <v>4.7E-2</v>
      </c>
      <c r="S6916">
        <v>261.28199999999998</v>
      </c>
      <c r="T6916">
        <v>0.49399999999999999</v>
      </c>
      <c r="U6916">
        <v>0.55800000000000005</v>
      </c>
      <c r="V6916">
        <v>228.422</v>
      </c>
      <c r="W6916">
        <v>294.59300000000002</v>
      </c>
      <c r="X6916">
        <v>0.80600000000000005</v>
      </c>
      <c r="Y6916">
        <v>0.29099999999999998</v>
      </c>
      <c r="Z6916">
        <v>0.77600000000000002</v>
      </c>
      <c r="AA6916">
        <v>0.34599999999999997</v>
      </c>
      <c r="AB6916">
        <v>0.83699999999999997</v>
      </c>
      <c r="AC6916">
        <v>0.23499999999999999</v>
      </c>
      <c r="AD6916">
        <v>113</v>
      </c>
      <c r="AE6916">
        <v>251.298</v>
      </c>
      <c r="AF6916">
        <v>1994.153</v>
      </c>
      <c r="AG6916">
        <v>0.51200000000000001</v>
      </c>
      <c r="AH6916">
        <v>1190.8340000000001</v>
      </c>
      <c r="AI6916">
        <v>3.2000000000000001E-2</v>
      </c>
      <c r="AJ6916">
        <v>4.4999999999999998E-2</v>
      </c>
    </row>
    <row r="6917" spans="1:36" x14ac:dyDescent="0.25">
      <c r="A6917" t="s">
        <v>2890</v>
      </c>
      <c r="B6917">
        <v>2008</v>
      </c>
      <c r="C6917">
        <v>10352</v>
      </c>
      <c r="D6917">
        <v>0.49</v>
      </c>
      <c r="E6917">
        <v>0.51</v>
      </c>
      <c r="F6917">
        <v>9.0999999999999998E-2</v>
      </c>
      <c r="G6917">
        <v>0.17399999999999999</v>
      </c>
      <c r="H6917">
        <v>43.031999999999996</v>
      </c>
      <c r="I6917">
        <v>0.21</v>
      </c>
      <c r="J6917">
        <v>0.21299999999999999</v>
      </c>
      <c r="K6917">
        <v>112.934</v>
      </c>
      <c r="L6917">
        <v>225.10599999999999</v>
      </c>
      <c r="M6917">
        <v>280.45999999999998</v>
      </c>
      <c r="N6917">
        <v>281.971</v>
      </c>
      <c r="O6917">
        <v>272.48899999999998</v>
      </c>
      <c r="P6917">
        <v>5.2999999999999999E-2</v>
      </c>
      <c r="Q6917">
        <v>0.46100000000000002</v>
      </c>
      <c r="R6917">
        <v>4.2999999999999997E-2</v>
      </c>
      <c r="S6917">
        <v>259.18200000000002</v>
      </c>
      <c r="T6917">
        <v>0.47699999999999998</v>
      </c>
      <c r="U6917">
        <v>0.55900000000000005</v>
      </c>
      <c r="V6917">
        <v>228.75200000000001</v>
      </c>
      <c r="W6917">
        <v>289.666</v>
      </c>
      <c r="X6917">
        <v>0.79900000000000004</v>
      </c>
      <c r="Y6917">
        <v>0.29499999999999998</v>
      </c>
      <c r="Z6917">
        <v>0.77500000000000002</v>
      </c>
      <c r="AA6917">
        <v>0.35499999999999998</v>
      </c>
      <c r="AB6917">
        <v>0.82299999999999995</v>
      </c>
      <c r="AC6917">
        <v>0.23499999999999999</v>
      </c>
      <c r="AD6917">
        <v>105</v>
      </c>
      <c r="AE6917">
        <v>254.27799999999999</v>
      </c>
      <c r="AF6917">
        <v>1994.6120000000001</v>
      </c>
      <c r="AG6917">
        <v>0.51900000000000002</v>
      </c>
      <c r="AH6917">
        <v>1181.9059999999999</v>
      </c>
      <c r="AI6917">
        <v>3.5999999999999997E-2</v>
      </c>
      <c r="AJ6917">
        <v>0.04</v>
      </c>
    </row>
    <row r="6918" spans="1:36" x14ac:dyDescent="0.25">
      <c r="A6918" t="s">
        <v>2890</v>
      </c>
      <c r="B6918">
        <v>2009</v>
      </c>
      <c r="C6918">
        <v>10313</v>
      </c>
      <c r="D6918">
        <v>0.48799999999999999</v>
      </c>
      <c r="E6918">
        <v>0.51200000000000001</v>
      </c>
      <c r="F6918">
        <v>9.5000000000000001E-2</v>
      </c>
      <c r="G6918">
        <v>0.18</v>
      </c>
      <c r="H6918">
        <v>43.186999999999998</v>
      </c>
      <c r="I6918">
        <v>0.20599999999999999</v>
      </c>
      <c r="J6918">
        <v>0.219</v>
      </c>
      <c r="K6918">
        <v>103.379</v>
      </c>
      <c r="L6918">
        <v>224.71700000000001</v>
      </c>
      <c r="M6918">
        <v>297.49299999999999</v>
      </c>
      <c r="N6918">
        <v>294.56299999999999</v>
      </c>
      <c r="O6918">
        <v>279.14</v>
      </c>
      <c r="P6918">
        <v>6.7000000000000004E-2</v>
      </c>
      <c r="Q6918">
        <v>0.45100000000000001</v>
      </c>
      <c r="R6918">
        <v>4.7E-2</v>
      </c>
      <c r="S6918">
        <v>266.30500000000001</v>
      </c>
      <c r="T6918">
        <v>0.48099999999999998</v>
      </c>
      <c r="U6918">
        <v>0.56399999999999995</v>
      </c>
      <c r="V6918">
        <v>235.768</v>
      </c>
      <c r="W6918">
        <v>297.44600000000003</v>
      </c>
      <c r="X6918">
        <v>0.77600000000000002</v>
      </c>
      <c r="Y6918">
        <v>0.29699999999999999</v>
      </c>
      <c r="Z6918">
        <v>0.748</v>
      </c>
      <c r="AA6918">
        <v>0.36099999999999999</v>
      </c>
      <c r="AB6918">
        <v>0.80400000000000005</v>
      </c>
      <c r="AC6918">
        <v>0.23100000000000001</v>
      </c>
      <c r="AD6918">
        <v>80</v>
      </c>
      <c r="AE6918">
        <v>257.49900000000002</v>
      </c>
      <c r="AF6918">
        <v>1995.3309999999999</v>
      </c>
      <c r="AG6918">
        <v>0.52100000000000002</v>
      </c>
      <c r="AH6918">
        <v>1150.615</v>
      </c>
      <c r="AI6918">
        <v>3.3000000000000002E-2</v>
      </c>
      <c r="AJ6918">
        <v>3.4000000000000002E-2</v>
      </c>
    </row>
    <row r="6919" spans="1:36" x14ac:dyDescent="0.25">
      <c r="A6919" t="s">
        <v>2890</v>
      </c>
      <c r="B6919">
        <v>2010</v>
      </c>
      <c r="C6919">
        <v>10421</v>
      </c>
      <c r="D6919">
        <v>0.48699999999999999</v>
      </c>
      <c r="E6919">
        <v>0.51300000000000001</v>
      </c>
      <c r="F6919">
        <v>9.5000000000000001E-2</v>
      </c>
      <c r="G6919">
        <v>0.18</v>
      </c>
      <c r="H6919">
        <v>43.23</v>
      </c>
      <c r="I6919">
        <v>0.20200000000000001</v>
      </c>
      <c r="J6919">
        <v>0.22700000000000001</v>
      </c>
      <c r="K6919">
        <v>108.80200000000001</v>
      </c>
      <c r="L6919">
        <v>225.57900000000001</v>
      </c>
      <c r="M6919">
        <v>289.053</v>
      </c>
      <c r="N6919">
        <v>290.41500000000002</v>
      </c>
      <c r="O6919">
        <v>279.65800000000002</v>
      </c>
      <c r="P6919">
        <v>7.0000000000000007E-2</v>
      </c>
      <c r="Q6919">
        <v>0.441</v>
      </c>
      <c r="R6919">
        <v>4.9000000000000002E-2</v>
      </c>
      <c r="S6919">
        <v>262.88799999999998</v>
      </c>
      <c r="T6919">
        <v>0.47799999999999998</v>
      </c>
      <c r="U6919">
        <v>0.56299999999999994</v>
      </c>
      <c r="V6919">
        <v>233.87899999999999</v>
      </c>
      <c r="W6919">
        <v>292.69099999999997</v>
      </c>
      <c r="X6919">
        <v>0.79200000000000004</v>
      </c>
      <c r="Y6919">
        <v>0.30299999999999999</v>
      </c>
      <c r="Z6919">
        <v>0.76900000000000002</v>
      </c>
      <c r="AA6919">
        <v>0.36899999999999999</v>
      </c>
      <c r="AB6919">
        <v>0.81499999999999995</v>
      </c>
      <c r="AC6919">
        <v>0.23499999999999999</v>
      </c>
      <c r="AD6919">
        <v>129</v>
      </c>
      <c r="AE6919">
        <v>261.11700000000002</v>
      </c>
      <c r="AF6919">
        <v>1996.1859999999999</v>
      </c>
      <c r="AG6919">
        <v>0.52500000000000002</v>
      </c>
      <c r="AH6919">
        <v>1098.3599999999999</v>
      </c>
      <c r="AI6919">
        <v>4.2999999999999997E-2</v>
      </c>
      <c r="AJ6919">
        <v>4.1000000000000002E-2</v>
      </c>
    </row>
    <row r="6920" spans="1:36" x14ac:dyDescent="0.25">
      <c r="A6920" t="s">
        <v>2890</v>
      </c>
      <c r="B6920">
        <v>2011</v>
      </c>
      <c r="C6920">
        <v>10394</v>
      </c>
      <c r="D6920">
        <v>0.49</v>
      </c>
      <c r="E6920">
        <v>0.51</v>
      </c>
      <c r="F6920">
        <v>9.9000000000000005E-2</v>
      </c>
      <c r="G6920">
        <v>0.185</v>
      </c>
      <c r="H6920">
        <v>43.511000000000003</v>
      </c>
      <c r="I6920">
        <v>0.19900000000000001</v>
      </c>
      <c r="J6920">
        <v>0.23799999999999999</v>
      </c>
      <c r="K6920">
        <v>119.82299999999999</v>
      </c>
      <c r="L6920">
        <v>229.14599999999999</v>
      </c>
      <c r="M6920">
        <v>291.95499999999998</v>
      </c>
      <c r="N6920">
        <v>301.64600000000002</v>
      </c>
      <c r="O6920">
        <v>281.03500000000003</v>
      </c>
      <c r="P6920">
        <v>6.8000000000000005E-2</v>
      </c>
      <c r="Q6920">
        <v>0.435</v>
      </c>
      <c r="R6920">
        <v>5.1999999999999998E-2</v>
      </c>
      <c r="S6920">
        <v>266.44900000000001</v>
      </c>
      <c r="T6920">
        <v>0.46100000000000002</v>
      </c>
      <c r="U6920">
        <v>0.56200000000000006</v>
      </c>
      <c r="V6920">
        <v>237.24100000000001</v>
      </c>
      <c r="W6920">
        <v>296.26100000000002</v>
      </c>
      <c r="X6920">
        <v>0.80600000000000005</v>
      </c>
      <c r="Y6920">
        <v>0.308</v>
      </c>
      <c r="Z6920">
        <v>0.78500000000000003</v>
      </c>
      <c r="AA6920">
        <v>0.38</v>
      </c>
      <c r="AB6920">
        <v>0.82799999999999996</v>
      </c>
      <c r="AC6920">
        <v>0.23499999999999999</v>
      </c>
      <c r="AD6920">
        <v>124</v>
      </c>
      <c r="AE6920">
        <v>265.85300000000001</v>
      </c>
      <c r="AF6920">
        <v>1996.9780000000001</v>
      </c>
      <c r="AG6920">
        <v>0.53400000000000003</v>
      </c>
      <c r="AH6920">
        <v>1088.191</v>
      </c>
      <c r="AI6920">
        <v>3.6999999999999998E-2</v>
      </c>
      <c r="AJ6920">
        <v>4.1000000000000002E-2</v>
      </c>
    </row>
    <row r="6921" spans="1:36" x14ac:dyDescent="0.25">
      <c r="A6921" t="s">
        <v>2890</v>
      </c>
      <c r="B6921">
        <v>2012</v>
      </c>
      <c r="C6921">
        <v>10318</v>
      </c>
      <c r="D6921">
        <v>0.49099999999999999</v>
      </c>
      <c r="E6921">
        <v>0.50900000000000001</v>
      </c>
      <c r="F6921">
        <v>0.10100000000000001</v>
      </c>
      <c r="G6921">
        <v>0.189</v>
      </c>
      <c r="H6921">
        <v>43.817999999999998</v>
      </c>
      <c r="I6921">
        <v>0.19700000000000001</v>
      </c>
      <c r="J6921">
        <v>0.249</v>
      </c>
      <c r="K6921">
        <v>121.447</v>
      </c>
      <c r="L6921">
        <v>228.251</v>
      </c>
      <c r="M6921">
        <v>297.75299999999999</v>
      </c>
      <c r="N6921">
        <v>301.31900000000002</v>
      </c>
      <c r="O6921">
        <v>288.036</v>
      </c>
      <c r="P6921">
        <v>0.06</v>
      </c>
      <c r="Q6921">
        <v>0.42599999999999999</v>
      </c>
      <c r="R6921">
        <v>0.05</v>
      </c>
      <c r="S6921">
        <v>269.28500000000003</v>
      </c>
      <c r="T6921">
        <v>0.45100000000000001</v>
      </c>
      <c r="U6921">
        <v>0.56999999999999995</v>
      </c>
      <c r="V6921">
        <v>241.376</v>
      </c>
      <c r="W6921">
        <v>297.65800000000002</v>
      </c>
      <c r="X6921">
        <v>0.80600000000000005</v>
      </c>
      <c r="Y6921">
        <v>0.31</v>
      </c>
      <c r="Z6921">
        <v>0.78100000000000003</v>
      </c>
      <c r="AA6921">
        <v>0.38500000000000001</v>
      </c>
      <c r="AB6921">
        <v>0.83199999999999996</v>
      </c>
      <c r="AC6921">
        <v>0.23300000000000001</v>
      </c>
      <c r="AD6921">
        <v>132</v>
      </c>
      <c r="AE6921">
        <v>271.79700000000003</v>
      </c>
      <c r="AF6921">
        <v>1997.9649999999999</v>
      </c>
      <c r="AG6921">
        <v>0.53500000000000003</v>
      </c>
      <c r="AH6921">
        <v>1089.037</v>
      </c>
      <c r="AI6921">
        <v>3.2000000000000001E-2</v>
      </c>
      <c r="AJ6921">
        <v>3.4000000000000002E-2</v>
      </c>
    </row>
    <row r="6922" spans="1:36" x14ac:dyDescent="0.25">
      <c r="A6922" t="s">
        <v>2890</v>
      </c>
      <c r="B6922">
        <v>2013</v>
      </c>
      <c r="C6922">
        <v>10364</v>
      </c>
      <c r="D6922">
        <v>0.49299999999999999</v>
      </c>
      <c r="E6922">
        <v>0.50700000000000001</v>
      </c>
      <c r="F6922">
        <v>0.104</v>
      </c>
      <c r="G6922">
        <v>0.193</v>
      </c>
      <c r="H6922">
        <v>43.942</v>
      </c>
      <c r="I6922">
        <v>0.19500000000000001</v>
      </c>
      <c r="J6922">
        <v>0.253</v>
      </c>
      <c r="K6922">
        <v>121.71299999999999</v>
      </c>
      <c r="L6922">
        <v>229.935</v>
      </c>
      <c r="M6922">
        <v>302.17899999999997</v>
      </c>
      <c r="N6922">
        <v>311.32299999999998</v>
      </c>
      <c r="O6922">
        <v>297.65100000000001</v>
      </c>
      <c r="P6922">
        <v>0.06</v>
      </c>
      <c r="Q6922">
        <v>0.42099999999999999</v>
      </c>
      <c r="R6922">
        <v>5.3999999999999999E-2</v>
      </c>
      <c r="S6922">
        <v>275.67399999999998</v>
      </c>
      <c r="T6922">
        <v>0.46200000000000002</v>
      </c>
      <c r="U6922">
        <v>0.57199999999999995</v>
      </c>
      <c r="V6922">
        <v>246.20099999999999</v>
      </c>
      <c r="W6922">
        <v>305.41899999999998</v>
      </c>
      <c r="X6922">
        <v>0.80600000000000005</v>
      </c>
      <c r="Y6922">
        <v>0.31</v>
      </c>
      <c r="Z6922">
        <v>0.77900000000000003</v>
      </c>
      <c r="AA6922">
        <v>0.38700000000000001</v>
      </c>
      <c r="AB6922">
        <v>0.83299999999999996</v>
      </c>
      <c r="AC6922">
        <v>0.23200000000000001</v>
      </c>
      <c r="AD6922">
        <v>113</v>
      </c>
      <c r="AE6922">
        <v>277.733</v>
      </c>
      <c r="AF6922">
        <v>1998.6880000000001</v>
      </c>
      <c r="AG6922">
        <v>0.54100000000000004</v>
      </c>
      <c r="AH6922">
        <v>1073.7819999999999</v>
      </c>
      <c r="AI6922">
        <v>3.5999999999999997E-2</v>
      </c>
      <c r="AJ6922">
        <v>0.04</v>
      </c>
    </row>
    <row r="6923" spans="1:36" x14ac:dyDescent="0.25">
      <c r="A6923" t="s">
        <v>2890</v>
      </c>
      <c r="B6923">
        <v>2014</v>
      </c>
      <c r="C6923">
        <v>10310</v>
      </c>
      <c r="D6923">
        <v>0.495</v>
      </c>
      <c r="E6923">
        <v>0.505</v>
      </c>
      <c r="F6923">
        <v>0.107</v>
      </c>
      <c r="G6923">
        <v>0.19500000000000001</v>
      </c>
      <c r="H6923">
        <v>44.228999999999999</v>
      </c>
      <c r="I6923">
        <v>0.19600000000000001</v>
      </c>
      <c r="J6923">
        <v>0.26100000000000001</v>
      </c>
      <c r="K6923">
        <v>130.04599999999999</v>
      </c>
      <c r="L6923">
        <v>233.71700000000001</v>
      </c>
      <c r="M6923">
        <v>310.10899999999998</v>
      </c>
      <c r="N6923">
        <v>318.91699999999997</v>
      </c>
      <c r="O6923">
        <v>306.065</v>
      </c>
      <c r="P6923">
        <v>5.6000000000000001E-2</v>
      </c>
      <c r="Q6923">
        <v>0.42199999999999999</v>
      </c>
      <c r="R6923">
        <v>5.7000000000000002E-2</v>
      </c>
      <c r="S6923">
        <v>283.15499999999997</v>
      </c>
      <c r="T6923">
        <v>0.46200000000000002</v>
      </c>
      <c r="U6923">
        <v>0.57299999999999995</v>
      </c>
      <c r="V6923">
        <v>255.392</v>
      </c>
      <c r="W6923">
        <v>310.99</v>
      </c>
      <c r="X6923">
        <v>0.80700000000000005</v>
      </c>
      <c r="Y6923">
        <v>0.312</v>
      </c>
      <c r="Z6923">
        <v>0.78700000000000003</v>
      </c>
      <c r="AA6923">
        <v>0.39200000000000002</v>
      </c>
      <c r="AB6923">
        <v>0.82799999999999996</v>
      </c>
      <c r="AC6923">
        <v>0.23100000000000001</v>
      </c>
      <c r="AD6923">
        <v>126</v>
      </c>
      <c r="AE6923">
        <v>283.995</v>
      </c>
      <c r="AF6923">
        <v>1999.7080000000001</v>
      </c>
      <c r="AG6923">
        <v>0.54500000000000004</v>
      </c>
      <c r="AH6923">
        <v>1067.9480000000001</v>
      </c>
      <c r="AI6923">
        <v>3.3000000000000002E-2</v>
      </c>
      <c r="AJ6923">
        <v>3.5999999999999997E-2</v>
      </c>
    </row>
    <row r="6924" spans="1:36" x14ac:dyDescent="0.25">
      <c r="A6924" t="s">
        <v>2890</v>
      </c>
      <c r="B6924">
        <v>2015</v>
      </c>
      <c r="C6924">
        <v>10460</v>
      </c>
      <c r="D6924">
        <v>0.496</v>
      </c>
      <c r="E6924">
        <v>0.504</v>
      </c>
      <c r="F6924">
        <v>0.11799999999999999</v>
      </c>
      <c r="G6924">
        <v>0.20899999999999999</v>
      </c>
      <c r="H6924">
        <v>44.152000000000001</v>
      </c>
      <c r="I6924">
        <v>0.19500000000000001</v>
      </c>
      <c r="J6924">
        <v>0.26200000000000001</v>
      </c>
      <c r="K6924">
        <v>129.66800000000001</v>
      </c>
      <c r="L6924">
        <v>240.00800000000001</v>
      </c>
      <c r="M6924">
        <v>310.82400000000001</v>
      </c>
      <c r="N6924">
        <v>328.77100000000002</v>
      </c>
      <c r="O6924">
        <v>325.53399999999999</v>
      </c>
      <c r="P6924">
        <v>6.2E-2</v>
      </c>
      <c r="Q6924">
        <v>0.42099999999999999</v>
      </c>
      <c r="R6924">
        <v>5.5E-2</v>
      </c>
      <c r="S6924">
        <v>291.35599999999999</v>
      </c>
      <c r="T6924">
        <v>0.46400000000000002</v>
      </c>
      <c r="U6924">
        <v>0.57199999999999995</v>
      </c>
      <c r="V6924">
        <v>265.18700000000001</v>
      </c>
      <c r="W6924">
        <v>317.39999999999998</v>
      </c>
      <c r="X6924">
        <v>0.80500000000000005</v>
      </c>
      <c r="Y6924">
        <v>0.318</v>
      </c>
      <c r="Z6924">
        <v>0.8</v>
      </c>
      <c r="AA6924">
        <v>0.39700000000000002</v>
      </c>
      <c r="AB6924">
        <v>0.81</v>
      </c>
      <c r="AC6924">
        <v>0.24</v>
      </c>
      <c r="AD6924">
        <v>131</v>
      </c>
      <c r="AE6924">
        <v>289.48700000000002</v>
      </c>
      <c r="AF6924">
        <v>2000.5050000000001</v>
      </c>
      <c r="AG6924">
        <v>0.54500000000000004</v>
      </c>
      <c r="AH6924">
        <v>1073.6310000000001</v>
      </c>
      <c r="AI6924">
        <v>4.2999999999999997E-2</v>
      </c>
      <c r="AJ6924">
        <v>4.2000000000000003E-2</v>
      </c>
    </row>
    <row r="6925" spans="1:36" x14ac:dyDescent="0.25">
      <c r="A6925" t="s">
        <v>2890</v>
      </c>
      <c r="B6925">
        <v>2016</v>
      </c>
      <c r="C6925">
        <v>10620</v>
      </c>
      <c r="D6925">
        <v>0.498</v>
      </c>
      <c r="E6925">
        <v>0.502</v>
      </c>
      <c r="F6925">
        <v>0.13400000000000001</v>
      </c>
      <c r="G6925">
        <v>0.22700000000000001</v>
      </c>
      <c r="H6925">
        <v>43.991999999999997</v>
      </c>
      <c r="I6925">
        <v>0.19600000000000001</v>
      </c>
      <c r="J6925">
        <v>0.26100000000000001</v>
      </c>
      <c r="K6925">
        <v>133.79900000000001</v>
      </c>
      <c r="L6925">
        <v>235.15899999999999</v>
      </c>
      <c r="M6925">
        <v>309.93900000000002</v>
      </c>
      <c r="N6925">
        <v>333.61099999999999</v>
      </c>
      <c r="O6925">
        <v>323.31900000000002</v>
      </c>
      <c r="P6925">
        <v>6.4000000000000001E-2</v>
      </c>
      <c r="Q6925">
        <v>0.42</v>
      </c>
      <c r="R6925">
        <v>5.1999999999999998E-2</v>
      </c>
      <c r="S6925">
        <v>291.04300000000001</v>
      </c>
      <c r="T6925">
        <v>0.47</v>
      </c>
      <c r="U6925">
        <v>0.56399999999999995</v>
      </c>
      <c r="V6925">
        <v>267.21100000000001</v>
      </c>
      <c r="W6925">
        <v>314.61500000000001</v>
      </c>
      <c r="X6925">
        <v>0.8</v>
      </c>
      <c r="Y6925">
        <v>0.32300000000000001</v>
      </c>
      <c r="Z6925">
        <v>0.79500000000000004</v>
      </c>
      <c r="AA6925">
        <v>0.40200000000000002</v>
      </c>
      <c r="AB6925">
        <v>0.80500000000000005</v>
      </c>
      <c r="AC6925">
        <v>0.24299999999999999</v>
      </c>
      <c r="AD6925">
        <v>147</v>
      </c>
      <c r="AE6925">
        <v>288.911</v>
      </c>
      <c r="AF6925">
        <v>2001.2529999999999</v>
      </c>
      <c r="AG6925">
        <v>0.55100000000000005</v>
      </c>
      <c r="AH6925">
        <v>1072.2059999999999</v>
      </c>
      <c r="AI6925">
        <v>4.2000000000000003E-2</v>
      </c>
      <c r="AJ6925">
        <v>4.4999999999999998E-2</v>
      </c>
    </row>
    <row r="6926" spans="1:36" x14ac:dyDescent="0.25">
      <c r="A6926" t="s">
        <v>2890</v>
      </c>
      <c r="B6926">
        <v>2017</v>
      </c>
      <c r="C6926">
        <v>10686</v>
      </c>
      <c r="D6926">
        <v>0.497</v>
      </c>
      <c r="E6926">
        <v>0.503</v>
      </c>
      <c r="F6926">
        <v>0.13700000000000001</v>
      </c>
      <c r="G6926">
        <v>0.23300000000000001</v>
      </c>
      <c r="H6926">
        <v>43.918999999999997</v>
      </c>
      <c r="I6926">
        <v>0.20499999999999999</v>
      </c>
      <c r="J6926">
        <v>0.26300000000000001</v>
      </c>
      <c r="K6926">
        <v>141.893</v>
      </c>
      <c r="L6926">
        <v>245.89400000000001</v>
      </c>
      <c r="M6926">
        <v>325.58800000000002</v>
      </c>
      <c r="N6926">
        <v>337.137</v>
      </c>
      <c r="O6926">
        <v>317.14499999999998</v>
      </c>
      <c r="P6926">
        <v>6.2E-2</v>
      </c>
      <c r="Q6926">
        <v>0.42399999999999999</v>
      </c>
      <c r="R6926">
        <v>5.2999999999999999E-2</v>
      </c>
      <c r="S6926">
        <v>296.452</v>
      </c>
      <c r="T6926">
        <v>0.47199999999999998</v>
      </c>
      <c r="U6926">
        <v>0.56699999999999995</v>
      </c>
      <c r="V6926">
        <v>270.63099999999997</v>
      </c>
      <c r="W6926">
        <v>321.94299999999998</v>
      </c>
      <c r="X6926">
        <v>0.81299999999999994</v>
      </c>
      <c r="Y6926">
        <v>0.32500000000000001</v>
      </c>
      <c r="Z6926">
        <v>0.80400000000000005</v>
      </c>
      <c r="AA6926">
        <v>0.40699999999999997</v>
      </c>
      <c r="AB6926">
        <v>0.82199999999999995</v>
      </c>
      <c r="AC6926">
        <v>0.24199999999999999</v>
      </c>
      <c r="AD6926">
        <v>146</v>
      </c>
      <c r="AE6926">
        <v>293.20999999999998</v>
      </c>
      <c r="AF6926">
        <v>2002.0450000000001</v>
      </c>
      <c r="AG6926">
        <v>0.55500000000000005</v>
      </c>
      <c r="AH6926">
        <v>1043.153</v>
      </c>
      <c r="AI6926">
        <v>4.3999999999999997E-2</v>
      </c>
      <c r="AJ6926">
        <v>5.0999999999999997E-2</v>
      </c>
    </row>
    <row r="6927" spans="1:36" x14ac:dyDescent="0.25">
      <c r="A6927" t="s">
        <v>2890</v>
      </c>
      <c r="B6927">
        <v>2018</v>
      </c>
      <c r="C6927">
        <v>10677</v>
      </c>
      <c r="D6927">
        <v>0.496</v>
      </c>
      <c r="E6927">
        <v>0.504</v>
      </c>
      <c r="F6927">
        <v>0.13900000000000001</v>
      </c>
      <c r="G6927">
        <v>0.23699999999999999</v>
      </c>
      <c r="H6927">
        <v>44.104999999999997</v>
      </c>
      <c r="I6927">
        <v>0.20599999999999999</v>
      </c>
      <c r="J6927">
        <v>0.26800000000000002</v>
      </c>
      <c r="K6927">
        <v>142.70500000000001</v>
      </c>
      <c r="L6927">
        <v>253.14599999999999</v>
      </c>
      <c r="M6927">
        <v>311.95299999999997</v>
      </c>
      <c r="N6927">
        <v>344.86099999999999</v>
      </c>
      <c r="O6927">
        <v>315.70699999999999</v>
      </c>
      <c r="P6927">
        <v>5.8000000000000003E-2</v>
      </c>
      <c r="Q6927">
        <v>0.42</v>
      </c>
      <c r="R6927">
        <v>5.6000000000000001E-2</v>
      </c>
      <c r="S6927">
        <v>297.17399999999998</v>
      </c>
      <c r="T6927">
        <v>0.46899999999999997</v>
      </c>
      <c r="U6927">
        <v>0.56399999999999995</v>
      </c>
      <c r="V6927">
        <v>271.91500000000002</v>
      </c>
      <c r="W6927">
        <v>322.18200000000002</v>
      </c>
      <c r="X6927">
        <v>0.81299999999999994</v>
      </c>
      <c r="Y6927">
        <v>0.32700000000000001</v>
      </c>
      <c r="Z6927">
        <v>0.79300000000000004</v>
      </c>
      <c r="AA6927">
        <v>0.41599999999999998</v>
      </c>
      <c r="AB6927">
        <v>0.83299999999999996</v>
      </c>
      <c r="AC6927">
        <v>0.23599999999999999</v>
      </c>
      <c r="AD6927">
        <v>146</v>
      </c>
      <c r="AE6927">
        <v>298.24400000000003</v>
      </c>
      <c r="AF6927">
        <v>2002.6510000000001</v>
      </c>
      <c r="AG6927">
        <v>0.55500000000000005</v>
      </c>
      <c r="AH6927">
        <v>1035.4960000000001</v>
      </c>
      <c r="AI6927">
        <v>4.5999999999999999E-2</v>
      </c>
      <c r="AJ6927">
        <v>4.2999999999999997E-2</v>
      </c>
    </row>
    <row r="6928" spans="1:36" x14ac:dyDescent="0.25">
      <c r="A6928" t="s">
        <v>2890</v>
      </c>
      <c r="B6928">
        <v>2019</v>
      </c>
      <c r="C6928">
        <v>10672</v>
      </c>
      <c r="D6928">
        <v>0.495</v>
      </c>
      <c r="E6928">
        <v>0.505</v>
      </c>
      <c r="F6928">
        <v>0.13800000000000001</v>
      </c>
      <c r="G6928">
        <v>0.23699999999999999</v>
      </c>
      <c r="H6928">
        <v>44.244999999999997</v>
      </c>
      <c r="I6928">
        <v>0.20599999999999999</v>
      </c>
      <c r="J6928">
        <v>0.27100000000000002</v>
      </c>
      <c r="K6928">
        <v>138.80099999999999</v>
      </c>
      <c r="L6928">
        <v>255.88800000000001</v>
      </c>
      <c r="M6928">
        <v>311.92500000000001</v>
      </c>
      <c r="N6928">
        <v>363.73399999999998</v>
      </c>
      <c r="O6928">
        <v>320.93599999999998</v>
      </c>
      <c r="P6928">
        <v>5.6000000000000001E-2</v>
      </c>
      <c r="Q6928">
        <v>0.41799999999999998</v>
      </c>
      <c r="R6928">
        <v>6.5000000000000002E-2</v>
      </c>
      <c r="S6928">
        <v>304.78699999999998</v>
      </c>
      <c r="T6928">
        <v>0.47</v>
      </c>
      <c r="U6928">
        <v>0.56000000000000005</v>
      </c>
      <c r="V6928">
        <v>278.30700000000002</v>
      </c>
      <c r="W6928">
        <v>330.66899999999998</v>
      </c>
      <c r="X6928">
        <v>0.81699999999999995</v>
      </c>
      <c r="Y6928">
        <v>0.33300000000000002</v>
      </c>
      <c r="Z6928">
        <v>0.80100000000000005</v>
      </c>
      <c r="AA6928">
        <v>0.42199999999999999</v>
      </c>
      <c r="AB6928">
        <v>0.83299999999999996</v>
      </c>
      <c r="AC6928">
        <v>0.24399999999999999</v>
      </c>
      <c r="AD6928">
        <v>126</v>
      </c>
      <c r="AE6928">
        <v>302.13400000000001</v>
      </c>
      <c r="AF6928">
        <v>2003.347</v>
      </c>
      <c r="AG6928">
        <v>0.55100000000000005</v>
      </c>
      <c r="AH6928">
        <v>990.89800000000002</v>
      </c>
      <c r="AI6928">
        <v>4.1000000000000002E-2</v>
      </c>
      <c r="AJ6928">
        <v>4.3999999999999997E-2</v>
      </c>
    </row>
    <row r="6929" spans="1:36" x14ac:dyDescent="0.25">
      <c r="A6929" t="s">
        <v>2890</v>
      </c>
      <c r="B6929">
        <v>2020</v>
      </c>
      <c r="C6929">
        <v>10628</v>
      </c>
      <c r="D6929">
        <v>0.495</v>
      </c>
      <c r="E6929">
        <v>0.505</v>
      </c>
      <c r="F6929">
        <v>0.13700000000000001</v>
      </c>
      <c r="G6929">
        <v>0.23699999999999999</v>
      </c>
      <c r="H6929">
        <v>44.537999999999997</v>
      </c>
      <c r="I6929">
        <v>0.20399999999999999</v>
      </c>
      <c r="J6929">
        <v>0.27400000000000002</v>
      </c>
      <c r="K6929">
        <v>137.30099999999999</v>
      </c>
      <c r="L6929">
        <v>256.41899999999998</v>
      </c>
      <c r="M6929">
        <v>314.041</v>
      </c>
      <c r="N6929">
        <v>362.89299999999997</v>
      </c>
      <c r="O6929">
        <v>330.95699999999999</v>
      </c>
      <c r="P6929">
        <v>5.7000000000000002E-2</v>
      </c>
      <c r="Q6929">
        <v>0.41</v>
      </c>
      <c r="R6929">
        <v>7.0999999999999994E-2</v>
      </c>
      <c r="S6929">
        <v>307.005</v>
      </c>
      <c r="T6929">
        <v>0.61499999999999999</v>
      </c>
      <c r="U6929">
        <v>0.55700000000000005</v>
      </c>
      <c r="V6929">
        <v>280.60399999999998</v>
      </c>
      <c r="W6929">
        <v>332.63499999999999</v>
      </c>
      <c r="X6929">
        <v>0.81</v>
      </c>
      <c r="Y6929">
        <v>0.33800000000000002</v>
      </c>
      <c r="Z6929">
        <v>0.80400000000000005</v>
      </c>
      <c r="AA6929">
        <v>0.42599999999999999</v>
      </c>
      <c r="AB6929">
        <v>0.81699999999999995</v>
      </c>
      <c r="AC6929">
        <v>0.251</v>
      </c>
      <c r="AD6929">
        <v>145</v>
      </c>
      <c r="AE6929">
        <v>303.25700000000001</v>
      </c>
      <c r="AF6929">
        <v>2004.039</v>
      </c>
      <c r="AG6929">
        <v>0.55600000000000005</v>
      </c>
      <c r="AH6929">
        <v>933.54200000000003</v>
      </c>
      <c r="AI6929">
        <v>4.4999999999999998E-2</v>
      </c>
      <c r="AJ6929">
        <v>4.4999999999999998E-2</v>
      </c>
    </row>
    <row r="6930" spans="1:36" x14ac:dyDescent="0.25">
      <c r="A6930" t="s">
        <v>2890</v>
      </c>
      <c r="B6930">
        <v>2021</v>
      </c>
      <c r="C6930">
        <v>10658</v>
      </c>
      <c r="D6930">
        <v>0.49299999999999999</v>
      </c>
      <c r="E6930">
        <v>0.50700000000000001</v>
      </c>
      <c r="F6930">
        <v>0.13300000000000001</v>
      </c>
      <c r="G6930">
        <v>0.23499999999999999</v>
      </c>
      <c r="H6930">
        <v>44.814999999999998</v>
      </c>
      <c r="I6930">
        <v>0.20200000000000001</v>
      </c>
      <c r="J6930">
        <v>0.27500000000000002</v>
      </c>
      <c r="K6930">
        <v>152.69399999999999</v>
      </c>
      <c r="L6930">
        <v>271.91300000000001</v>
      </c>
      <c r="M6930">
        <v>326.31200000000001</v>
      </c>
      <c r="N6930">
        <v>392.85</v>
      </c>
      <c r="O6930">
        <v>363.988</v>
      </c>
      <c r="P6930">
        <v>0.05</v>
      </c>
      <c r="Q6930">
        <v>0.39900000000000002</v>
      </c>
      <c r="R6930">
        <v>7.2999999999999995E-2</v>
      </c>
      <c r="S6930">
        <v>329.363</v>
      </c>
      <c r="T6930">
        <v>0.61</v>
      </c>
      <c r="U6930">
        <v>0.55100000000000005</v>
      </c>
      <c r="V6930">
        <v>307.32900000000001</v>
      </c>
      <c r="W6930">
        <v>351.03800000000001</v>
      </c>
      <c r="X6930">
        <v>0.82499999999999996</v>
      </c>
      <c r="Y6930">
        <v>0.35</v>
      </c>
      <c r="Z6930">
        <v>0.81299999999999994</v>
      </c>
      <c r="AA6930">
        <v>0.44600000000000001</v>
      </c>
      <c r="AB6930">
        <v>0.83799999999999997</v>
      </c>
      <c r="AC6930">
        <v>0.253</v>
      </c>
      <c r="AD6930">
        <v>99</v>
      </c>
      <c r="AE6930">
        <v>314.35500000000002</v>
      </c>
      <c r="AF6930">
        <v>2004.87</v>
      </c>
      <c r="AG6930">
        <v>0.55600000000000005</v>
      </c>
      <c r="AH6930">
        <v>954.55200000000002</v>
      </c>
      <c r="AI6930">
        <v>4.8000000000000001E-2</v>
      </c>
      <c r="AJ6930">
        <v>4.2000000000000003E-2</v>
      </c>
    </row>
    <row r="6931" spans="1:36" x14ac:dyDescent="0.25">
      <c r="A6931" t="s">
        <v>2890</v>
      </c>
      <c r="B6931">
        <v>2022</v>
      </c>
      <c r="C6931">
        <v>10630</v>
      </c>
      <c r="D6931">
        <v>0.49199999999999999</v>
      </c>
      <c r="E6931">
        <v>0.50800000000000001</v>
      </c>
      <c r="F6931">
        <v>0.13200000000000001</v>
      </c>
      <c r="G6931">
        <v>0.23599999999999999</v>
      </c>
      <c r="H6931">
        <v>45.087000000000003</v>
      </c>
      <c r="I6931">
        <v>0.20399999999999999</v>
      </c>
      <c r="J6931">
        <v>0.28100000000000003</v>
      </c>
      <c r="K6931">
        <v>151.35</v>
      </c>
      <c r="L6931">
        <v>263.59699999999998</v>
      </c>
      <c r="M6931">
        <v>332.06799999999998</v>
      </c>
      <c r="N6931">
        <v>347.38400000000001</v>
      </c>
      <c r="O6931">
        <v>331.75099999999998</v>
      </c>
      <c r="P6931">
        <v>0.04</v>
      </c>
      <c r="Q6931">
        <v>0.4</v>
      </c>
      <c r="R6931">
        <v>6.0999999999999999E-2</v>
      </c>
      <c r="S6931">
        <v>310.74299999999999</v>
      </c>
      <c r="T6931">
        <v>0.57699999999999996</v>
      </c>
      <c r="U6931">
        <v>0.54400000000000004</v>
      </c>
      <c r="V6931">
        <v>278.66199999999998</v>
      </c>
      <c r="W6931">
        <v>342.34</v>
      </c>
      <c r="X6931">
        <v>0.84299999999999997</v>
      </c>
      <c r="Y6931">
        <v>0.36299999999999999</v>
      </c>
      <c r="Z6931">
        <v>0.82699999999999996</v>
      </c>
      <c r="AA6931">
        <v>0.46500000000000002</v>
      </c>
      <c r="AB6931">
        <v>0.85799999999999998</v>
      </c>
      <c r="AC6931">
        <v>0.26100000000000001</v>
      </c>
      <c r="AD6931">
        <v>139</v>
      </c>
      <c r="AE6931">
        <v>300.69</v>
      </c>
      <c r="AF6931">
        <v>2005.318</v>
      </c>
      <c r="AG6931">
        <v>0.55900000000000005</v>
      </c>
      <c r="AH6931">
        <v>964.09699999999998</v>
      </c>
      <c r="AI6931">
        <v>4.1000000000000002E-2</v>
      </c>
    </row>
    <row r="6932" spans="1:36" x14ac:dyDescent="0.25">
      <c r="A6932" t="s">
        <v>2898</v>
      </c>
      <c r="B6932">
        <v>1990</v>
      </c>
      <c r="C6932">
        <v>24375</v>
      </c>
      <c r="D6932">
        <v>0.501</v>
      </c>
      <c r="E6932">
        <v>0.499</v>
      </c>
      <c r="F6932">
        <v>6.8000000000000005E-2</v>
      </c>
      <c r="G6932">
        <v>0.13400000000000001</v>
      </c>
      <c r="H6932">
        <v>39.945</v>
      </c>
      <c r="I6932">
        <v>0.22500000000000001</v>
      </c>
      <c r="J6932">
        <v>0.19900000000000001</v>
      </c>
      <c r="K6932">
        <v>125.251</v>
      </c>
      <c r="L6932">
        <v>179.21899999999999</v>
      </c>
      <c r="M6932">
        <v>198.06299999999999</v>
      </c>
      <c r="N6932">
        <v>193.25700000000001</v>
      </c>
      <c r="O6932">
        <v>164.33500000000001</v>
      </c>
      <c r="P6932">
        <v>5.0999999999999997E-2</v>
      </c>
      <c r="Q6932">
        <v>0.57299999999999995</v>
      </c>
      <c r="R6932">
        <v>5.1999999999999998E-2</v>
      </c>
      <c r="S6932">
        <v>180.88200000000001</v>
      </c>
      <c r="T6932">
        <v>0.78500000000000003</v>
      </c>
      <c r="U6932">
        <v>0.48</v>
      </c>
      <c r="V6932">
        <v>157.851</v>
      </c>
      <c r="W6932">
        <v>202.72200000000001</v>
      </c>
      <c r="X6932">
        <v>0.85899999999999999</v>
      </c>
      <c r="Y6932">
        <v>0.16700000000000001</v>
      </c>
      <c r="Z6932">
        <v>0.83699999999999997</v>
      </c>
      <c r="AA6932">
        <v>0.185</v>
      </c>
      <c r="AB6932">
        <v>0.88</v>
      </c>
      <c r="AC6932">
        <v>0.15</v>
      </c>
      <c r="AD6932">
        <v>153</v>
      </c>
      <c r="AE6932">
        <v>179.16499999999999</v>
      </c>
      <c r="AF6932">
        <v>1979.894</v>
      </c>
      <c r="AG6932">
        <v>0.47699999999999998</v>
      </c>
      <c r="AJ6932">
        <v>2.5000000000000001E-2</v>
      </c>
    </row>
    <row r="6933" spans="1:36" x14ac:dyDescent="0.25">
      <c r="A6933" t="s">
        <v>2898</v>
      </c>
      <c r="B6933">
        <v>1991</v>
      </c>
      <c r="C6933">
        <v>24585</v>
      </c>
      <c r="D6933">
        <v>0.501</v>
      </c>
      <c r="E6933">
        <v>0.499</v>
      </c>
      <c r="F6933">
        <v>6.8000000000000005E-2</v>
      </c>
      <c r="G6933">
        <v>0.13700000000000001</v>
      </c>
      <c r="H6933">
        <v>39.912999999999997</v>
      </c>
      <c r="I6933">
        <v>0.22600000000000001</v>
      </c>
      <c r="J6933">
        <v>0.19800000000000001</v>
      </c>
      <c r="K6933">
        <v>121.02</v>
      </c>
      <c r="L6933">
        <v>183.63900000000001</v>
      </c>
      <c r="M6933">
        <v>203.48400000000001</v>
      </c>
      <c r="N6933">
        <v>202.83099999999999</v>
      </c>
      <c r="O6933">
        <v>175.834</v>
      </c>
      <c r="P6933">
        <v>4.5999999999999999E-2</v>
      </c>
      <c r="Q6933">
        <v>0.55800000000000005</v>
      </c>
      <c r="R6933">
        <v>6.0999999999999999E-2</v>
      </c>
      <c r="S6933">
        <v>187.45699999999999</v>
      </c>
      <c r="T6933">
        <v>0.78500000000000003</v>
      </c>
      <c r="U6933">
        <v>0.49099999999999999</v>
      </c>
      <c r="V6933">
        <v>164.48400000000001</v>
      </c>
      <c r="W6933">
        <v>209.07499999999999</v>
      </c>
      <c r="X6933">
        <v>0.83899999999999997</v>
      </c>
      <c r="Y6933">
        <v>0.17100000000000001</v>
      </c>
      <c r="Z6933">
        <v>0.82099999999999995</v>
      </c>
      <c r="AA6933">
        <v>0.19</v>
      </c>
      <c r="AB6933">
        <v>0.85599999999999998</v>
      </c>
      <c r="AC6933">
        <v>0.153</v>
      </c>
      <c r="AD6933">
        <v>184</v>
      </c>
      <c r="AE6933">
        <v>184.02600000000001</v>
      </c>
      <c r="AF6933">
        <v>1980.51</v>
      </c>
      <c r="AG6933">
        <v>0.48299999999999998</v>
      </c>
      <c r="AI6933">
        <v>2.9000000000000001E-2</v>
      </c>
      <c r="AJ6933">
        <v>2.5000000000000001E-2</v>
      </c>
    </row>
    <row r="6934" spans="1:36" x14ac:dyDescent="0.25">
      <c r="A6934" t="s">
        <v>2898</v>
      </c>
      <c r="B6934">
        <v>1992</v>
      </c>
      <c r="C6934">
        <v>24691</v>
      </c>
      <c r="D6934">
        <v>0.5</v>
      </c>
      <c r="E6934">
        <v>0.5</v>
      </c>
      <c r="F6934">
        <v>7.0000000000000007E-2</v>
      </c>
      <c r="G6934">
        <v>0.14000000000000001</v>
      </c>
      <c r="H6934">
        <v>39.893999999999998</v>
      </c>
      <c r="I6934">
        <v>0.22500000000000001</v>
      </c>
      <c r="J6934">
        <v>0.19700000000000001</v>
      </c>
      <c r="K6934">
        <v>117.307</v>
      </c>
      <c r="L6934">
        <v>186.07</v>
      </c>
      <c r="M6934">
        <v>206.89699999999999</v>
      </c>
      <c r="N6934">
        <v>203.095</v>
      </c>
      <c r="O6934">
        <v>178.19</v>
      </c>
      <c r="P6934">
        <v>5.2999999999999999E-2</v>
      </c>
      <c r="Q6934">
        <v>0.54500000000000004</v>
      </c>
      <c r="R6934">
        <v>5.7000000000000002E-2</v>
      </c>
      <c r="S6934">
        <v>189.75399999999999</v>
      </c>
      <c r="T6934">
        <v>0.59399999999999997</v>
      </c>
      <c r="U6934">
        <v>0.501</v>
      </c>
      <c r="V6934">
        <v>169.99</v>
      </c>
      <c r="W6934">
        <v>208.339</v>
      </c>
      <c r="X6934">
        <v>0.80700000000000005</v>
      </c>
      <c r="Y6934">
        <v>0.17399999999999999</v>
      </c>
      <c r="Z6934">
        <v>0.79700000000000004</v>
      </c>
      <c r="AA6934">
        <v>0.19400000000000001</v>
      </c>
      <c r="AB6934">
        <v>0.81599999999999995</v>
      </c>
      <c r="AC6934">
        <v>0.154</v>
      </c>
      <c r="AD6934">
        <v>173</v>
      </c>
      <c r="AE6934">
        <v>187.26900000000001</v>
      </c>
      <c r="AF6934">
        <v>1981.1959999999999</v>
      </c>
      <c r="AG6934">
        <v>0.47899999999999998</v>
      </c>
      <c r="AI6934">
        <v>2.1000000000000001E-2</v>
      </c>
      <c r="AJ6934">
        <v>2.5000000000000001E-2</v>
      </c>
    </row>
    <row r="6935" spans="1:36" x14ac:dyDescent="0.25">
      <c r="A6935" t="s">
        <v>2898</v>
      </c>
      <c r="B6935">
        <v>1993</v>
      </c>
      <c r="C6935">
        <v>24780</v>
      </c>
      <c r="D6935">
        <v>0.501</v>
      </c>
      <c r="E6935">
        <v>0.499</v>
      </c>
      <c r="F6935">
        <v>7.2999999999999995E-2</v>
      </c>
      <c r="G6935">
        <v>0.14399999999999999</v>
      </c>
      <c r="H6935">
        <v>39.874000000000002</v>
      </c>
      <c r="I6935">
        <v>0.22800000000000001</v>
      </c>
      <c r="J6935">
        <v>0.19600000000000001</v>
      </c>
      <c r="K6935">
        <v>101.82299999999999</v>
      </c>
      <c r="L6935">
        <v>174.267</v>
      </c>
      <c r="M6935">
        <v>193.774</v>
      </c>
      <c r="N6935">
        <v>191.916</v>
      </c>
      <c r="O6935">
        <v>172.21700000000001</v>
      </c>
      <c r="P6935">
        <v>6.4000000000000001E-2</v>
      </c>
      <c r="Q6935">
        <v>0.53700000000000003</v>
      </c>
      <c r="R6935">
        <v>4.4999999999999998E-2</v>
      </c>
      <c r="S6935">
        <v>178.53</v>
      </c>
      <c r="T6935">
        <v>0.58799999999999997</v>
      </c>
      <c r="U6935">
        <v>0.50800000000000001</v>
      </c>
      <c r="V6935">
        <v>160.21299999999999</v>
      </c>
      <c r="W6935">
        <v>195.90600000000001</v>
      </c>
      <c r="X6935">
        <v>0.754</v>
      </c>
      <c r="Y6935">
        <v>0.17699999999999999</v>
      </c>
      <c r="Z6935">
        <v>0.75</v>
      </c>
      <c r="AA6935">
        <v>0.19800000000000001</v>
      </c>
      <c r="AB6935">
        <v>0.75700000000000001</v>
      </c>
      <c r="AC6935">
        <v>0.157</v>
      </c>
      <c r="AD6935">
        <v>174</v>
      </c>
      <c r="AE6935">
        <v>175.80600000000001</v>
      </c>
      <c r="AF6935">
        <v>1981.854</v>
      </c>
      <c r="AG6935">
        <v>0.47</v>
      </c>
      <c r="AI6935">
        <v>2.1999999999999999E-2</v>
      </c>
      <c r="AJ6935">
        <v>2.5999999999999999E-2</v>
      </c>
    </row>
    <row r="6936" spans="1:36" x14ac:dyDescent="0.25">
      <c r="A6936" t="s">
        <v>2898</v>
      </c>
      <c r="B6936">
        <v>1994</v>
      </c>
      <c r="C6936">
        <v>24852</v>
      </c>
      <c r="D6936">
        <v>0.501</v>
      </c>
      <c r="E6936">
        <v>0.499</v>
      </c>
      <c r="F6936">
        <v>7.6999999999999999E-2</v>
      </c>
      <c r="G6936">
        <v>0.14899999999999999</v>
      </c>
      <c r="H6936">
        <v>39.895000000000003</v>
      </c>
      <c r="I6936">
        <v>0.22900000000000001</v>
      </c>
      <c r="J6936">
        <v>0.19500000000000001</v>
      </c>
      <c r="K6936">
        <v>97.956000000000003</v>
      </c>
      <c r="L6936">
        <v>174.44399999999999</v>
      </c>
      <c r="M6936">
        <v>192.29599999999999</v>
      </c>
      <c r="N6936">
        <v>198.309</v>
      </c>
      <c r="O6936">
        <v>176.97200000000001</v>
      </c>
      <c r="P6936">
        <v>0.08</v>
      </c>
      <c r="Q6936">
        <v>0.52500000000000002</v>
      </c>
      <c r="R6936">
        <v>6.4000000000000001E-2</v>
      </c>
      <c r="S6936">
        <v>179.85900000000001</v>
      </c>
      <c r="T6936">
        <v>0.58799999999999997</v>
      </c>
      <c r="U6936">
        <v>0.51600000000000001</v>
      </c>
      <c r="V6936">
        <v>161.548</v>
      </c>
      <c r="W6936">
        <v>197.197</v>
      </c>
      <c r="X6936">
        <v>0.75700000000000001</v>
      </c>
      <c r="Y6936">
        <v>0.184</v>
      </c>
      <c r="Z6936">
        <v>0.73599999999999999</v>
      </c>
      <c r="AA6936">
        <v>0.20699999999999999</v>
      </c>
      <c r="AB6936">
        <v>0.77600000000000002</v>
      </c>
      <c r="AC6936">
        <v>0.16300000000000001</v>
      </c>
      <c r="AD6936">
        <v>192</v>
      </c>
      <c r="AE6936">
        <v>175.083</v>
      </c>
      <c r="AF6936">
        <v>1982.4670000000001</v>
      </c>
      <c r="AG6936">
        <v>0.46899999999999997</v>
      </c>
      <c r="AI6936">
        <v>2.1999999999999999E-2</v>
      </c>
      <c r="AJ6936">
        <v>2.8000000000000001E-2</v>
      </c>
    </row>
    <row r="6937" spans="1:36" x14ac:dyDescent="0.25">
      <c r="A6937" t="s">
        <v>2898</v>
      </c>
      <c r="B6937">
        <v>1995</v>
      </c>
      <c r="C6937">
        <v>24783</v>
      </c>
      <c r="D6937">
        <v>0.501</v>
      </c>
      <c r="E6937">
        <v>0.499</v>
      </c>
      <c r="F6937">
        <v>7.8E-2</v>
      </c>
      <c r="G6937">
        <v>0.15</v>
      </c>
      <c r="H6937">
        <v>40.219000000000001</v>
      </c>
      <c r="I6937">
        <v>0.22800000000000001</v>
      </c>
      <c r="J6937">
        <v>0.19700000000000001</v>
      </c>
      <c r="K6937">
        <v>95.534999999999997</v>
      </c>
      <c r="L6937">
        <v>171.96299999999999</v>
      </c>
      <c r="M6937">
        <v>188.92400000000001</v>
      </c>
      <c r="N6937">
        <v>191.553</v>
      </c>
      <c r="O6937">
        <v>174.93299999999999</v>
      </c>
      <c r="P6937">
        <v>8.2000000000000003E-2</v>
      </c>
      <c r="Q6937">
        <v>0.51500000000000001</v>
      </c>
      <c r="R6937">
        <v>5.0999999999999997E-2</v>
      </c>
      <c r="S6937">
        <v>176.66300000000001</v>
      </c>
      <c r="T6937">
        <v>0.57199999999999995</v>
      </c>
      <c r="U6937">
        <v>0.52200000000000002</v>
      </c>
      <c r="V6937">
        <v>158.68799999999999</v>
      </c>
      <c r="W6937">
        <v>193.614</v>
      </c>
      <c r="X6937">
        <v>0.76700000000000002</v>
      </c>
      <c r="Y6937">
        <v>0.186</v>
      </c>
      <c r="Z6937">
        <v>0.74099999999999999</v>
      </c>
      <c r="AA6937">
        <v>0.21099999999999999</v>
      </c>
      <c r="AB6937">
        <v>0.79200000000000004</v>
      </c>
      <c r="AC6937">
        <v>0.16300000000000001</v>
      </c>
      <c r="AD6937">
        <v>174</v>
      </c>
      <c r="AE6937">
        <v>173.52600000000001</v>
      </c>
      <c r="AF6937">
        <v>1982.9390000000001</v>
      </c>
      <c r="AG6937">
        <v>0.47</v>
      </c>
      <c r="AI6937">
        <v>2.4E-2</v>
      </c>
      <c r="AJ6937">
        <v>3.3000000000000002E-2</v>
      </c>
    </row>
    <row r="6938" spans="1:36" x14ac:dyDescent="0.25">
      <c r="A6938" t="s">
        <v>2898</v>
      </c>
      <c r="B6938">
        <v>1996</v>
      </c>
      <c r="C6938">
        <v>24477</v>
      </c>
      <c r="D6938">
        <v>0.501</v>
      </c>
      <c r="E6938">
        <v>0.499</v>
      </c>
      <c r="F6938">
        <v>7.5999999999999998E-2</v>
      </c>
      <c r="G6938">
        <v>0.15</v>
      </c>
      <c r="H6938">
        <v>40.462000000000003</v>
      </c>
      <c r="I6938">
        <v>0.22700000000000001</v>
      </c>
      <c r="J6938">
        <v>0.19800000000000001</v>
      </c>
      <c r="K6938">
        <v>92.174000000000007</v>
      </c>
      <c r="L6938">
        <v>174.744</v>
      </c>
      <c r="M6938">
        <v>191.60900000000001</v>
      </c>
      <c r="N6938">
        <v>205.34100000000001</v>
      </c>
      <c r="O6938">
        <v>185.24299999999999</v>
      </c>
      <c r="P6938">
        <v>6.8000000000000005E-2</v>
      </c>
      <c r="Q6938">
        <v>0.50800000000000001</v>
      </c>
      <c r="R6938">
        <v>5.6000000000000001E-2</v>
      </c>
      <c r="S6938">
        <v>183.57499999999999</v>
      </c>
      <c r="T6938">
        <v>0.54300000000000004</v>
      </c>
      <c r="U6938">
        <v>0.52900000000000003</v>
      </c>
      <c r="V6938">
        <v>160.851</v>
      </c>
      <c r="W6938">
        <v>204.876</v>
      </c>
      <c r="X6938">
        <v>0.76100000000000001</v>
      </c>
      <c r="Y6938">
        <v>0.19</v>
      </c>
      <c r="Z6938">
        <v>0.73199999999999998</v>
      </c>
      <c r="AA6938">
        <v>0.216</v>
      </c>
      <c r="AB6938">
        <v>0.78700000000000003</v>
      </c>
      <c r="AC6938">
        <v>0.16500000000000001</v>
      </c>
      <c r="AD6938">
        <v>114</v>
      </c>
      <c r="AE6938">
        <v>176.47399999999999</v>
      </c>
      <c r="AF6938">
        <v>1983.548</v>
      </c>
      <c r="AG6938">
        <v>0.47899999999999998</v>
      </c>
      <c r="AI6938">
        <v>2.3E-2</v>
      </c>
      <c r="AJ6938">
        <v>3.5999999999999997E-2</v>
      </c>
    </row>
    <row r="6939" spans="1:36" x14ac:dyDescent="0.25">
      <c r="A6939" t="s">
        <v>2898</v>
      </c>
      <c r="B6939">
        <v>1997</v>
      </c>
      <c r="C6939">
        <v>24150</v>
      </c>
      <c r="D6939">
        <v>0.501</v>
      </c>
      <c r="E6939">
        <v>0.499</v>
      </c>
      <c r="F6939">
        <v>7.3999999999999996E-2</v>
      </c>
      <c r="G6939">
        <v>0.14699999999999999</v>
      </c>
      <c r="H6939">
        <v>40.880000000000003</v>
      </c>
      <c r="I6939">
        <v>0.22500000000000001</v>
      </c>
      <c r="J6939">
        <v>0.2</v>
      </c>
      <c r="K6939">
        <v>91.995000000000005</v>
      </c>
      <c r="L6939">
        <v>175.45400000000001</v>
      </c>
      <c r="M6939">
        <v>193.30500000000001</v>
      </c>
      <c r="N6939">
        <v>198.76400000000001</v>
      </c>
      <c r="O6939">
        <v>183.47300000000001</v>
      </c>
      <c r="P6939">
        <v>6.3E-2</v>
      </c>
      <c r="Q6939">
        <v>0.499</v>
      </c>
      <c r="R6939">
        <v>6.7000000000000004E-2</v>
      </c>
      <c r="S6939">
        <v>182.20099999999999</v>
      </c>
      <c r="T6939">
        <v>0.52600000000000002</v>
      </c>
      <c r="U6939">
        <v>0.53300000000000003</v>
      </c>
      <c r="V6939">
        <v>161.809</v>
      </c>
      <c r="W6939">
        <v>201.2</v>
      </c>
      <c r="X6939">
        <v>0.75900000000000001</v>
      </c>
      <c r="Y6939">
        <v>0.191</v>
      </c>
      <c r="Z6939">
        <v>0.72499999999999998</v>
      </c>
      <c r="AA6939">
        <v>0.22</v>
      </c>
      <c r="AB6939">
        <v>0.79100000000000004</v>
      </c>
      <c r="AC6939">
        <v>0.16400000000000001</v>
      </c>
      <c r="AD6939">
        <v>159</v>
      </c>
      <c r="AE6939">
        <v>178.803</v>
      </c>
      <c r="AF6939">
        <v>1984.415</v>
      </c>
      <c r="AG6939">
        <v>0.49</v>
      </c>
      <c r="AI6939">
        <v>2.4E-2</v>
      </c>
      <c r="AJ6939">
        <v>3.4000000000000002E-2</v>
      </c>
    </row>
    <row r="6940" spans="1:36" x14ac:dyDescent="0.25">
      <c r="A6940" t="s">
        <v>2898</v>
      </c>
      <c r="B6940">
        <v>1998</v>
      </c>
      <c r="C6940">
        <v>23958</v>
      </c>
      <c r="D6940">
        <v>0.501</v>
      </c>
      <c r="E6940">
        <v>0.499</v>
      </c>
      <c r="F6940">
        <v>7.2999999999999995E-2</v>
      </c>
      <c r="G6940">
        <v>0.14599999999999999</v>
      </c>
      <c r="H6940">
        <v>41.088000000000001</v>
      </c>
      <c r="I6940">
        <v>0.22500000000000001</v>
      </c>
      <c r="J6940">
        <v>0.19900000000000001</v>
      </c>
      <c r="K6940">
        <v>98.305999999999997</v>
      </c>
      <c r="L6940">
        <v>182.36</v>
      </c>
      <c r="M6940">
        <v>202.25</v>
      </c>
      <c r="N6940">
        <v>201.73599999999999</v>
      </c>
      <c r="O6940">
        <v>192.505</v>
      </c>
      <c r="P6940">
        <v>5.5E-2</v>
      </c>
      <c r="Q6940">
        <v>0.49</v>
      </c>
      <c r="R6940">
        <v>8.2000000000000003E-2</v>
      </c>
      <c r="S6940">
        <v>189.29300000000001</v>
      </c>
      <c r="T6940">
        <v>0.53</v>
      </c>
      <c r="U6940">
        <v>0.53400000000000003</v>
      </c>
      <c r="V6940">
        <v>169.851</v>
      </c>
      <c r="W6940">
        <v>207.524</v>
      </c>
      <c r="X6940">
        <v>0.76900000000000002</v>
      </c>
      <c r="Y6940">
        <v>0.19400000000000001</v>
      </c>
      <c r="Z6940">
        <v>0.73499999999999999</v>
      </c>
      <c r="AA6940">
        <v>0.22600000000000001</v>
      </c>
      <c r="AB6940">
        <v>0.80100000000000005</v>
      </c>
      <c r="AC6940">
        <v>0.16300000000000001</v>
      </c>
      <c r="AD6940">
        <v>144</v>
      </c>
      <c r="AE6940">
        <v>184.173</v>
      </c>
      <c r="AF6940">
        <v>1985.1949999999999</v>
      </c>
      <c r="AG6940">
        <v>0.503</v>
      </c>
      <c r="AI6940">
        <v>2.8000000000000001E-2</v>
      </c>
      <c r="AJ6940">
        <v>3.4000000000000002E-2</v>
      </c>
    </row>
    <row r="6941" spans="1:36" x14ac:dyDescent="0.25">
      <c r="A6941" t="s">
        <v>2898</v>
      </c>
      <c r="B6941">
        <v>1999</v>
      </c>
      <c r="C6941">
        <v>23629</v>
      </c>
      <c r="D6941">
        <v>0.501</v>
      </c>
      <c r="E6941">
        <v>0.499</v>
      </c>
      <c r="F6941">
        <v>7.2999999999999995E-2</v>
      </c>
      <c r="G6941">
        <v>0.14799999999999999</v>
      </c>
      <c r="H6941">
        <v>41.314999999999998</v>
      </c>
      <c r="I6941">
        <v>0.22500000000000001</v>
      </c>
      <c r="J6941">
        <v>0.19700000000000001</v>
      </c>
      <c r="K6941">
        <v>99.899000000000001</v>
      </c>
      <c r="L6941">
        <v>188.685</v>
      </c>
      <c r="M6941">
        <v>209.268</v>
      </c>
      <c r="N6941">
        <v>213.06</v>
      </c>
      <c r="O6941">
        <v>200.05799999999999</v>
      </c>
      <c r="P6941">
        <v>0.05</v>
      </c>
      <c r="Q6941">
        <v>0.48899999999999999</v>
      </c>
      <c r="R6941">
        <v>7.9000000000000001E-2</v>
      </c>
      <c r="S6941">
        <v>197.67</v>
      </c>
      <c r="T6941">
        <v>0.54200000000000004</v>
      </c>
      <c r="U6941">
        <v>0.53700000000000003</v>
      </c>
      <c r="V6941">
        <v>178.024</v>
      </c>
      <c r="W6941">
        <v>216.11600000000001</v>
      </c>
      <c r="X6941">
        <v>0.77200000000000002</v>
      </c>
      <c r="Y6941">
        <v>0.19500000000000001</v>
      </c>
      <c r="Z6941">
        <v>0.73799999999999999</v>
      </c>
      <c r="AA6941">
        <v>0.22900000000000001</v>
      </c>
      <c r="AB6941">
        <v>0.80500000000000005</v>
      </c>
      <c r="AC6941">
        <v>0.16300000000000001</v>
      </c>
      <c r="AD6941">
        <v>158</v>
      </c>
      <c r="AE6941">
        <v>190.239</v>
      </c>
      <c r="AF6941">
        <v>1985.8489999999999</v>
      </c>
      <c r="AG6941">
        <v>0.51900000000000002</v>
      </c>
      <c r="AH6941">
        <v>1063.336</v>
      </c>
      <c r="AI6941">
        <v>2.4E-2</v>
      </c>
      <c r="AJ6941">
        <v>2.9000000000000001E-2</v>
      </c>
    </row>
    <row r="6942" spans="1:36" x14ac:dyDescent="0.25">
      <c r="A6942" t="s">
        <v>2898</v>
      </c>
      <c r="B6942">
        <v>2000</v>
      </c>
      <c r="C6942">
        <v>23477</v>
      </c>
      <c r="D6942">
        <v>0.502</v>
      </c>
      <c r="E6942">
        <v>0.498</v>
      </c>
      <c r="F6942">
        <v>7.3999999999999996E-2</v>
      </c>
      <c r="G6942">
        <v>0.14899999999999999</v>
      </c>
      <c r="H6942">
        <v>41.546999999999997</v>
      </c>
      <c r="I6942">
        <v>0.223</v>
      </c>
      <c r="J6942">
        <v>0.19600000000000001</v>
      </c>
      <c r="K6942">
        <v>104.895</v>
      </c>
      <c r="L6942">
        <v>202.04400000000001</v>
      </c>
      <c r="M6942">
        <v>219.89099999999999</v>
      </c>
      <c r="N6942">
        <v>221.65600000000001</v>
      </c>
      <c r="O6942">
        <v>209.89</v>
      </c>
      <c r="P6942">
        <v>4.5999999999999999E-2</v>
      </c>
      <c r="Q6942">
        <v>0.48399999999999999</v>
      </c>
      <c r="R6942">
        <v>7.3999999999999996E-2</v>
      </c>
      <c r="S6942">
        <v>208.03399999999999</v>
      </c>
      <c r="T6942">
        <v>0.54800000000000004</v>
      </c>
      <c r="U6942">
        <v>0.55900000000000005</v>
      </c>
      <c r="V6942">
        <v>188.042</v>
      </c>
      <c r="W6942">
        <v>226.773</v>
      </c>
      <c r="X6942">
        <v>0.78</v>
      </c>
      <c r="Y6942">
        <v>0.20399999999999999</v>
      </c>
      <c r="Z6942">
        <v>0.746</v>
      </c>
      <c r="AA6942">
        <v>0.245</v>
      </c>
      <c r="AB6942">
        <v>0.81100000000000005</v>
      </c>
      <c r="AC6942">
        <v>0.16500000000000001</v>
      </c>
      <c r="AD6942">
        <v>187</v>
      </c>
      <c r="AE6942">
        <v>200.42</v>
      </c>
      <c r="AF6942">
        <v>1986.643</v>
      </c>
      <c r="AG6942">
        <v>0.53400000000000003</v>
      </c>
      <c r="AH6942">
        <v>1059.0329999999999</v>
      </c>
      <c r="AI6942">
        <v>2.5000000000000001E-2</v>
      </c>
      <c r="AJ6942">
        <v>2.9000000000000001E-2</v>
      </c>
    </row>
    <row r="6943" spans="1:36" x14ac:dyDescent="0.25">
      <c r="A6943" t="s">
        <v>2898</v>
      </c>
      <c r="B6943">
        <v>2001</v>
      </c>
      <c r="C6943">
        <v>23425</v>
      </c>
      <c r="D6943">
        <v>0.502</v>
      </c>
      <c r="E6943">
        <v>0.498</v>
      </c>
      <c r="F6943">
        <v>7.4999999999999997E-2</v>
      </c>
      <c r="G6943">
        <v>0.152</v>
      </c>
      <c r="H6943">
        <v>41.801000000000002</v>
      </c>
      <c r="I6943">
        <v>0.221</v>
      </c>
      <c r="J6943">
        <v>0.19700000000000001</v>
      </c>
      <c r="K6943">
        <v>101.58</v>
      </c>
      <c r="L6943">
        <v>203.02799999999999</v>
      </c>
      <c r="M6943">
        <v>226.61</v>
      </c>
      <c r="N6943">
        <v>228.86500000000001</v>
      </c>
      <c r="O6943">
        <v>212.44900000000001</v>
      </c>
      <c r="P6943">
        <v>4.7E-2</v>
      </c>
      <c r="Q6943">
        <v>0.47599999999999998</v>
      </c>
      <c r="R6943">
        <v>7.0000000000000007E-2</v>
      </c>
      <c r="S6943">
        <v>211.959</v>
      </c>
      <c r="T6943">
        <v>0.54400000000000004</v>
      </c>
      <c r="U6943">
        <v>0.56399999999999995</v>
      </c>
      <c r="V6943">
        <v>191.804</v>
      </c>
      <c r="W6943">
        <v>230.81899999999999</v>
      </c>
      <c r="X6943">
        <v>0.78600000000000003</v>
      </c>
      <c r="Y6943">
        <v>0.20899999999999999</v>
      </c>
      <c r="Z6943">
        <v>0.76</v>
      </c>
      <c r="AA6943">
        <v>0.253</v>
      </c>
      <c r="AB6943">
        <v>0.81</v>
      </c>
      <c r="AC6943">
        <v>0.16800000000000001</v>
      </c>
      <c r="AD6943">
        <v>167</v>
      </c>
      <c r="AE6943">
        <v>206.25</v>
      </c>
      <c r="AF6943">
        <v>1987.4549999999999</v>
      </c>
      <c r="AG6943">
        <v>0.53500000000000003</v>
      </c>
      <c r="AH6943">
        <v>1048.2139999999999</v>
      </c>
      <c r="AI6943">
        <v>2.8000000000000001E-2</v>
      </c>
      <c r="AJ6943">
        <v>2.9000000000000001E-2</v>
      </c>
    </row>
    <row r="6944" spans="1:36" x14ac:dyDescent="0.25">
      <c r="A6944" t="s">
        <v>2898</v>
      </c>
      <c r="B6944">
        <v>2002</v>
      </c>
      <c r="C6944">
        <v>23431</v>
      </c>
      <c r="D6944">
        <v>0.504</v>
      </c>
      <c r="E6944">
        <v>0.496</v>
      </c>
      <c r="F6944">
        <v>0.08</v>
      </c>
      <c r="G6944">
        <v>0.158</v>
      </c>
      <c r="H6944">
        <v>42.003</v>
      </c>
      <c r="I6944">
        <v>0.219</v>
      </c>
      <c r="J6944">
        <v>0.19700000000000001</v>
      </c>
      <c r="K6944">
        <v>106.139</v>
      </c>
      <c r="L6944">
        <v>208.97499999999999</v>
      </c>
      <c r="M6944">
        <v>233.93</v>
      </c>
      <c r="N6944">
        <v>234.41900000000001</v>
      </c>
      <c r="O6944">
        <v>219.977</v>
      </c>
      <c r="P6944">
        <v>4.8000000000000001E-2</v>
      </c>
      <c r="Q6944">
        <v>0.46700000000000003</v>
      </c>
      <c r="R6944">
        <v>0.06</v>
      </c>
      <c r="S6944">
        <v>218.28200000000001</v>
      </c>
      <c r="T6944">
        <v>0.54700000000000004</v>
      </c>
      <c r="U6944">
        <v>0.56799999999999995</v>
      </c>
      <c r="V6944">
        <v>199.88900000000001</v>
      </c>
      <c r="W6944">
        <v>235.411</v>
      </c>
      <c r="X6944">
        <v>0.79400000000000004</v>
      </c>
      <c r="Y6944">
        <v>0.216</v>
      </c>
      <c r="Z6944">
        <v>0.76400000000000001</v>
      </c>
      <c r="AA6944">
        <v>0.26200000000000001</v>
      </c>
      <c r="AB6944">
        <v>0.82299999999999995</v>
      </c>
      <c r="AC6944">
        <v>0.17199999999999999</v>
      </c>
      <c r="AD6944">
        <v>161</v>
      </c>
      <c r="AE6944">
        <v>212.751</v>
      </c>
      <c r="AF6944">
        <v>1988.5730000000001</v>
      </c>
      <c r="AG6944">
        <v>0.52900000000000003</v>
      </c>
      <c r="AH6944">
        <v>1079.5640000000001</v>
      </c>
      <c r="AI6944">
        <v>2.8000000000000001E-2</v>
      </c>
      <c r="AJ6944">
        <v>0.03</v>
      </c>
    </row>
    <row r="6945" spans="1:36" x14ac:dyDescent="0.25">
      <c r="A6945" t="s">
        <v>2898</v>
      </c>
      <c r="B6945">
        <v>2003</v>
      </c>
      <c r="C6945">
        <v>23393</v>
      </c>
      <c r="D6945">
        <v>0.504</v>
      </c>
      <c r="E6945">
        <v>0.496</v>
      </c>
      <c r="F6945">
        <v>8.2000000000000003E-2</v>
      </c>
      <c r="G6945">
        <v>0.16200000000000001</v>
      </c>
      <c r="H6945">
        <v>42.042000000000002</v>
      </c>
      <c r="I6945">
        <v>0.219</v>
      </c>
      <c r="J6945">
        <v>0.19600000000000001</v>
      </c>
      <c r="K6945">
        <v>108.053</v>
      </c>
      <c r="L6945">
        <v>208.786</v>
      </c>
      <c r="M6945">
        <v>233.917</v>
      </c>
      <c r="N6945">
        <v>233.934</v>
      </c>
      <c r="O6945">
        <v>225.18199999999999</v>
      </c>
      <c r="P6945">
        <v>4.8000000000000001E-2</v>
      </c>
      <c r="Q6945">
        <v>0.45800000000000002</v>
      </c>
      <c r="R6945">
        <v>5.3999999999999999E-2</v>
      </c>
      <c r="S6945">
        <v>219.51599999999999</v>
      </c>
      <c r="T6945">
        <v>0.54500000000000004</v>
      </c>
      <c r="U6945">
        <v>0.56999999999999995</v>
      </c>
      <c r="V6945">
        <v>200.16399999999999</v>
      </c>
      <c r="W6945">
        <v>237.46</v>
      </c>
      <c r="X6945">
        <v>0.78800000000000003</v>
      </c>
      <c r="Y6945">
        <v>0.224</v>
      </c>
      <c r="Z6945">
        <v>0.75700000000000001</v>
      </c>
      <c r="AA6945">
        <v>0.27400000000000002</v>
      </c>
      <c r="AB6945">
        <v>0.81699999999999995</v>
      </c>
      <c r="AC6945">
        <v>0.17799999999999999</v>
      </c>
      <c r="AD6945">
        <v>147</v>
      </c>
      <c r="AE6945">
        <v>213.94</v>
      </c>
      <c r="AF6945">
        <v>1989.4949999999999</v>
      </c>
      <c r="AG6945">
        <v>0.53</v>
      </c>
      <c r="AH6945">
        <v>1101.46</v>
      </c>
      <c r="AI6945">
        <v>2.9000000000000001E-2</v>
      </c>
      <c r="AJ6945">
        <v>3.3000000000000002E-2</v>
      </c>
    </row>
    <row r="6946" spans="1:36" x14ac:dyDescent="0.25">
      <c r="A6946" t="s">
        <v>2898</v>
      </c>
      <c r="B6946">
        <v>2004</v>
      </c>
      <c r="C6946">
        <v>23249</v>
      </c>
      <c r="D6946">
        <v>0.503</v>
      </c>
      <c r="E6946">
        <v>0.497</v>
      </c>
      <c r="F6946">
        <v>8.5000000000000006E-2</v>
      </c>
      <c r="G6946">
        <v>0.16500000000000001</v>
      </c>
      <c r="H6946">
        <v>42.286999999999999</v>
      </c>
      <c r="I6946">
        <v>0.215</v>
      </c>
      <c r="J6946">
        <v>0.19800000000000001</v>
      </c>
      <c r="K6946">
        <v>107.825</v>
      </c>
      <c r="L6946">
        <v>207.172</v>
      </c>
      <c r="M6946">
        <v>238.49199999999999</v>
      </c>
      <c r="N6946">
        <v>241.08600000000001</v>
      </c>
      <c r="O6946">
        <v>228.477</v>
      </c>
      <c r="P6946">
        <v>5.2999999999999999E-2</v>
      </c>
      <c r="Q6946">
        <v>0.45400000000000001</v>
      </c>
      <c r="R6946">
        <v>5.6000000000000001E-2</v>
      </c>
      <c r="S6946">
        <v>222.87100000000001</v>
      </c>
      <c r="T6946">
        <v>0.53900000000000003</v>
      </c>
      <c r="U6946">
        <v>0.57199999999999995</v>
      </c>
      <c r="V6946">
        <v>199.34399999999999</v>
      </c>
      <c r="W6946">
        <v>244.78299999999999</v>
      </c>
      <c r="X6946">
        <v>0.79700000000000004</v>
      </c>
      <c r="Y6946">
        <v>0.23</v>
      </c>
      <c r="Z6946">
        <v>0.76600000000000001</v>
      </c>
      <c r="AA6946">
        <v>0.28399999999999997</v>
      </c>
      <c r="AB6946">
        <v>0.82599999999999996</v>
      </c>
      <c r="AC6946">
        <v>0.17899999999999999</v>
      </c>
      <c r="AD6946">
        <v>167</v>
      </c>
      <c r="AE6946">
        <v>215.79499999999999</v>
      </c>
      <c r="AF6946">
        <v>1990.4670000000001</v>
      </c>
      <c r="AG6946">
        <v>0.53</v>
      </c>
      <c r="AH6946">
        <v>1117.7329999999999</v>
      </c>
      <c r="AI6946">
        <v>2.7E-2</v>
      </c>
      <c r="AJ6946">
        <v>3.2000000000000001E-2</v>
      </c>
    </row>
    <row r="6947" spans="1:36" x14ac:dyDescent="0.25">
      <c r="A6947" t="s">
        <v>2898</v>
      </c>
      <c r="B6947">
        <v>2005</v>
      </c>
      <c r="C6947">
        <v>23176</v>
      </c>
      <c r="D6947">
        <v>0.504</v>
      </c>
      <c r="E6947">
        <v>0.496</v>
      </c>
      <c r="F6947">
        <v>8.6999999999999994E-2</v>
      </c>
      <c r="G6947">
        <v>0.16900000000000001</v>
      </c>
      <c r="H6947">
        <v>42.465000000000003</v>
      </c>
      <c r="I6947">
        <v>0.21299999999999999</v>
      </c>
      <c r="J6947">
        <v>0.2</v>
      </c>
      <c r="K6947">
        <v>112.157</v>
      </c>
      <c r="L6947">
        <v>212.184</v>
      </c>
      <c r="M6947">
        <v>246.203</v>
      </c>
      <c r="N6947">
        <v>244.15600000000001</v>
      </c>
      <c r="O6947">
        <v>241.357</v>
      </c>
      <c r="P6947">
        <v>5.6000000000000001E-2</v>
      </c>
      <c r="Q6947">
        <v>0.44700000000000001</v>
      </c>
      <c r="R6947">
        <v>5.6000000000000001E-2</v>
      </c>
      <c r="S6947">
        <v>230.02099999999999</v>
      </c>
      <c r="T6947">
        <v>0.54</v>
      </c>
      <c r="U6947">
        <v>0.57399999999999995</v>
      </c>
      <c r="V6947">
        <v>204.12700000000001</v>
      </c>
      <c r="W6947">
        <v>254.00800000000001</v>
      </c>
      <c r="X6947">
        <v>0.79900000000000004</v>
      </c>
      <c r="Y6947">
        <v>0.23699999999999999</v>
      </c>
      <c r="Z6947">
        <v>0.76800000000000002</v>
      </c>
      <c r="AA6947">
        <v>0.29399999999999998</v>
      </c>
      <c r="AB6947">
        <v>0.82799999999999996</v>
      </c>
      <c r="AC6947">
        <v>0.183</v>
      </c>
      <c r="AD6947">
        <v>179</v>
      </c>
      <c r="AE6947">
        <v>222.96100000000001</v>
      </c>
      <c r="AF6947">
        <v>1991.482</v>
      </c>
      <c r="AG6947">
        <v>0.53</v>
      </c>
      <c r="AH6947">
        <v>1127.414</v>
      </c>
      <c r="AI6947">
        <v>2.9000000000000001E-2</v>
      </c>
      <c r="AJ6947">
        <v>3.5999999999999997E-2</v>
      </c>
    </row>
    <row r="6948" spans="1:36" x14ac:dyDescent="0.25">
      <c r="A6948" t="s">
        <v>2898</v>
      </c>
      <c r="B6948">
        <v>2006</v>
      </c>
      <c r="C6948">
        <v>23008</v>
      </c>
      <c r="D6948">
        <v>0.503</v>
      </c>
      <c r="E6948">
        <v>0.497</v>
      </c>
      <c r="F6948">
        <v>9.0999999999999998E-2</v>
      </c>
      <c r="G6948">
        <v>0.17499999999999999</v>
      </c>
      <c r="H6948">
        <v>42.612000000000002</v>
      </c>
      <c r="I6948">
        <v>0.21</v>
      </c>
      <c r="J6948">
        <v>0.20100000000000001</v>
      </c>
      <c r="K6948">
        <v>116.529</v>
      </c>
      <c r="L6948">
        <v>220.495</v>
      </c>
      <c r="M6948">
        <v>254.79400000000001</v>
      </c>
      <c r="N6948">
        <v>255.67</v>
      </c>
      <c r="O6948">
        <v>249.351</v>
      </c>
      <c r="P6948">
        <v>5.2999999999999999E-2</v>
      </c>
      <c r="Q6948">
        <v>0.44700000000000001</v>
      </c>
      <c r="R6948">
        <v>4.9000000000000002E-2</v>
      </c>
      <c r="S6948">
        <v>238.7</v>
      </c>
      <c r="T6948">
        <v>0.53</v>
      </c>
      <c r="U6948">
        <v>0.57299999999999995</v>
      </c>
      <c r="V6948">
        <v>212.05699999999999</v>
      </c>
      <c r="W6948">
        <v>263.49</v>
      </c>
      <c r="X6948">
        <v>0.79800000000000004</v>
      </c>
      <c r="Y6948">
        <v>0.24</v>
      </c>
      <c r="Z6948">
        <v>0.76800000000000002</v>
      </c>
      <c r="AA6948">
        <v>0.3</v>
      </c>
      <c r="AB6948">
        <v>0.82599999999999996</v>
      </c>
      <c r="AC6948">
        <v>0.183</v>
      </c>
      <c r="AD6948">
        <v>176</v>
      </c>
      <c r="AE6948">
        <v>229.31700000000001</v>
      </c>
      <c r="AF6948">
        <v>1992.347</v>
      </c>
      <c r="AG6948">
        <v>0.53</v>
      </c>
      <c r="AH6948">
        <v>1125.7670000000001</v>
      </c>
      <c r="AI6948">
        <v>2.8000000000000001E-2</v>
      </c>
      <c r="AJ6948">
        <v>3.5000000000000003E-2</v>
      </c>
    </row>
    <row r="6949" spans="1:36" x14ac:dyDescent="0.25">
      <c r="A6949" t="s">
        <v>2898</v>
      </c>
      <c r="B6949">
        <v>2007</v>
      </c>
      <c r="C6949">
        <v>23039</v>
      </c>
      <c r="D6949">
        <v>0.50600000000000001</v>
      </c>
      <c r="E6949">
        <v>0.49399999999999999</v>
      </c>
      <c r="F6949">
        <v>9.5000000000000001E-2</v>
      </c>
      <c r="G6949">
        <v>0.18099999999999999</v>
      </c>
      <c r="H6949">
        <v>42.662999999999997</v>
      </c>
      <c r="I6949">
        <v>0.20699999999999999</v>
      </c>
      <c r="J6949">
        <v>0.20200000000000001</v>
      </c>
      <c r="K6949">
        <v>127.875</v>
      </c>
      <c r="L6949">
        <v>230.55199999999999</v>
      </c>
      <c r="M6949">
        <v>269.60700000000003</v>
      </c>
      <c r="N6949">
        <v>270.959</v>
      </c>
      <c r="O6949">
        <v>264.541</v>
      </c>
      <c r="P6949">
        <v>5.1999999999999998E-2</v>
      </c>
      <c r="Q6949">
        <v>0.442</v>
      </c>
      <c r="R6949">
        <v>4.3999999999999997E-2</v>
      </c>
      <c r="S6949">
        <v>252.78200000000001</v>
      </c>
      <c r="T6949">
        <v>0.499</v>
      </c>
      <c r="U6949">
        <v>0.57799999999999996</v>
      </c>
      <c r="V6949">
        <v>223.727</v>
      </c>
      <c r="W6949">
        <v>279.83499999999998</v>
      </c>
      <c r="X6949">
        <v>0.80700000000000005</v>
      </c>
      <c r="Y6949">
        <v>0.24299999999999999</v>
      </c>
      <c r="Z6949">
        <v>0.77600000000000002</v>
      </c>
      <c r="AA6949">
        <v>0.30399999999999999</v>
      </c>
      <c r="AB6949">
        <v>0.83599999999999997</v>
      </c>
      <c r="AC6949">
        <v>0.186</v>
      </c>
      <c r="AD6949">
        <v>181</v>
      </c>
      <c r="AE6949">
        <v>245.26900000000001</v>
      </c>
      <c r="AF6949">
        <v>1993.1890000000001</v>
      </c>
      <c r="AG6949">
        <v>0.53500000000000003</v>
      </c>
      <c r="AH6949">
        <v>1115.1379999999999</v>
      </c>
      <c r="AI6949">
        <v>3.1E-2</v>
      </c>
      <c r="AJ6949">
        <v>3.5999999999999997E-2</v>
      </c>
    </row>
    <row r="6950" spans="1:36" x14ac:dyDescent="0.25">
      <c r="A6950" t="s">
        <v>2898</v>
      </c>
      <c r="B6950">
        <v>2008</v>
      </c>
      <c r="C6950">
        <v>23033</v>
      </c>
      <c r="D6950">
        <v>0.50600000000000001</v>
      </c>
      <c r="E6950">
        <v>0.49399999999999999</v>
      </c>
      <c r="F6950">
        <v>9.7000000000000003E-2</v>
      </c>
      <c r="G6950">
        <v>0.183</v>
      </c>
      <c r="H6950">
        <v>42.777000000000001</v>
      </c>
      <c r="I6950">
        <v>0.20200000000000001</v>
      </c>
      <c r="J6950">
        <v>0.20699999999999999</v>
      </c>
      <c r="K6950">
        <v>121.188</v>
      </c>
      <c r="L6950">
        <v>227.929</v>
      </c>
      <c r="M6950">
        <v>272.46600000000001</v>
      </c>
      <c r="N6950">
        <v>270.83300000000003</v>
      </c>
      <c r="O6950">
        <v>261.78800000000001</v>
      </c>
      <c r="P6950">
        <v>5.8000000000000003E-2</v>
      </c>
      <c r="Q6950">
        <v>0.436</v>
      </c>
      <c r="R6950">
        <v>4.2000000000000003E-2</v>
      </c>
      <c r="S6950">
        <v>250.86600000000001</v>
      </c>
      <c r="T6950">
        <v>0.47699999999999998</v>
      </c>
      <c r="U6950">
        <v>0.58199999999999996</v>
      </c>
      <c r="V6950">
        <v>222.917</v>
      </c>
      <c r="W6950">
        <v>276.8</v>
      </c>
      <c r="X6950">
        <v>0.81100000000000005</v>
      </c>
      <c r="Y6950">
        <v>0.247</v>
      </c>
      <c r="Z6950">
        <v>0.78300000000000003</v>
      </c>
      <c r="AA6950">
        <v>0.31</v>
      </c>
      <c r="AB6950">
        <v>0.83799999999999997</v>
      </c>
      <c r="AC6950">
        <v>0.187</v>
      </c>
      <c r="AD6950">
        <v>179</v>
      </c>
      <c r="AE6950">
        <v>250.22300000000001</v>
      </c>
      <c r="AF6950">
        <v>1993.7940000000001</v>
      </c>
      <c r="AG6950">
        <v>0.54300000000000004</v>
      </c>
      <c r="AH6950">
        <v>1101.663</v>
      </c>
      <c r="AI6950">
        <v>3.3000000000000002E-2</v>
      </c>
      <c r="AJ6950">
        <v>3.7999999999999999E-2</v>
      </c>
    </row>
    <row r="6951" spans="1:36" x14ac:dyDescent="0.25">
      <c r="A6951" t="s">
        <v>2898</v>
      </c>
      <c r="B6951">
        <v>2009</v>
      </c>
      <c r="C6951">
        <v>22957</v>
      </c>
      <c r="D6951">
        <v>0.50600000000000001</v>
      </c>
      <c r="E6951">
        <v>0.49399999999999999</v>
      </c>
      <c r="F6951">
        <v>0.10100000000000001</v>
      </c>
      <c r="G6951">
        <v>0.188</v>
      </c>
      <c r="H6951">
        <v>42.988</v>
      </c>
      <c r="I6951">
        <v>0.19900000000000001</v>
      </c>
      <c r="J6951">
        <v>0.214</v>
      </c>
      <c r="K6951">
        <v>105.297</v>
      </c>
      <c r="L6951">
        <v>223.08</v>
      </c>
      <c r="M6951">
        <v>278.74900000000002</v>
      </c>
      <c r="N6951">
        <v>274.08300000000003</v>
      </c>
      <c r="O6951">
        <v>267.46800000000002</v>
      </c>
      <c r="P6951">
        <v>7.9000000000000001E-2</v>
      </c>
      <c r="Q6951">
        <v>0.43</v>
      </c>
      <c r="R6951">
        <v>4.8000000000000001E-2</v>
      </c>
      <c r="S6951">
        <v>251.59100000000001</v>
      </c>
      <c r="T6951">
        <v>0.48399999999999999</v>
      </c>
      <c r="U6951">
        <v>0.58599999999999997</v>
      </c>
      <c r="V6951">
        <v>226.238</v>
      </c>
      <c r="W6951">
        <v>275.18700000000001</v>
      </c>
      <c r="X6951">
        <v>0.77200000000000002</v>
      </c>
      <c r="Y6951">
        <v>0.248</v>
      </c>
      <c r="Z6951">
        <v>0.752</v>
      </c>
      <c r="AA6951">
        <v>0.314</v>
      </c>
      <c r="AB6951">
        <v>0.79</v>
      </c>
      <c r="AC6951">
        <v>0.186</v>
      </c>
      <c r="AD6951">
        <v>187</v>
      </c>
      <c r="AE6951">
        <v>252.30099999999999</v>
      </c>
      <c r="AF6951">
        <v>1994.4290000000001</v>
      </c>
      <c r="AG6951">
        <v>0.54500000000000004</v>
      </c>
      <c r="AH6951">
        <v>1066.604</v>
      </c>
      <c r="AI6951">
        <v>0.03</v>
      </c>
      <c r="AJ6951">
        <v>3.5000000000000003E-2</v>
      </c>
    </row>
    <row r="6952" spans="1:36" x14ac:dyDescent="0.25">
      <c r="A6952" t="s">
        <v>2898</v>
      </c>
      <c r="B6952">
        <v>2010</v>
      </c>
      <c r="C6952">
        <v>22954</v>
      </c>
      <c r="D6952">
        <v>0.504</v>
      </c>
      <c r="E6952">
        <v>0.496</v>
      </c>
      <c r="F6952">
        <v>0.108</v>
      </c>
      <c r="G6952">
        <v>0.19600000000000001</v>
      </c>
      <c r="H6952">
        <v>43.055999999999997</v>
      </c>
      <c r="I6952">
        <v>0.19500000000000001</v>
      </c>
      <c r="J6952">
        <v>0.221</v>
      </c>
      <c r="K6952">
        <v>110.16</v>
      </c>
      <c r="L6952">
        <v>222.304</v>
      </c>
      <c r="M6952">
        <v>285.26900000000001</v>
      </c>
      <c r="N6952">
        <v>281.11200000000002</v>
      </c>
      <c r="O6952">
        <v>267.46499999999997</v>
      </c>
      <c r="P6952">
        <v>8.5999999999999993E-2</v>
      </c>
      <c r="Q6952">
        <v>0.42299999999999999</v>
      </c>
      <c r="R6952">
        <v>5.1999999999999998E-2</v>
      </c>
      <c r="S6952">
        <v>253.541</v>
      </c>
      <c r="T6952">
        <v>0.48099999999999998</v>
      </c>
      <c r="U6952">
        <v>0.58699999999999997</v>
      </c>
      <c r="V6952">
        <v>226.261</v>
      </c>
      <c r="W6952">
        <v>278.99400000000003</v>
      </c>
      <c r="X6952">
        <v>0.78500000000000003</v>
      </c>
      <c r="Y6952">
        <v>0.253</v>
      </c>
      <c r="Z6952">
        <v>0.76</v>
      </c>
      <c r="AA6952">
        <v>0.32100000000000001</v>
      </c>
      <c r="AB6952">
        <v>0.80800000000000005</v>
      </c>
      <c r="AC6952">
        <v>0.19</v>
      </c>
      <c r="AD6952">
        <v>201</v>
      </c>
      <c r="AE6952">
        <v>255.57599999999999</v>
      </c>
      <c r="AF6952">
        <v>1995.1669999999999</v>
      </c>
      <c r="AG6952">
        <v>0.55000000000000004</v>
      </c>
      <c r="AH6952">
        <v>1031.865</v>
      </c>
      <c r="AI6952">
        <v>2.9000000000000001E-2</v>
      </c>
      <c r="AJ6952">
        <v>3.5999999999999997E-2</v>
      </c>
    </row>
    <row r="6953" spans="1:36" x14ac:dyDescent="0.25">
      <c r="A6953" t="s">
        <v>2898</v>
      </c>
      <c r="B6953">
        <v>2011</v>
      </c>
      <c r="C6953">
        <v>23014</v>
      </c>
      <c r="D6953">
        <v>0.50600000000000001</v>
      </c>
      <c r="E6953">
        <v>0.49399999999999999</v>
      </c>
      <c r="F6953">
        <v>0.113</v>
      </c>
      <c r="G6953">
        <v>0.20499999999999999</v>
      </c>
      <c r="H6953">
        <v>43.122</v>
      </c>
      <c r="I6953">
        <v>0.193</v>
      </c>
      <c r="J6953">
        <v>0.22800000000000001</v>
      </c>
      <c r="K6953">
        <v>123.95</v>
      </c>
      <c r="L6953">
        <v>226.24199999999999</v>
      </c>
      <c r="M6953">
        <v>286.04700000000003</v>
      </c>
      <c r="N6953">
        <v>286.64499999999998</v>
      </c>
      <c r="O6953">
        <v>273.68</v>
      </c>
      <c r="P6953">
        <v>7.2999999999999995E-2</v>
      </c>
      <c r="Q6953">
        <v>0.41599999999999998</v>
      </c>
      <c r="R6953">
        <v>5.0999999999999997E-2</v>
      </c>
      <c r="S6953">
        <v>258.87400000000002</v>
      </c>
      <c r="T6953">
        <v>0.45100000000000001</v>
      </c>
      <c r="U6953">
        <v>0.58399999999999996</v>
      </c>
      <c r="V6953">
        <v>230.42099999999999</v>
      </c>
      <c r="W6953">
        <v>285.32900000000001</v>
      </c>
      <c r="X6953">
        <v>0.79800000000000004</v>
      </c>
      <c r="Y6953">
        <v>0.25700000000000001</v>
      </c>
      <c r="Z6953">
        <v>0.77100000000000002</v>
      </c>
      <c r="AA6953">
        <v>0.32900000000000001</v>
      </c>
      <c r="AB6953">
        <v>0.82299999999999995</v>
      </c>
      <c r="AC6953">
        <v>0.191</v>
      </c>
      <c r="AD6953">
        <v>180</v>
      </c>
      <c r="AE6953">
        <v>262.08699999999999</v>
      </c>
      <c r="AF6953">
        <v>1995.9090000000001</v>
      </c>
      <c r="AG6953">
        <v>0.55500000000000005</v>
      </c>
      <c r="AH6953">
        <v>1020.73</v>
      </c>
      <c r="AI6953">
        <v>3.1E-2</v>
      </c>
      <c r="AJ6953">
        <v>4.1000000000000002E-2</v>
      </c>
    </row>
    <row r="6954" spans="1:36" x14ac:dyDescent="0.25">
      <c r="A6954" t="s">
        <v>2898</v>
      </c>
      <c r="B6954">
        <v>2012</v>
      </c>
      <c r="C6954">
        <v>22878</v>
      </c>
      <c r="D6954">
        <v>0.505</v>
      </c>
      <c r="E6954">
        <v>0.495</v>
      </c>
      <c r="F6954">
        <v>0.115</v>
      </c>
      <c r="G6954">
        <v>0.21</v>
      </c>
      <c r="H6954">
        <v>43.14</v>
      </c>
      <c r="I6954">
        <v>0.192</v>
      </c>
      <c r="J6954">
        <v>0.23200000000000001</v>
      </c>
      <c r="K6954">
        <v>129.072</v>
      </c>
      <c r="L6954">
        <v>230.047</v>
      </c>
      <c r="M6954">
        <v>291.71199999999999</v>
      </c>
      <c r="N6954">
        <v>294.50099999999998</v>
      </c>
      <c r="O6954">
        <v>283.76400000000001</v>
      </c>
      <c r="P6954">
        <v>6.3E-2</v>
      </c>
      <c r="Q6954">
        <v>0.40699999999999997</v>
      </c>
      <c r="R6954">
        <v>0.05</v>
      </c>
      <c r="S6954">
        <v>264.91800000000001</v>
      </c>
      <c r="T6954">
        <v>0.44900000000000001</v>
      </c>
      <c r="U6954">
        <v>0.58699999999999997</v>
      </c>
      <c r="V6954">
        <v>235.07400000000001</v>
      </c>
      <c r="W6954">
        <v>292.91199999999998</v>
      </c>
      <c r="X6954">
        <v>0.80100000000000005</v>
      </c>
      <c r="Y6954">
        <v>0.26300000000000001</v>
      </c>
      <c r="Z6954">
        <v>0.77500000000000002</v>
      </c>
      <c r="AA6954">
        <v>0.33600000000000002</v>
      </c>
      <c r="AB6954">
        <v>0.82399999999999995</v>
      </c>
      <c r="AC6954">
        <v>0.19400000000000001</v>
      </c>
      <c r="AD6954">
        <v>165</v>
      </c>
      <c r="AE6954">
        <v>267.161</v>
      </c>
      <c r="AF6954">
        <v>1996.797</v>
      </c>
      <c r="AG6954">
        <v>0.55900000000000005</v>
      </c>
      <c r="AH6954">
        <v>1017.926</v>
      </c>
      <c r="AI6954">
        <v>2.9000000000000001E-2</v>
      </c>
      <c r="AJ6954">
        <v>4.2999999999999997E-2</v>
      </c>
    </row>
    <row r="6955" spans="1:36" x14ac:dyDescent="0.25">
      <c r="A6955" t="s">
        <v>2898</v>
      </c>
      <c r="B6955">
        <v>2013</v>
      </c>
      <c r="C6955">
        <v>23067</v>
      </c>
      <c r="D6955">
        <v>0.50600000000000001</v>
      </c>
      <c r="E6955">
        <v>0.49399999999999999</v>
      </c>
      <c r="F6955">
        <v>0.126</v>
      </c>
      <c r="G6955">
        <v>0.223</v>
      </c>
      <c r="H6955">
        <v>43.017000000000003</v>
      </c>
      <c r="I6955">
        <v>0.19500000000000001</v>
      </c>
      <c r="J6955">
        <v>0.23400000000000001</v>
      </c>
      <c r="K6955">
        <v>127.319</v>
      </c>
      <c r="L6955">
        <v>223.61099999999999</v>
      </c>
      <c r="M6955">
        <v>292.99700000000001</v>
      </c>
      <c r="N6955">
        <v>295.32499999999999</v>
      </c>
      <c r="O6955">
        <v>281.625</v>
      </c>
      <c r="P6955">
        <v>7.1999999999999995E-2</v>
      </c>
      <c r="Q6955">
        <v>0.39500000000000002</v>
      </c>
      <c r="R6955">
        <v>4.9000000000000002E-2</v>
      </c>
      <c r="S6955">
        <v>261.95699999999999</v>
      </c>
      <c r="T6955">
        <v>0.46100000000000002</v>
      </c>
      <c r="U6955">
        <v>0.58699999999999997</v>
      </c>
      <c r="V6955">
        <v>236.51300000000001</v>
      </c>
      <c r="W6955">
        <v>285.791</v>
      </c>
      <c r="X6955">
        <v>0.79</v>
      </c>
      <c r="Y6955">
        <v>0.26700000000000002</v>
      </c>
      <c r="Z6955">
        <v>0.76600000000000001</v>
      </c>
      <c r="AA6955">
        <v>0.33900000000000002</v>
      </c>
      <c r="AB6955">
        <v>0.81399999999999995</v>
      </c>
      <c r="AC6955">
        <v>0.19800000000000001</v>
      </c>
      <c r="AD6955">
        <v>201</v>
      </c>
      <c r="AE6955">
        <v>265.774</v>
      </c>
      <c r="AF6955">
        <v>1997.5419999999999</v>
      </c>
      <c r="AG6955">
        <v>0.56100000000000005</v>
      </c>
      <c r="AH6955">
        <v>994.64499999999998</v>
      </c>
      <c r="AI6955">
        <v>3.3000000000000002E-2</v>
      </c>
      <c r="AJ6955">
        <v>4.7E-2</v>
      </c>
    </row>
    <row r="6956" spans="1:36" x14ac:dyDescent="0.25">
      <c r="A6956" t="s">
        <v>2898</v>
      </c>
      <c r="B6956">
        <v>2014</v>
      </c>
      <c r="C6956">
        <v>23158</v>
      </c>
      <c r="D6956">
        <v>0.50600000000000001</v>
      </c>
      <c r="E6956">
        <v>0.49399999999999999</v>
      </c>
      <c r="F6956">
        <v>0.13100000000000001</v>
      </c>
      <c r="G6956">
        <v>0.22900000000000001</v>
      </c>
      <c r="H6956">
        <v>43.08</v>
      </c>
      <c r="I6956">
        <v>0.19600000000000001</v>
      </c>
      <c r="J6956">
        <v>0.23699999999999999</v>
      </c>
      <c r="K6956">
        <v>132.792</v>
      </c>
      <c r="L6956">
        <v>229.31399999999999</v>
      </c>
      <c r="M6956">
        <v>302.68400000000003</v>
      </c>
      <c r="N6956">
        <v>306.98500000000001</v>
      </c>
      <c r="O6956">
        <v>298.72899999999998</v>
      </c>
      <c r="P6956">
        <v>7.0999999999999994E-2</v>
      </c>
      <c r="Q6956">
        <v>0.39500000000000002</v>
      </c>
      <c r="R6956">
        <v>5.0999999999999997E-2</v>
      </c>
      <c r="S6956">
        <v>272.56700000000001</v>
      </c>
      <c r="T6956">
        <v>0.45500000000000002</v>
      </c>
      <c r="U6956">
        <v>0.58599999999999997</v>
      </c>
      <c r="V6956">
        <v>245.96899999999999</v>
      </c>
      <c r="W6956">
        <v>297.43599999999998</v>
      </c>
      <c r="X6956">
        <v>0.78900000000000003</v>
      </c>
      <c r="Y6956">
        <v>0.27200000000000002</v>
      </c>
      <c r="Z6956">
        <v>0.76800000000000002</v>
      </c>
      <c r="AA6956">
        <v>0.34499999999999997</v>
      </c>
      <c r="AB6956">
        <v>0.80800000000000005</v>
      </c>
      <c r="AC6956">
        <v>0.20300000000000001</v>
      </c>
      <c r="AD6956">
        <v>191</v>
      </c>
      <c r="AE6956">
        <v>272.95800000000003</v>
      </c>
      <c r="AF6956">
        <v>1998.5409999999999</v>
      </c>
      <c r="AG6956">
        <v>0.56000000000000005</v>
      </c>
      <c r="AH6956">
        <v>999.66499999999996</v>
      </c>
      <c r="AI6956">
        <v>3.5000000000000003E-2</v>
      </c>
      <c r="AJ6956">
        <v>4.2999999999999997E-2</v>
      </c>
    </row>
    <row r="6957" spans="1:36" x14ac:dyDescent="0.25">
      <c r="A6957" t="s">
        <v>2898</v>
      </c>
      <c r="B6957">
        <v>2015</v>
      </c>
      <c r="C6957">
        <v>23446</v>
      </c>
      <c r="D6957">
        <v>0.50600000000000001</v>
      </c>
      <c r="E6957">
        <v>0.49399999999999999</v>
      </c>
      <c r="F6957">
        <v>0.14299999999999999</v>
      </c>
      <c r="G6957">
        <v>0.24199999999999999</v>
      </c>
      <c r="H6957">
        <v>42.932000000000002</v>
      </c>
      <c r="I6957">
        <v>0.2</v>
      </c>
      <c r="J6957">
        <v>0.24</v>
      </c>
      <c r="K6957">
        <v>140.45400000000001</v>
      </c>
      <c r="L6957">
        <v>233.797</v>
      </c>
      <c r="M6957">
        <v>312.75900000000001</v>
      </c>
      <c r="N6957">
        <v>318.57900000000001</v>
      </c>
      <c r="O6957">
        <v>306.74799999999999</v>
      </c>
      <c r="P6957">
        <v>7.4999999999999997E-2</v>
      </c>
      <c r="Q6957">
        <v>0.39300000000000002</v>
      </c>
      <c r="R6957">
        <v>5.1999999999999998E-2</v>
      </c>
      <c r="S6957">
        <v>280.62700000000001</v>
      </c>
      <c r="T6957">
        <v>0.45300000000000001</v>
      </c>
      <c r="U6957">
        <v>0.58799999999999997</v>
      </c>
      <c r="V6957">
        <v>254.52</v>
      </c>
      <c r="W6957">
        <v>304.76900000000001</v>
      </c>
      <c r="X6957">
        <v>0.78700000000000003</v>
      </c>
      <c r="Y6957">
        <v>0.27100000000000002</v>
      </c>
      <c r="Z6957">
        <v>0.77500000000000002</v>
      </c>
      <c r="AA6957">
        <v>0.34599999999999997</v>
      </c>
      <c r="AB6957">
        <v>0.79900000000000004</v>
      </c>
      <c r="AC6957">
        <v>0.2</v>
      </c>
      <c r="AD6957">
        <v>196</v>
      </c>
      <c r="AE6957">
        <v>278.99900000000002</v>
      </c>
      <c r="AF6957">
        <v>1999.335</v>
      </c>
      <c r="AG6957">
        <v>0.56299999999999994</v>
      </c>
      <c r="AH6957">
        <v>996.27800000000002</v>
      </c>
      <c r="AI6957">
        <v>3.4000000000000002E-2</v>
      </c>
      <c r="AJ6957">
        <v>4.5999999999999999E-2</v>
      </c>
    </row>
    <row r="6958" spans="1:36" x14ac:dyDescent="0.25">
      <c r="A6958" t="s">
        <v>2898</v>
      </c>
      <c r="B6958">
        <v>2016</v>
      </c>
      <c r="C6958">
        <v>23626</v>
      </c>
      <c r="D6958">
        <v>0.50700000000000001</v>
      </c>
      <c r="E6958">
        <v>0.49299999999999999</v>
      </c>
      <c r="F6958">
        <v>0.152</v>
      </c>
      <c r="G6958">
        <v>0.254</v>
      </c>
      <c r="H6958">
        <v>42.948999999999998</v>
      </c>
      <c r="I6958">
        <v>0.2</v>
      </c>
      <c r="J6958">
        <v>0.24099999999999999</v>
      </c>
      <c r="K6958">
        <v>146.83199999999999</v>
      </c>
      <c r="L6958">
        <v>238.50399999999999</v>
      </c>
      <c r="M6958">
        <v>308.25099999999998</v>
      </c>
      <c r="N6958">
        <v>327.81</v>
      </c>
      <c r="O6958">
        <v>304.09100000000001</v>
      </c>
      <c r="P6958">
        <v>7.3999999999999996E-2</v>
      </c>
      <c r="Q6958">
        <v>0.39700000000000002</v>
      </c>
      <c r="R6958">
        <v>4.9000000000000002E-2</v>
      </c>
      <c r="S6958">
        <v>283.55799999999999</v>
      </c>
      <c r="T6958">
        <v>0.45100000000000001</v>
      </c>
      <c r="U6958">
        <v>0.58399999999999996</v>
      </c>
      <c r="V6958">
        <v>256.72500000000002</v>
      </c>
      <c r="W6958">
        <v>308.35300000000001</v>
      </c>
      <c r="X6958">
        <v>0.79100000000000004</v>
      </c>
      <c r="Y6958">
        <v>0.27500000000000002</v>
      </c>
      <c r="Z6958">
        <v>0.77800000000000002</v>
      </c>
      <c r="AA6958">
        <v>0.35399999999999998</v>
      </c>
      <c r="AB6958">
        <v>0.80400000000000005</v>
      </c>
      <c r="AC6958">
        <v>0.20100000000000001</v>
      </c>
      <c r="AD6958">
        <v>195</v>
      </c>
      <c r="AE6958">
        <v>282.68900000000002</v>
      </c>
      <c r="AF6958">
        <v>2000.2339999999999</v>
      </c>
      <c r="AG6958">
        <v>0.56699999999999995</v>
      </c>
      <c r="AH6958">
        <v>998.31100000000004</v>
      </c>
      <c r="AI6958">
        <v>3.4000000000000002E-2</v>
      </c>
      <c r="AJ6958">
        <v>4.9000000000000002E-2</v>
      </c>
    </row>
    <row r="6959" spans="1:36" x14ac:dyDescent="0.25">
      <c r="A6959" t="s">
        <v>2898</v>
      </c>
      <c r="B6959">
        <v>2017</v>
      </c>
      <c r="C6959">
        <v>23482</v>
      </c>
      <c r="D6959">
        <v>0.50700000000000001</v>
      </c>
      <c r="E6959">
        <v>0.49299999999999999</v>
      </c>
      <c r="F6959">
        <v>0.154</v>
      </c>
      <c r="G6959">
        <v>0.25900000000000001</v>
      </c>
      <c r="H6959">
        <v>43.026000000000003</v>
      </c>
      <c r="I6959">
        <v>0.20300000000000001</v>
      </c>
      <c r="J6959">
        <v>0.24399999999999999</v>
      </c>
      <c r="K6959">
        <v>155.57499999999999</v>
      </c>
      <c r="L6959">
        <v>246.239</v>
      </c>
      <c r="M6959">
        <v>308.50900000000001</v>
      </c>
      <c r="N6959">
        <v>325.15499999999997</v>
      </c>
      <c r="O6959">
        <v>304.154</v>
      </c>
      <c r="P6959">
        <v>7.2999999999999995E-2</v>
      </c>
      <c r="Q6959">
        <v>0.39700000000000002</v>
      </c>
      <c r="R6959">
        <v>4.8000000000000001E-2</v>
      </c>
      <c r="S6959">
        <v>286.50900000000001</v>
      </c>
      <c r="T6959">
        <v>0.45800000000000002</v>
      </c>
      <c r="U6959">
        <v>0.58399999999999996</v>
      </c>
      <c r="V6959">
        <v>260.55700000000002</v>
      </c>
      <c r="W6959">
        <v>310.83699999999999</v>
      </c>
      <c r="X6959">
        <v>0.79500000000000004</v>
      </c>
      <c r="Y6959">
        <v>0.27200000000000002</v>
      </c>
      <c r="Z6959">
        <v>0.77500000000000002</v>
      </c>
      <c r="AA6959">
        <v>0.35199999999999998</v>
      </c>
      <c r="AB6959">
        <v>0.81399999999999995</v>
      </c>
      <c r="AC6959">
        <v>0.19600000000000001</v>
      </c>
      <c r="AD6959">
        <v>206</v>
      </c>
      <c r="AE6959">
        <v>288.19099999999997</v>
      </c>
      <c r="AF6959">
        <v>2001.087</v>
      </c>
      <c r="AG6959">
        <v>0.57299999999999995</v>
      </c>
      <c r="AH6959">
        <v>992.68200000000002</v>
      </c>
      <c r="AI6959">
        <v>3.3000000000000002E-2</v>
      </c>
      <c r="AJ6959">
        <v>4.5999999999999999E-2</v>
      </c>
    </row>
    <row r="6960" spans="1:36" x14ac:dyDescent="0.25">
      <c r="A6960" t="s">
        <v>2898</v>
      </c>
      <c r="B6960">
        <v>2018</v>
      </c>
      <c r="C6960">
        <v>23438</v>
      </c>
      <c r="D6960">
        <v>0.50700000000000001</v>
      </c>
      <c r="E6960">
        <v>0.49299999999999999</v>
      </c>
      <c r="F6960">
        <v>0.154</v>
      </c>
      <c r="G6960">
        <v>0.26200000000000001</v>
      </c>
      <c r="H6960">
        <v>43.203000000000003</v>
      </c>
      <c r="I6960">
        <v>0.20399999999999999</v>
      </c>
      <c r="J6960">
        <v>0.246</v>
      </c>
      <c r="K6960">
        <v>154.833</v>
      </c>
      <c r="L6960">
        <v>251.40100000000001</v>
      </c>
      <c r="M6960">
        <v>313.041</v>
      </c>
      <c r="N6960">
        <v>336.476</v>
      </c>
      <c r="O6960">
        <v>305.495</v>
      </c>
      <c r="P6960">
        <v>7.0000000000000007E-2</v>
      </c>
      <c r="Q6960">
        <v>0.39100000000000001</v>
      </c>
      <c r="R6960">
        <v>5.2999999999999999E-2</v>
      </c>
      <c r="S6960">
        <v>292.03300000000002</v>
      </c>
      <c r="T6960">
        <v>0.46400000000000002</v>
      </c>
      <c r="U6960">
        <v>0.58499999999999996</v>
      </c>
      <c r="V6960">
        <v>262.13600000000002</v>
      </c>
      <c r="W6960">
        <v>319.93900000000002</v>
      </c>
      <c r="X6960">
        <v>0.80400000000000005</v>
      </c>
      <c r="Y6960">
        <v>0.27300000000000002</v>
      </c>
      <c r="Z6960">
        <v>0.77800000000000002</v>
      </c>
      <c r="AA6960">
        <v>0.35499999999999998</v>
      </c>
      <c r="AB6960">
        <v>0.82799999999999996</v>
      </c>
      <c r="AC6960">
        <v>0.19500000000000001</v>
      </c>
      <c r="AD6960">
        <v>187</v>
      </c>
      <c r="AE6960">
        <v>291.61</v>
      </c>
      <c r="AF6960">
        <v>2001.875</v>
      </c>
      <c r="AG6960">
        <v>0.57499999999999996</v>
      </c>
      <c r="AH6960">
        <v>976.61400000000003</v>
      </c>
      <c r="AI6960">
        <v>3.7999999999999999E-2</v>
      </c>
      <c r="AJ6960">
        <v>4.1000000000000002E-2</v>
      </c>
    </row>
    <row r="6961" spans="1:36" x14ac:dyDescent="0.25">
      <c r="A6961" t="s">
        <v>2898</v>
      </c>
      <c r="B6961">
        <v>2019</v>
      </c>
      <c r="C6961">
        <v>23435</v>
      </c>
      <c r="D6961">
        <v>0.50800000000000001</v>
      </c>
      <c r="E6961">
        <v>0.49199999999999999</v>
      </c>
      <c r="F6961">
        <v>0.153</v>
      </c>
      <c r="G6961">
        <v>0.26400000000000001</v>
      </c>
      <c r="H6961">
        <v>43.365000000000002</v>
      </c>
      <c r="I6961">
        <v>0.20300000000000001</v>
      </c>
      <c r="J6961">
        <v>0.249</v>
      </c>
      <c r="K6961">
        <v>152.08199999999999</v>
      </c>
      <c r="L6961">
        <v>255.84</v>
      </c>
      <c r="M6961">
        <v>313.75099999999998</v>
      </c>
      <c r="N6961">
        <v>331.05599999999998</v>
      </c>
      <c r="O6961">
        <v>307.976</v>
      </c>
      <c r="P6961">
        <v>6.4000000000000001E-2</v>
      </c>
      <c r="Q6961">
        <v>0.38</v>
      </c>
      <c r="R6961">
        <v>5.7000000000000002E-2</v>
      </c>
      <c r="S6961">
        <v>291.87700000000001</v>
      </c>
      <c r="T6961">
        <v>0.45700000000000002</v>
      </c>
      <c r="U6961">
        <v>0.58399999999999996</v>
      </c>
      <c r="V6961">
        <v>264.68200000000002</v>
      </c>
      <c r="W6961">
        <v>317.18700000000001</v>
      </c>
      <c r="X6961">
        <v>0.80400000000000005</v>
      </c>
      <c r="Y6961">
        <v>0.27800000000000002</v>
      </c>
      <c r="Z6961">
        <v>0.78400000000000003</v>
      </c>
      <c r="AA6961">
        <v>0.36299999999999999</v>
      </c>
      <c r="AB6961">
        <v>0.82399999999999995</v>
      </c>
      <c r="AC6961">
        <v>0.19700000000000001</v>
      </c>
      <c r="AD6961">
        <v>202</v>
      </c>
      <c r="AE6961">
        <v>292.39999999999998</v>
      </c>
      <c r="AF6961">
        <v>2002.585</v>
      </c>
      <c r="AG6961">
        <v>0.57799999999999996</v>
      </c>
      <c r="AH6961">
        <v>948.279</v>
      </c>
      <c r="AI6961">
        <v>3.7999999999999999E-2</v>
      </c>
      <c r="AJ6961">
        <v>0.04</v>
      </c>
    </row>
    <row r="6962" spans="1:36" x14ac:dyDescent="0.25">
      <c r="A6962" t="s">
        <v>2898</v>
      </c>
      <c r="B6962">
        <v>2020</v>
      </c>
      <c r="C6962">
        <v>23499</v>
      </c>
      <c r="D6962">
        <v>0.50800000000000001</v>
      </c>
      <c r="E6962">
        <v>0.49199999999999999</v>
      </c>
      <c r="F6962">
        <v>0.15</v>
      </c>
      <c r="G6962">
        <v>0.26500000000000001</v>
      </c>
      <c r="H6962">
        <v>43.572000000000003</v>
      </c>
      <c r="I6962">
        <v>0.20399999999999999</v>
      </c>
      <c r="J6962">
        <v>0.252</v>
      </c>
      <c r="K6962">
        <v>152.691</v>
      </c>
      <c r="L6962">
        <v>259.01299999999998</v>
      </c>
      <c r="M6962">
        <v>325.73399999999998</v>
      </c>
      <c r="N6962">
        <v>339.50200000000001</v>
      </c>
      <c r="O6962">
        <v>314.17099999999999</v>
      </c>
      <c r="P6962">
        <v>6.6000000000000003E-2</v>
      </c>
      <c r="Q6962">
        <v>0.373</v>
      </c>
      <c r="R6962">
        <v>6.6000000000000003E-2</v>
      </c>
      <c r="S6962">
        <v>298.69400000000002</v>
      </c>
      <c r="T6962">
        <v>0.61899999999999999</v>
      </c>
      <c r="U6962">
        <v>0.57999999999999996</v>
      </c>
      <c r="V6962">
        <v>268.85599999999999</v>
      </c>
      <c r="W6962">
        <v>326.38200000000001</v>
      </c>
      <c r="X6962">
        <v>0.79800000000000004</v>
      </c>
      <c r="Y6962">
        <v>0.28599999999999998</v>
      </c>
      <c r="Z6962">
        <v>0.77300000000000002</v>
      </c>
      <c r="AA6962">
        <v>0.375</v>
      </c>
      <c r="AB6962">
        <v>0.82199999999999995</v>
      </c>
      <c r="AC6962">
        <v>0.20100000000000001</v>
      </c>
      <c r="AD6962">
        <v>196</v>
      </c>
      <c r="AE6962">
        <v>296.673</v>
      </c>
      <c r="AF6962">
        <v>2003.1379999999999</v>
      </c>
      <c r="AG6962">
        <v>0.57699999999999996</v>
      </c>
      <c r="AH6962">
        <v>882.91399999999999</v>
      </c>
      <c r="AI6962">
        <v>4.2999999999999997E-2</v>
      </c>
      <c r="AJ6962">
        <v>3.7999999999999999E-2</v>
      </c>
    </row>
    <row r="6963" spans="1:36" x14ac:dyDescent="0.25">
      <c r="A6963" t="s">
        <v>2898</v>
      </c>
      <c r="B6963">
        <v>2021</v>
      </c>
      <c r="C6963">
        <v>23428</v>
      </c>
      <c r="D6963">
        <v>0.50700000000000001</v>
      </c>
      <c r="E6963">
        <v>0.49299999999999999</v>
      </c>
      <c r="F6963">
        <v>0.14799999999999999</v>
      </c>
      <c r="G6963">
        <v>0.26600000000000001</v>
      </c>
      <c r="H6963">
        <v>43.795000000000002</v>
      </c>
      <c r="I6963">
        <v>0.20399999999999999</v>
      </c>
      <c r="J6963">
        <v>0.25600000000000001</v>
      </c>
      <c r="K6963">
        <v>162.96799999999999</v>
      </c>
      <c r="L6963">
        <v>268.55200000000002</v>
      </c>
      <c r="M6963">
        <v>323.05099999999999</v>
      </c>
      <c r="N6963">
        <v>348.96600000000001</v>
      </c>
      <c r="O6963">
        <v>324.07900000000001</v>
      </c>
      <c r="P6963">
        <v>5.3999999999999999E-2</v>
      </c>
      <c r="Q6963">
        <v>0.372</v>
      </c>
      <c r="R6963">
        <v>6.9000000000000006E-2</v>
      </c>
      <c r="S6963">
        <v>306.524</v>
      </c>
      <c r="T6963">
        <v>0.61499999999999999</v>
      </c>
      <c r="U6963">
        <v>0.58099999999999996</v>
      </c>
      <c r="V6963">
        <v>276.22800000000001</v>
      </c>
      <c r="W6963">
        <v>334.834</v>
      </c>
      <c r="X6963">
        <v>0.80700000000000005</v>
      </c>
      <c r="Y6963">
        <v>0.28999999999999998</v>
      </c>
      <c r="Z6963">
        <v>0.78100000000000003</v>
      </c>
      <c r="AA6963">
        <v>0.38100000000000001</v>
      </c>
      <c r="AB6963">
        <v>0.83199999999999996</v>
      </c>
      <c r="AC6963">
        <v>0.20399999999999999</v>
      </c>
      <c r="AD6963">
        <v>210</v>
      </c>
      <c r="AE6963">
        <v>303.70699999999999</v>
      </c>
      <c r="AF6963">
        <v>2003.76</v>
      </c>
      <c r="AG6963">
        <v>0.57799999999999996</v>
      </c>
      <c r="AH6963">
        <v>883.48699999999997</v>
      </c>
      <c r="AI6963">
        <v>3.6999999999999998E-2</v>
      </c>
      <c r="AJ6963">
        <v>3.9E-2</v>
      </c>
    </row>
    <row r="6964" spans="1:36" x14ac:dyDescent="0.25">
      <c r="A6964" t="s">
        <v>2898</v>
      </c>
      <c r="B6964">
        <v>2022</v>
      </c>
      <c r="C6964">
        <v>23240</v>
      </c>
      <c r="D6964">
        <v>0.50800000000000001</v>
      </c>
      <c r="E6964">
        <v>0.49199999999999999</v>
      </c>
      <c r="F6964">
        <v>0.14599999999999999</v>
      </c>
      <c r="G6964">
        <v>0.26400000000000001</v>
      </c>
      <c r="H6964">
        <v>44.134</v>
      </c>
      <c r="I6964">
        <v>0.20100000000000001</v>
      </c>
      <c r="J6964">
        <v>0.25900000000000001</v>
      </c>
      <c r="K6964">
        <v>159.148</v>
      </c>
      <c r="L6964">
        <v>265.83100000000002</v>
      </c>
      <c r="M6964">
        <v>306.298</v>
      </c>
      <c r="N6964">
        <v>349.40600000000001</v>
      </c>
      <c r="O6964">
        <v>312.76400000000001</v>
      </c>
      <c r="P6964">
        <v>4.2000000000000003E-2</v>
      </c>
      <c r="Q6964">
        <v>0.372</v>
      </c>
      <c r="R6964">
        <v>6.0999999999999999E-2</v>
      </c>
      <c r="S6964">
        <v>300.303</v>
      </c>
      <c r="T6964">
        <v>0.59199999999999997</v>
      </c>
      <c r="U6964">
        <v>0.57799999999999996</v>
      </c>
      <c r="V6964">
        <v>267.983</v>
      </c>
      <c r="W6964">
        <v>330.42</v>
      </c>
      <c r="X6964">
        <v>0.82099999999999995</v>
      </c>
      <c r="Y6964">
        <v>0.29799999999999999</v>
      </c>
      <c r="Z6964">
        <v>0.79900000000000004</v>
      </c>
      <c r="AA6964">
        <v>0.39100000000000001</v>
      </c>
      <c r="AB6964">
        <v>0.84199999999999997</v>
      </c>
      <c r="AC6964">
        <v>0.20899999999999999</v>
      </c>
      <c r="AD6964">
        <v>195</v>
      </c>
      <c r="AE6964">
        <v>294.45400000000001</v>
      </c>
      <c r="AF6964">
        <v>2004.2180000000001</v>
      </c>
      <c r="AG6964">
        <v>0.58099999999999996</v>
      </c>
      <c r="AH6964">
        <v>890.36500000000001</v>
      </c>
      <c r="AI6964">
        <v>3.5999999999999997E-2</v>
      </c>
    </row>
    <row r="6965" spans="1:36" x14ac:dyDescent="0.25">
      <c r="A6965" t="s">
        <v>2911</v>
      </c>
      <c r="B6965">
        <v>1990</v>
      </c>
      <c r="C6965">
        <v>5311</v>
      </c>
      <c r="D6965">
        <v>0.51200000000000001</v>
      </c>
      <c r="E6965">
        <v>0.48799999999999999</v>
      </c>
      <c r="F6965">
        <v>0.13400000000000001</v>
      </c>
      <c r="G6965">
        <v>0.23899999999999999</v>
      </c>
      <c r="H6965">
        <v>39.127000000000002</v>
      </c>
      <c r="I6965">
        <v>0.23899999999999999</v>
      </c>
      <c r="J6965">
        <v>0.187</v>
      </c>
      <c r="K6965">
        <v>122.542</v>
      </c>
      <c r="L6965">
        <v>178.87899999999999</v>
      </c>
      <c r="M6965">
        <v>194.852</v>
      </c>
      <c r="N6965">
        <v>189.82300000000001</v>
      </c>
      <c r="O6965">
        <v>165.792</v>
      </c>
      <c r="P6965">
        <v>9.0999999999999998E-2</v>
      </c>
      <c r="Q6965">
        <v>0.58099999999999996</v>
      </c>
      <c r="R6965">
        <v>6.6000000000000003E-2</v>
      </c>
      <c r="S6965">
        <v>179.136</v>
      </c>
      <c r="T6965">
        <v>0.79300000000000004</v>
      </c>
      <c r="U6965">
        <v>0.44500000000000001</v>
      </c>
      <c r="V6965">
        <v>157.173</v>
      </c>
      <c r="W6965">
        <v>198.84200000000001</v>
      </c>
      <c r="X6965">
        <v>0.79</v>
      </c>
      <c r="Y6965">
        <v>0.14799999999999999</v>
      </c>
      <c r="Z6965">
        <v>0.77100000000000002</v>
      </c>
      <c r="AA6965">
        <v>0.16500000000000001</v>
      </c>
      <c r="AB6965">
        <v>0.80800000000000005</v>
      </c>
      <c r="AC6965">
        <v>0.13100000000000001</v>
      </c>
      <c r="AD6965">
        <v>180</v>
      </c>
      <c r="AE6965">
        <v>180.059</v>
      </c>
      <c r="AF6965">
        <v>1980.008</v>
      </c>
      <c r="AG6965">
        <v>0.46700000000000003</v>
      </c>
      <c r="AJ6965">
        <v>0.05</v>
      </c>
    </row>
    <row r="6966" spans="1:36" x14ac:dyDescent="0.25">
      <c r="A6966" t="s">
        <v>2911</v>
      </c>
      <c r="B6966">
        <v>1991</v>
      </c>
      <c r="C6966">
        <v>5327</v>
      </c>
      <c r="D6966">
        <v>0.51100000000000001</v>
      </c>
      <c r="E6966">
        <v>0.48899999999999999</v>
      </c>
      <c r="F6966">
        <v>0.13600000000000001</v>
      </c>
      <c r="G6966">
        <v>0.245</v>
      </c>
      <c r="H6966">
        <v>39.075000000000003</v>
      </c>
      <c r="I6966">
        <v>0.24099999999999999</v>
      </c>
      <c r="J6966">
        <v>0.187</v>
      </c>
      <c r="K6966">
        <v>121.96299999999999</v>
      </c>
      <c r="L6966">
        <v>186.53899999999999</v>
      </c>
      <c r="M6966">
        <v>202.399</v>
      </c>
      <c r="N6966">
        <v>200.73</v>
      </c>
      <c r="O6966">
        <v>175.184</v>
      </c>
      <c r="P6966">
        <v>8.8999999999999996E-2</v>
      </c>
      <c r="Q6966">
        <v>0.56599999999999995</v>
      </c>
      <c r="R6966">
        <v>7.4999999999999997E-2</v>
      </c>
      <c r="S6966">
        <v>186.87299999999999</v>
      </c>
      <c r="T6966">
        <v>0.81</v>
      </c>
      <c r="U6966">
        <v>0.46</v>
      </c>
      <c r="V6966">
        <v>166.64599999999999</v>
      </c>
      <c r="W6966">
        <v>205.37299999999999</v>
      </c>
      <c r="X6966">
        <v>0.745</v>
      </c>
      <c r="Y6966">
        <v>0.151</v>
      </c>
      <c r="Z6966">
        <v>0.74</v>
      </c>
      <c r="AA6966">
        <v>0.17100000000000001</v>
      </c>
      <c r="AB6966">
        <v>0.75</v>
      </c>
      <c r="AC6966">
        <v>0.13200000000000001</v>
      </c>
      <c r="AD6966">
        <v>189</v>
      </c>
      <c r="AE6966">
        <v>186.072</v>
      </c>
      <c r="AF6966">
        <v>1980.711</v>
      </c>
      <c r="AG6966">
        <v>0.47</v>
      </c>
      <c r="AI6966">
        <v>4.4999999999999998E-2</v>
      </c>
      <c r="AJ6966">
        <v>5.2999999999999999E-2</v>
      </c>
    </row>
    <row r="6967" spans="1:36" x14ac:dyDescent="0.25">
      <c r="A6967" t="s">
        <v>2911</v>
      </c>
      <c r="B6967">
        <v>1992</v>
      </c>
      <c r="C6967">
        <v>5351</v>
      </c>
      <c r="D6967">
        <v>0.50800000000000001</v>
      </c>
      <c r="E6967">
        <v>0.49199999999999999</v>
      </c>
      <c r="F6967">
        <v>0.13700000000000001</v>
      </c>
      <c r="G6967">
        <v>0.25</v>
      </c>
      <c r="H6967">
        <v>39.255000000000003</v>
      </c>
      <c r="I6967">
        <v>0.24299999999999999</v>
      </c>
      <c r="J6967">
        <v>0.187</v>
      </c>
      <c r="K6967">
        <v>119.497</v>
      </c>
      <c r="L6967">
        <v>191.26599999999999</v>
      </c>
      <c r="M6967">
        <v>202.21799999999999</v>
      </c>
      <c r="N6967">
        <v>200.59200000000001</v>
      </c>
      <c r="O6967">
        <v>177.88499999999999</v>
      </c>
      <c r="P6967">
        <v>0.106</v>
      </c>
      <c r="Q6967">
        <v>0.56000000000000005</v>
      </c>
      <c r="R6967">
        <v>7.0000000000000007E-2</v>
      </c>
      <c r="S6967">
        <v>188.84700000000001</v>
      </c>
      <c r="T6967">
        <v>0.66300000000000003</v>
      </c>
      <c r="U6967">
        <v>0.47399999999999998</v>
      </c>
      <c r="V6967">
        <v>170.87</v>
      </c>
      <c r="W6967">
        <v>205.38300000000001</v>
      </c>
      <c r="X6967">
        <v>0.72699999999999998</v>
      </c>
      <c r="Y6967">
        <v>0.154</v>
      </c>
      <c r="Z6967">
        <v>0.73899999999999999</v>
      </c>
      <c r="AA6967">
        <v>0.17499999999999999</v>
      </c>
      <c r="AB6967">
        <v>0.71599999999999997</v>
      </c>
      <c r="AC6967">
        <v>0.13400000000000001</v>
      </c>
      <c r="AD6967">
        <v>184</v>
      </c>
      <c r="AE6967">
        <v>187.90899999999999</v>
      </c>
      <c r="AF6967">
        <v>1981.549</v>
      </c>
      <c r="AG6967">
        <v>0.46500000000000002</v>
      </c>
      <c r="AI6967">
        <v>4.9000000000000002E-2</v>
      </c>
      <c r="AJ6967">
        <v>4.9000000000000002E-2</v>
      </c>
    </row>
    <row r="6968" spans="1:36" x14ac:dyDescent="0.25">
      <c r="A6968" t="s">
        <v>2911</v>
      </c>
      <c r="B6968">
        <v>1993</v>
      </c>
      <c r="C6968">
        <v>5355</v>
      </c>
      <c r="D6968">
        <v>0.51</v>
      </c>
      <c r="E6968">
        <v>0.49</v>
      </c>
      <c r="F6968">
        <v>0.14199999999999999</v>
      </c>
      <c r="G6968">
        <v>0.25600000000000001</v>
      </c>
      <c r="H6968">
        <v>39.36</v>
      </c>
      <c r="I6968">
        <v>0.23899999999999999</v>
      </c>
      <c r="J6968">
        <v>0.187</v>
      </c>
      <c r="K6968">
        <v>97.152000000000001</v>
      </c>
      <c r="L6968">
        <v>174.084</v>
      </c>
      <c r="M6968">
        <v>189.136</v>
      </c>
      <c r="N6968">
        <v>195.875</v>
      </c>
      <c r="O6968">
        <v>168.62100000000001</v>
      </c>
      <c r="P6968">
        <v>0.121</v>
      </c>
      <c r="Q6968">
        <v>0.55800000000000005</v>
      </c>
      <c r="R6968">
        <v>6.3E-2</v>
      </c>
      <c r="S6968">
        <v>176.94300000000001</v>
      </c>
      <c r="T6968">
        <v>0.63700000000000001</v>
      </c>
      <c r="U6968">
        <v>0.48599999999999999</v>
      </c>
      <c r="V6968">
        <v>161.08000000000001</v>
      </c>
      <c r="W6968">
        <v>191.43100000000001</v>
      </c>
      <c r="X6968">
        <v>0.65800000000000003</v>
      </c>
      <c r="Y6968">
        <v>0.15</v>
      </c>
      <c r="Z6968">
        <v>0.67500000000000004</v>
      </c>
      <c r="AA6968">
        <v>0.17299999999999999</v>
      </c>
      <c r="AB6968">
        <v>0.64300000000000002</v>
      </c>
      <c r="AC6968">
        <v>0.129</v>
      </c>
      <c r="AD6968">
        <v>198</v>
      </c>
      <c r="AE6968">
        <v>176.035</v>
      </c>
      <c r="AF6968">
        <v>1982.328</v>
      </c>
      <c r="AG6968">
        <v>0.45500000000000002</v>
      </c>
      <c r="AI6968">
        <v>3.7999999999999999E-2</v>
      </c>
      <c r="AJ6968">
        <v>5.5E-2</v>
      </c>
    </row>
    <row r="6969" spans="1:36" x14ac:dyDescent="0.25">
      <c r="A6969" t="s">
        <v>2911</v>
      </c>
      <c r="B6969">
        <v>1994</v>
      </c>
      <c r="C6969">
        <v>5254</v>
      </c>
      <c r="D6969">
        <v>0.51</v>
      </c>
      <c r="E6969">
        <v>0.49</v>
      </c>
      <c r="F6969">
        <v>0.13500000000000001</v>
      </c>
      <c r="G6969">
        <v>0.249</v>
      </c>
      <c r="H6969">
        <v>39.537999999999997</v>
      </c>
      <c r="I6969">
        <v>0.23699999999999999</v>
      </c>
      <c r="J6969">
        <v>0.188</v>
      </c>
      <c r="K6969">
        <v>94.287999999999997</v>
      </c>
      <c r="L6969">
        <v>176.71100000000001</v>
      </c>
      <c r="M6969">
        <v>194.52099999999999</v>
      </c>
      <c r="N6969">
        <v>194.16499999999999</v>
      </c>
      <c r="O6969">
        <v>170.74199999999999</v>
      </c>
      <c r="P6969">
        <v>0.107</v>
      </c>
      <c r="Q6969">
        <v>0.54</v>
      </c>
      <c r="R6969">
        <v>7.0999999999999994E-2</v>
      </c>
      <c r="S6969">
        <v>178.273</v>
      </c>
      <c r="T6969">
        <v>0.64900000000000002</v>
      </c>
      <c r="U6969">
        <v>0.497</v>
      </c>
      <c r="V6969">
        <v>163.55699999999999</v>
      </c>
      <c r="W6969">
        <v>191.67500000000001</v>
      </c>
      <c r="X6969">
        <v>0.67800000000000005</v>
      </c>
      <c r="Y6969">
        <v>0.158</v>
      </c>
      <c r="Z6969">
        <v>0.66900000000000004</v>
      </c>
      <c r="AA6969">
        <v>0.18099999999999999</v>
      </c>
      <c r="AB6969">
        <v>0.68700000000000006</v>
      </c>
      <c r="AC6969">
        <v>0.13700000000000001</v>
      </c>
      <c r="AD6969">
        <v>214</v>
      </c>
      <c r="AE6969">
        <v>176.327</v>
      </c>
      <c r="AF6969">
        <v>1982.8489999999999</v>
      </c>
      <c r="AG6969">
        <v>0.46400000000000002</v>
      </c>
      <c r="AI6969">
        <v>3.3000000000000002E-2</v>
      </c>
      <c r="AJ6969">
        <v>4.9000000000000002E-2</v>
      </c>
    </row>
    <row r="6970" spans="1:36" x14ac:dyDescent="0.25">
      <c r="A6970" t="s">
        <v>2911</v>
      </c>
      <c r="B6970">
        <v>1995</v>
      </c>
      <c r="C6970">
        <v>5251</v>
      </c>
      <c r="D6970">
        <v>0.50700000000000001</v>
      </c>
      <c r="E6970">
        <v>0.49299999999999999</v>
      </c>
      <c r="F6970">
        <v>0.13300000000000001</v>
      </c>
      <c r="G6970">
        <v>0.25</v>
      </c>
      <c r="H6970">
        <v>39.670999999999999</v>
      </c>
      <c r="I6970">
        <v>0.23799999999999999</v>
      </c>
      <c r="J6970">
        <v>0.186</v>
      </c>
      <c r="K6970">
        <v>90.775000000000006</v>
      </c>
      <c r="L6970">
        <v>173.077</v>
      </c>
      <c r="M6970">
        <v>189.95500000000001</v>
      </c>
      <c r="N6970">
        <v>189.87799999999999</v>
      </c>
      <c r="O6970">
        <v>168.15</v>
      </c>
      <c r="P6970">
        <v>0.108</v>
      </c>
      <c r="Q6970">
        <v>0.52900000000000003</v>
      </c>
      <c r="R6970">
        <v>5.8000000000000003E-2</v>
      </c>
      <c r="S6970">
        <v>175.345</v>
      </c>
      <c r="T6970">
        <v>0.628</v>
      </c>
      <c r="U6970">
        <v>0.502</v>
      </c>
      <c r="V6970">
        <v>158.71899999999999</v>
      </c>
      <c r="W6970">
        <v>190.816</v>
      </c>
      <c r="X6970">
        <v>0.70699999999999996</v>
      </c>
      <c r="Y6970">
        <v>0.159</v>
      </c>
      <c r="Z6970">
        <v>0.68500000000000005</v>
      </c>
      <c r="AA6970">
        <v>0.183</v>
      </c>
      <c r="AB6970">
        <v>0.72699999999999998</v>
      </c>
      <c r="AC6970">
        <v>0.13600000000000001</v>
      </c>
      <c r="AD6970">
        <v>195</v>
      </c>
      <c r="AE6970">
        <v>174.33500000000001</v>
      </c>
      <c r="AF6970">
        <v>1983.3330000000001</v>
      </c>
      <c r="AG6970">
        <v>0.46899999999999997</v>
      </c>
      <c r="AI6970">
        <v>4.8000000000000001E-2</v>
      </c>
      <c r="AJ6970">
        <v>5.1999999999999998E-2</v>
      </c>
    </row>
    <row r="6971" spans="1:36" x14ac:dyDescent="0.25">
      <c r="A6971" t="s">
        <v>2911</v>
      </c>
      <c r="B6971">
        <v>1996</v>
      </c>
      <c r="C6971">
        <v>5146</v>
      </c>
      <c r="D6971">
        <v>0.50800000000000001</v>
      </c>
      <c r="E6971">
        <v>0.49199999999999999</v>
      </c>
      <c r="F6971">
        <v>0.13300000000000001</v>
      </c>
      <c r="G6971">
        <v>0.247</v>
      </c>
      <c r="H6971">
        <v>40.183</v>
      </c>
      <c r="I6971">
        <v>0.23599999999999999</v>
      </c>
      <c r="J6971">
        <v>0.188</v>
      </c>
      <c r="K6971">
        <v>94.167000000000002</v>
      </c>
      <c r="L6971">
        <v>171.19800000000001</v>
      </c>
      <c r="M6971">
        <v>193.441</v>
      </c>
      <c r="N6971">
        <v>190.10499999999999</v>
      </c>
      <c r="O6971">
        <v>172.32499999999999</v>
      </c>
      <c r="P6971">
        <v>9.8000000000000004E-2</v>
      </c>
      <c r="Q6971">
        <v>0.52</v>
      </c>
      <c r="R6971">
        <v>6.3E-2</v>
      </c>
      <c r="S6971">
        <v>176.93700000000001</v>
      </c>
      <c r="T6971">
        <v>0.59799999999999998</v>
      </c>
      <c r="U6971">
        <v>0.50600000000000001</v>
      </c>
      <c r="V6971">
        <v>160.977</v>
      </c>
      <c r="W6971">
        <v>191.773</v>
      </c>
      <c r="X6971">
        <v>0.71399999999999997</v>
      </c>
      <c r="Y6971">
        <v>0.16700000000000001</v>
      </c>
      <c r="Z6971">
        <v>0.68700000000000006</v>
      </c>
      <c r="AA6971">
        <v>0.19500000000000001</v>
      </c>
      <c r="AB6971">
        <v>0.73899999999999999</v>
      </c>
      <c r="AC6971">
        <v>0.14099999999999999</v>
      </c>
      <c r="AD6971">
        <v>200</v>
      </c>
      <c r="AE6971">
        <v>176.93799999999999</v>
      </c>
      <c r="AF6971">
        <v>1984.0440000000001</v>
      </c>
      <c r="AG6971">
        <v>0.48299999999999998</v>
      </c>
      <c r="AI6971">
        <v>3.5999999999999997E-2</v>
      </c>
      <c r="AJ6971">
        <v>5.3999999999999999E-2</v>
      </c>
    </row>
    <row r="6972" spans="1:36" x14ac:dyDescent="0.25">
      <c r="A6972" t="s">
        <v>2911</v>
      </c>
      <c r="B6972">
        <v>1997</v>
      </c>
      <c r="C6972">
        <v>5042</v>
      </c>
      <c r="D6972">
        <v>0.50800000000000001</v>
      </c>
      <c r="E6972">
        <v>0.49199999999999999</v>
      </c>
      <c r="F6972">
        <v>0.128</v>
      </c>
      <c r="G6972">
        <v>0.245</v>
      </c>
      <c r="H6972">
        <v>40.722000000000001</v>
      </c>
      <c r="I6972">
        <v>0.23</v>
      </c>
      <c r="J6972">
        <v>0.192</v>
      </c>
      <c r="K6972">
        <v>90.968000000000004</v>
      </c>
      <c r="L6972">
        <v>169.904</v>
      </c>
      <c r="M6972">
        <v>192.25</v>
      </c>
      <c r="N6972">
        <v>196.31899999999999</v>
      </c>
      <c r="O6972">
        <v>176.357</v>
      </c>
      <c r="P6972">
        <v>6.4000000000000001E-2</v>
      </c>
      <c r="Q6972">
        <v>0.51300000000000001</v>
      </c>
      <c r="R6972">
        <v>8.5000000000000006E-2</v>
      </c>
      <c r="S6972">
        <v>178.56700000000001</v>
      </c>
      <c r="T6972">
        <v>0.57999999999999996</v>
      </c>
      <c r="U6972">
        <v>0.51400000000000001</v>
      </c>
      <c r="V6972">
        <v>161.36699999999999</v>
      </c>
      <c r="W6972">
        <v>194.68700000000001</v>
      </c>
      <c r="X6972">
        <v>0.70399999999999996</v>
      </c>
      <c r="Y6972">
        <v>0.16600000000000001</v>
      </c>
      <c r="Z6972">
        <v>0.66700000000000004</v>
      </c>
      <c r="AA6972">
        <v>0.20100000000000001</v>
      </c>
      <c r="AB6972">
        <v>0.73899999999999999</v>
      </c>
      <c r="AC6972">
        <v>0.13400000000000001</v>
      </c>
      <c r="AD6972">
        <v>212</v>
      </c>
      <c r="AE6972">
        <v>177.53100000000001</v>
      </c>
      <c r="AF6972">
        <v>1984.8150000000001</v>
      </c>
      <c r="AG6972">
        <v>0.495</v>
      </c>
      <c r="AI6972">
        <v>3.6999999999999998E-2</v>
      </c>
      <c r="AJ6972">
        <v>5.8999999999999997E-2</v>
      </c>
    </row>
    <row r="6973" spans="1:36" x14ac:dyDescent="0.25">
      <c r="A6973" t="s">
        <v>2911</v>
      </c>
      <c r="B6973">
        <v>1998</v>
      </c>
      <c r="C6973">
        <v>4949</v>
      </c>
      <c r="D6973">
        <v>0.50700000000000001</v>
      </c>
      <c r="E6973">
        <v>0.49299999999999999</v>
      </c>
      <c r="F6973">
        <v>0.127</v>
      </c>
      <c r="G6973">
        <v>0.24299999999999999</v>
      </c>
      <c r="H6973">
        <v>41.235999999999997</v>
      </c>
      <c r="I6973">
        <v>0.22500000000000001</v>
      </c>
      <c r="J6973">
        <v>0.19400000000000001</v>
      </c>
      <c r="K6973">
        <v>101.622</v>
      </c>
      <c r="L6973">
        <v>179.88499999999999</v>
      </c>
      <c r="M6973">
        <v>200.583</v>
      </c>
      <c r="N6973">
        <v>199.70599999999999</v>
      </c>
      <c r="O6973">
        <v>180.96299999999999</v>
      </c>
      <c r="P6973">
        <v>5.3999999999999999E-2</v>
      </c>
      <c r="Q6973">
        <v>0.5</v>
      </c>
      <c r="R6973">
        <v>9.5000000000000001E-2</v>
      </c>
      <c r="S6973">
        <v>185.81</v>
      </c>
      <c r="T6973">
        <v>0.57499999999999996</v>
      </c>
      <c r="U6973">
        <v>0.51400000000000001</v>
      </c>
      <c r="V6973">
        <v>169.126</v>
      </c>
      <c r="W6973">
        <v>201.626</v>
      </c>
      <c r="X6973">
        <v>0.72699999999999998</v>
      </c>
      <c r="Y6973">
        <v>0.16800000000000001</v>
      </c>
      <c r="Z6973">
        <v>0.68300000000000005</v>
      </c>
      <c r="AA6973">
        <v>0.20599999999999999</v>
      </c>
      <c r="AB6973">
        <v>0.76900000000000002</v>
      </c>
      <c r="AC6973">
        <v>0.13300000000000001</v>
      </c>
      <c r="AD6973">
        <v>194</v>
      </c>
      <c r="AE6973">
        <v>183.834</v>
      </c>
      <c r="AF6973">
        <v>1985.6969999999999</v>
      </c>
      <c r="AG6973">
        <v>0.51400000000000001</v>
      </c>
      <c r="AI6973">
        <v>4.8000000000000001E-2</v>
      </c>
      <c r="AJ6973">
        <v>5.8999999999999997E-2</v>
      </c>
    </row>
    <row r="6974" spans="1:36" x14ac:dyDescent="0.25">
      <c r="A6974" t="s">
        <v>2911</v>
      </c>
      <c r="B6974">
        <v>1999</v>
      </c>
      <c r="C6974">
        <v>4856</v>
      </c>
      <c r="D6974">
        <v>0.51100000000000001</v>
      </c>
      <c r="E6974">
        <v>0.48899999999999999</v>
      </c>
      <c r="F6974">
        <v>0.126</v>
      </c>
      <c r="G6974">
        <v>0.24</v>
      </c>
      <c r="H6974">
        <v>41.616999999999997</v>
      </c>
      <c r="I6974">
        <v>0.22</v>
      </c>
      <c r="J6974">
        <v>0.19700000000000001</v>
      </c>
      <c r="K6974">
        <v>101.791</v>
      </c>
      <c r="L6974">
        <v>186.34100000000001</v>
      </c>
      <c r="M6974">
        <v>202.709</v>
      </c>
      <c r="N6974">
        <v>212.261</v>
      </c>
      <c r="O6974">
        <v>197.429</v>
      </c>
      <c r="P6974">
        <v>3.4000000000000002E-2</v>
      </c>
      <c r="Q6974">
        <v>0.49</v>
      </c>
      <c r="R6974">
        <v>9.5000000000000001E-2</v>
      </c>
      <c r="S6974">
        <v>195.03800000000001</v>
      </c>
      <c r="T6974">
        <v>0.57799999999999996</v>
      </c>
      <c r="U6974">
        <v>0.51500000000000001</v>
      </c>
      <c r="V6974">
        <v>176.023</v>
      </c>
      <c r="W6974">
        <v>212.745</v>
      </c>
      <c r="X6974">
        <v>0.73799999999999999</v>
      </c>
      <c r="Y6974">
        <v>0.17100000000000001</v>
      </c>
      <c r="Z6974">
        <v>0.69799999999999995</v>
      </c>
      <c r="AA6974">
        <v>0.20599999999999999</v>
      </c>
      <c r="AB6974">
        <v>0.77700000000000002</v>
      </c>
      <c r="AC6974">
        <v>0.13800000000000001</v>
      </c>
      <c r="AD6974">
        <v>194</v>
      </c>
      <c r="AE6974">
        <v>189.511</v>
      </c>
      <c r="AF6974">
        <v>1986.4960000000001</v>
      </c>
      <c r="AG6974">
        <v>0.53800000000000003</v>
      </c>
      <c r="AH6974">
        <v>1206.4179999999999</v>
      </c>
      <c r="AI6974">
        <v>4.5999999999999999E-2</v>
      </c>
      <c r="AJ6974">
        <v>5.1999999999999998E-2</v>
      </c>
    </row>
    <row r="6975" spans="1:36" x14ac:dyDescent="0.25">
      <c r="A6975" t="s">
        <v>2911</v>
      </c>
      <c r="B6975">
        <v>2000</v>
      </c>
      <c r="C6975">
        <v>4852</v>
      </c>
      <c r="D6975">
        <v>0.51100000000000001</v>
      </c>
      <c r="E6975">
        <v>0.48899999999999999</v>
      </c>
      <c r="F6975">
        <v>0.125</v>
      </c>
      <c r="G6975">
        <v>0.23899999999999999</v>
      </c>
      <c r="H6975">
        <v>41.923000000000002</v>
      </c>
      <c r="I6975">
        <v>0.219</v>
      </c>
      <c r="J6975">
        <v>0.19800000000000001</v>
      </c>
      <c r="K6975">
        <v>108.373</v>
      </c>
      <c r="L6975">
        <v>202.393</v>
      </c>
      <c r="M6975">
        <v>217.256</v>
      </c>
      <c r="N6975">
        <v>218.227</v>
      </c>
      <c r="O6975">
        <v>201.285</v>
      </c>
      <c r="P6975">
        <v>3.5999999999999997E-2</v>
      </c>
      <c r="Q6975">
        <v>0.48299999999999998</v>
      </c>
      <c r="R6975">
        <v>8.6999999999999994E-2</v>
      </c>
      <c r="S6975">
        <v>204.393</v>
      </c>
      <c r="T6975">
        <v>0.57799999999999996</v>
      </c>
      <c r="U6975">
        <v>0.54</v>
      </c>
      <c r="V6975">
        <v>184.489</v>
      </c>
      <c r="W6975">
        <v>222.97900000000001</v>
      </c>
      <c r="X6975">
        <v>0.76</v>
      </c>
      <c r="Y6975">
        <v>0.18099999999999999</v>
      </c>
      <c r="Z6975">
        <v>0.72499999999999998</v>
      </c>
      <c r="AA6975">
        <v>0.223</v>
      </c>
      <c r="AB6975">
        <v>0.79400000000000004</v>
      </c>
      <c r="AC6975">
        <v>0.14099999999999999</v>
      </c>
      <c r="AD6975">
        <v>220</v>
      </c>
      <c r="AE6975">
        <v>200.72300000000001</v>
      </c>
      <c r="AF6975">
        <v>1987.43</v>
      </c>
      <c r="AG6975">
        <v>0.54600000000000004</v>
      </c>
      <c r="AH6975">
        <v>1187.2149999999999</v>
      </c>
      <c r="AI6975">
        <v>5.0999999999999997E-2</v>
      </c>
      <c r="AJ6975">
        <v>4.9000000000000002E-2</v>
      </c>
    </row>
    <row r="6976" spans="1:36" x14ac:dyDescent="0.25">
      <c r="A6976" t="s">
        <v>2911</v>
      </c>
      <c r="B6976">
        <v>2001</v>
      </c>
      <c r="C6976">
        <v>4831</v>
      </c>
      <c r="D6976">
        <v>0.50900000000000001</v>
      </c>
      <c r="E6976">
        <v>0.49099999999999999</v>
      </c>
      <c r="F6976">
        <v>0.124</v>
      </c>
      <c r="G6976">
        <v>0.24299999999999999</v>
      </c>
      <c r="H6976">
        <v>42.371000000000002</v>
      </c>
      <c r="I6976">
        <v>0.214</v>
      </c>
      <c r="J6976">
        <v>0.20200000000000001</v>
      </c>
      <c r="K6976">
        <v>112.432</v>
      </c>
      <c r="L6976">
        <v>206.63200000000001</v>
      </c>
      <c r="M6976">
        <v>226.05199999999999</v>
      </c>
      <c r="N6976">
        <v>224.803</v>
      </c>
      <c r="O6976">
        <v>206.45500000000001</v>
      </c>
      <c r="P6976">
        <v>3.2000000000000001E-2</v>
      </c>
      <c r="Q6976">
        <v>0.47299999999999998</v>
      </c>
      <c r="R6976">
        <v>6.9000000000000006E-2</v>
      </c>
      <c r="S6976">
        <v>210.23500000000001</v>
      </c>
      <c r="T6976">
        <v>0.58199999999999996</v>
      </c>
      <c r="U6976">
        <v>0.54300000000000004</v>
      </c>
      <c r="V6976">
        <v>190.91499999999999</v>
      </c>
      <c r="W6976">
        <v>228.44900000000001</v>
      </c>
      <c r="X6976">
        <v>0.77400000000000002</v>
      </c>
      <c r="Y6976">
        <v>0.188</v>
      </c>
      <c r="Z6976">
        <v>0.745</v>
      </c>
      <c r="AA6976">
        <v>0.22600000000000001</v>
      </c>
      <c r="AB6976">
        <v>0.80100000000000005</v>
      </c>
      <c r="AC6976">
        <v>0.152</v>
      </c>
      <c r="AD6976">
        <v>184</v>
      </c>
      <c r="AE6976">
        <v>207.05799999999999</v>
      </c>
      <c r="AF6976">
        <v>1988.2670000000001</v>
      </c>
      <c r="AG6976">
        <v>0.55300000000000005</v>
      </c>
      <c r="AH6976">
        <v>1170.5999999999999</v>
      </c>
      <c r="AI6976">
        <v>4.7E-2</v>
      </c>
      <c r="AJ6976">
        <v>5.8000000000000003E-2</v>
      </c>
    </row>
    <row r="6977" spans="1:36" x14ac:dyDescent="0.25">
      <c r="A6977" t="s">
        <v>2911</v>
      </c>
      <c r="B6977">
        <v>2002</v>
      </c>
      <c r="C6977">
        <v>4777</v>
      </c>
      <c r="D6977">
        <v>0.50800000000000001</v>
      </c>
      <c r="E6977">
        <v>0.49199999999999999</v>
      </c>
      <c r="F6977">
        <v>0.129</v>
      </c>
      <c r="G6977">
        <v>0.249</v>
      </c>
      <c r="H6977">
        <v>42.718000000000004</v>
      </c>
      <c r="I6977">
        <v>0.21</v>
      </c>
      <c r="J6977">
        <v>0.20200000000000001</v>
      </c>
      <c r="K6977">
        <v>110.99</v>
      </c>
      <c r="L6977">
        <v>200.04599999999999</v>
      </c>
      <c r="M6977">
        <v>234.518</v>
      </c>
      <c r="N6977">
        <v>236.28100000000001</v>
      </c>
      <c r="O6977">
        <v>215.52</v>
      </c>
      <c r="P6977">
        <v>4.2000000000000003E-2</v>
      </c>
      <c r="Q6977">
        <v>0.47199999999999998</v>
      </c>
      <c r="R6977">
        <v>5.5E-2</v>
      </c>
      <c r="S6977">
        <v>217.26599999999999</v>
      </c>
      <c r="T6977">
        <v>0.57599999999999996</v>
      </c>
      <c r="U6977">
        <v>0.55100000000000005</v>
      </c>
      <c r="V6977">
        <v>197.51900000000001</v>
      </c>
      <c r="W6977">
        <v>235.94499999999999</v>
      </c>
      <c r="X6977">
        <v>0.76700000000000002</v>
      </c>
      <c r="Y6977">
        <v>0.188</v>
      </c>
      <c r="Z6977">
        <v>0.73099999999999998</v>
      </c>
      <c r="AA6977">
        <v>0.23200000000000001</v>
      </c>
      <c r="AB6977">
        <v>0.80100000000000005</v>
      </c>
      <c r="AC6977">
        <v>0.14499999999999999</v>
      </c>
      <c r="AD6977">
        <v>172</v>
      </c>
      <c r="AE6977">
        <v>214.398</v>
      </c>
      <c r="AF6977">
        <v>1988.95</v>
      </c>
      <c r="AG6977">
        <v>0.55300000000000005</v>
      </c>
      <c r="AH6977">
        <v>1169.2329999999999</v>
      </c>
      <c r="AI6977">
        <v>5.1999999999999998E-2</v>
      </c>
      <c r="AJ6977">
        <v>4.7E-2</v>
      </c>
    </row>
    <row r="6978" spans="1:36" x14ac:dyDescent="0.25">
      <c r="A6978" t="s">
        <v>2911</v>
      </c>
      <c r="B6978">
        <v>2003</v>
      </c>
      <c r="C6978">
        <v>4852</v>
      </c>
      <c r="D6978">
        <v>0.50800000000000001</v>
      </c>
      <c r="E6978">
        <v>0.49199999999999999</v>
      </c>
      <c r="F6978">
        <v>0.13200000000000001</v>
      </c>
      <c r="G6978">
        <v>0.249</v>
      </c>
      <c r="H6978">
        <v>42.683999999999997</v>
      </c>
      <c r="I6978">
        <v>0.21</v>
      </c>
      <c r="J6978">
        <v>0.20100000000000001</v>
      </c>
      <c r="K6978">
        <v>110.249</v>
      </c>
      <c r="L6978">
        <v>193.62200000000001</v>
      </c>
      <c r="M6978">
        <v>230.25899999999999</v>
      </c>
      <c r="N6978">
        <v>229.392</v>
      </c>
      <c r="O6978">
        <v>226.16900000000001</v>
      </c>
      <c r="P6978">
        <v>0.05</v>
      </c>
      <c r="Q6978">
        <v>0.46500000000000002</v>
      </c>
      <c r="R6978">
        <v>0.06</v>
      </c>
      <c r="S6978">
        <v>216.68600000000001</v>
      </c>
      <c r="T6978">
        <v>0.56399999999999995</v>
      </c>
      <c r="U6978">
        <v>0.55300000000000005</v>
      </c>
      <c r="V6978">
        <v>198.87299999999999</v>
      </c>
      <c r="W6978">
        <v>233.42599999999999</v>
      </c>
      <c r="X6978">
        <v>0.753</v>
      </c>
      <c r="Y6978">
        <v>0.19600000000000001</v>
      </c>
      <c r="Z6978">
        <v>0.72599999999999998</v>
      </c>
      <c r="AA6978">
        <v>0.23699999999999999</v>
      </c>
      <c r="AB6978">
        <v>0.77800000000000002</v>
      </c>
      <c r="AC6978">
        <v>0.156</v>
      </c>
      <c r="AD6978">
        <v>186</v>
      </c>
      <c r="AE6978">
        <v>212.291</v>
      </c>
      <c r="AF6978">
        <v>1989.992</v>
      </c>
      <c r="AG6978">
        <v>0.54900000000000004</v>
      </c>
      <c r="AH6978">
        <v>1174.366</v>
      </c>
      <c r="AI6978">
        <v>5.7000000000000002E-2</v>
      </c>
      <c r="AJ6978">
        <v>6.3E-2</v>
      </c>
    </row>
    <row r="6979" spans="1:36" x14ac:dyDescent="0.25">
      <c r="A6979" t="s">
        <v>2911</v>
      </c>
      <c r="B6979">
        <v>2004</v>
      </c>
      <c r="C6979">
        <v>4826</v>
      </c>
      <c r="D6979">
        <v>0.50900000000000001</v>
      </c>
      <c r="E6979">
        <v>0.49099999999999999</v>
      </c>
      <c r="F6979">
        <v>0.13200000000000001</v>
      </c>
      <c r="G6979">
        <v>0.248</v>
      </c>
      <c r="H6979">
        <v>43.241999999999997</v>
      </c>
      <c r="I6979">
        <v>0.20399999999999999</v>
      </c>
      <c r="J6979">
        <v>0.20399999999999999</v>
      </c>
      <c r="K6979">
        <v>112.994</v>
      </c>
      <c r="L6979">
        <v>195.77699999999999</v>
      </c>
      <c r="M6979">
        <v>235.80699999999999</v>
      </c>
      <c r="N6979">
        <v>234.37200000000001</v>
      </c>
      <c r="O6979">
        <v>229.68100000000001</v>
      </c>
      <c r="P6979">
        <v>4.7E-2</v>
      </c>
      <c r="Q6979">
        <v>0.46100000000000002</v>
      </c>
      <c r="R6979">
        <v>5.8999999999999997E-2</v>
      </c>
      <c r="S6979">
        <v>221.01499999999999</v>
      </c>
      <c r="T6979">
        <v>0.54900000000000004</v>
      </c>
      <c r="U6979">
        <v>0.55500000000000005</v>
      </c>
      <c r="V6979">
        <v>197.333</v>
      </c>
      <c r="W6979">
        <v>243.33099999999999</v>
      </c>
      <c r="X6979">
        <v>0.76</v>
      </c>
      <c r="Y6979">
        <v>0.2</v>
      </c>
      <c r="Z6979">
        <v>0.72399999999999998</v>
      </c>
      <c r="AA6979">
        <v>0.251</v>
      </c>
      <c r="AB6979">
        <v>0.79500000000000004</v>
      </c>
      <c r="AC6979">
        <v>0.151</v>
      </c>
      <c r="AD6979">
        <v>190</v>
      </c>
      <c r="AE6979">
        <v>215.08500000000001</v>
      </c>
      <c r="AF6979">
        <v>1990.684</v>
      </c>
      <c r="AG6979">
        <v>0.55400000000000005</v>
      </c>
      <c r="AH6979">
        <v>1178.1880000000001</v>
      </c>
      <c r="AI6979">
        <v>5.8999999999999997E-2</v>
      </c>
      <c r="AJ6979">
        <v>6.0999999999999999E-2</v>
      </c>
    </row>
    <row r="6980" spans="1:36" x14ac:dyDescent="0.25">
      <c r="A6980" t="s">
        <v>2911</v>
      </c>
      <c r="B6980">
        <v>2005</v>
      </c>
      <c r="C6980">
        <v>4754</v>
      </c>
      <c r="D6980">
        <v>0.50800000000000001</v>
      </c>
      <c r="E6980">
        <v>0.49199999999999999</v>
      </c>
      <c r="F6980">
        <v>0.13100000000000001</v>
      </c>
      <c r="G6980">
        <v>0.248</v>
      </c>
      <c r="H6980">
        <v>43.478999999999999</v>
      </c>
      <c r="I6980">
        <v>0.20499999999999999</v>
      </c>
      <c r="J6980">
        <v>0.20799999999999999</v>
      </c>
      <c r="K6980">
        <v>108.72499999999999</v>
      </c>
      <c r="L6980">
        <v>200.7</v>
      </c>
      <c r="M6980">
        <v>241.75200000000001</v>
      </c>
      <c r="N6980">
        <v>238.916</v>
      </c>
      <c r="O6980">
        <v>238.863</v>
      </c>
      <c r="P6980">
        <v>5.1999999999999998E-2</v>
      </c>
      <c r="Q6980">
        <v>0.45800000000000002</v>
      </c>
      <c r="R6980">
        <v>5.1999999999999998E-2</v>
      </c>
      <c r="S6980">
        <v>226.60400000000001</v>
      </c>
      <c r="T6980">
        <v>0.54200000000000004</v>
      </c>
      <c r="U6980">
        <v>0.55800000000000005</v>
      </c>
      <c r="V6980">
        <v>203.078</v>
      </c>
      <c r="W6980">
        <v>248.66399999999999</v>
      </c>
      <c r="X6980">
        <v>0.751</v>
      </c>
      <c r="Y6980">
        <v>0.2</v>
      </c>
      <c r="Z6980">
        <v>0.72299999999999998</v>
      </c>
      <c r="AA6980">
        <v>0.248</v>
      </c>
      <c r="AB6980">
        <v>0.77700000000000002</v>
      </c>
      <c r="AC6980">
        <v>0.155</v>
      </c>
      <c r="AD6980">
        <v>209</v>
      </c>
      <c r="AE6980">
        <v>223.649</v>
      </c>
      <c r="AF6980">
        <v>1991.5989999999999</v>
      </c>
      <c r="AG6980">
        <v>0.54900000000000004</v>
      </c>
      <c r="AH6980">
        <v>1190.578</v>
      </c>
      <c r="AI6980">
        <v>4.7E-2</v>
      </c>
      <c r="AJ6980">
        <v>6.3E-2</v>
      </c>
    </row>
    <row r="6981" spans="1:36" x14ac:dyDescent="0.25">
      <c r="A6981" t="s">
        <v>2911</v>
      </c>
      <c r="B6981">
        <v>2006</v>
      </c>
      <c r="C6981">
        <v>4740</v>
      </c>
      <c r="D6981">
        <v>0.505</v>
      </c>
      <c r="E6981">
        <v>0.495</v>
      </c>
      <c r="F6981">
        <v>0.13200000000000001</v>
      </c>
      <c r="G6981">
        <v>0.25</v>
      </c>
      <c r="H6981">
        <v>43.762999999999998</v>
      </c>
      <c r="I6981">
        <v>0.19900000000000001</v>
      </c>
      <c r="J6981">
        <v>0.21299999999999999</v>
      </c>
      <c r="K6981">
        <v>106.405</v>
      </c>
      <c r="L6981">
        <v>202.65700000000001</v>
      </c>
      <c r="M6981">
        <v>250.268</v>
      </c>
      <c r="N6981">
        <v>252.66200000000001</v>
      </c>
      <c r="O6981">
        <v>247.554</v>
      </c>
      <c r="P6981">
        <v>5.7000000000000002E-2</v>
      </c>
      <c r="Q6981">
        <v>0.45</v>
      </c>
      <c r="R6981">
        <v>5.2999999999999999E-2</v>
      </c>
      <c r="S6981">
        <v>234.77</v>
      </c>
      <c r="T6981">
        <v>0.56100000000000005</v>
      </c>
      <c r="U6981">
        <v>0.55300000000000005</v>
      </c>
      <c r="V6981">
        <v>208.55500000000001</v>
      </c>
      <c r="W6981">
        <v>259.88</v>
      </c>
      <c r="X6981">
        <v>0.75600000000000001</v>
      </c>
      <c r="Y6981">
        <v>0.21</v>
      </c>
      <c r="Z6981">
        <v>0.73</v>
      </c>
      <c r="AA6981">
        <v>0.26500000000000001</v>
      </c>
      <c r="AB6981">
        <v>0.78100000000000003</v>
      </c>
      <c r="AC6981">
        <v>0.156</v>
      </c>
      <c r="AD6981">
        <v>204</v>
      </c>
      <c r="AE6981">
        <v>228.40899999999999</v>
      </c>
      <c r="AF6981">
        <v>1992.66</v>
      </c>
      <c r="AG6981">
        <v>0.54600000000000004</v>
      </c>
      <c r="AH6981">
        <v>1210.3679999999999</v>
      </c>
      <c r="AI6981">
        <v>5.8000000000000003E-2</v>
      </c>
      <c r="AJ6981">
        <v>5.5E-2</v>
      </c>
    </row>
    <row r="6982" spans="1:36" x14ac:dyDescent="0.25">
      <c r="A6982" t="s">
        <v>2911</v>
      </c>
      <c r="B6982">
        <v>2007</v>
      </c>
      <c r="C6982">
        <v>4674</v>
      </c>
      <c r="D6982">
        <v>0.50900000000000001</v>
      </c>
      <c r="E6982">
        <v>0.49099999999999999</v>
      </c>
      <c r="F6982">
        <v>0.13600000000000001</v>
      </c>
      <c r="G6982">
        <v>0.25600000000000001</v>
      </c>
      <c r="H6982">
        <v>43.978000000000002</v>
      </c>
      <c r="I6982">
        <v>0.191</v>
      </c>
      <c r="J6982">
        <v>0.217</v>
      </c>
      <c r="K6982">
        <v>121.044</v>
      </c>
      <c r="L6982">
        <v>225.21799999999999</v>
      </c>
      <c r="M6982">
        <v>256.54399999999998</v>
      </c>
      <c r="N6982">
        <v>280.57600000000002</v>
      </c>
      <c r="O6982">
        <v>361.96</v>
      </c>
      <c r="P6982">
        <v>5.2999999999999999E-2</v>
      </c>
      <c r="Q6982">
        <v>0.44900000000000001</v>
      </c>
      <c r="R6982">
        <v>5.3999999999999999E-2</v>
      </c>
      <c r="S6982">
        <v>282.983</v>
      </c>
      <c r="T6982">
        <v>0.53</v>
      </c>
      <c r="U6982">
        <v>0.55900000000000005</v>
      </c>
      <c r="V6982">
        <v>224.44300000000001</v>
      </c>
      <c r="W6982">
        <v>338.72300000000001</v>
      </c>
      <c r="X6982">
        <v>0.76</v>
      </c>
      <c r="Y6982">
        <v>0.214</v>
      </c>
      <c r="Z6982">
        <v>0.72899999999999998</v>
      </c>
      <c r="AA6982">
        <v>0.27100000000000002</v>
      </c>
      <c r="AB6982">
        <v>0.78900000000000003</v>
      </c>
      <c r="AC6982">
        <v>0.159</v>
      </c>
      <c r="AD6982">
        <v>42</v>
      </c>
      <c r="AE6982">
        <v>242.696</v>
      </c>
      <c r="AF6982">
        <v>1993.6559999999999</v>
      </c>
      <c r="AG6982">
        <v>0.55500000000000005</v>
      </c>
      <c r="AH6982">
        <v>1222.664</v>
      </c>
      <c r="AI6982">
        <v>4.2999999999999997E-2</v>
      </c>
      <c r="AJ6982">
        <v>5.7000000000000002E-2</v>
      </c>
    </row>
    <row r="6983" spans="1:36" x14ac:dyDescent="0.25">
      <c r="A6983" t="s">
        <v>2911</v>
      </c>
      <c r="B6983">
        <v>2008</v>
      </c>
      <c r="C6983">
        <v>4614</v>
      </c>
      <c r="D6983">
        <v>0.51400000000000001</v>
      </c>
      <c r="E6983">
        <v>0.48599999999999999</v>
      </c>
      <c r="F6983">
        <v>0.13700000000000001</v>
      </c>
      <c r="G6983">
        <v>0.26100000000000001</v>
      </c>
      <c r="H6983">
        <v>44.481000000000002</v>
      </c>
      <c r="I6983">
        <v>0.186</v>
      </c>
      <c r="J6983">
        <v>0.22700000000000001</v>
      </c>
      <c r="K6983">
        <v>115.19799999999999</v>
      </c>
      <c r="L6983">
        <v>216.405</v>
      </c>
      <c r="M6983">
        <v>260.11700000000002</v>
      </c>
      <c r="N6983">
        <v>258.36200000000002</v>
      </c>
      <c r="O6983">
        <v>259.33199999999999</v>
      </c>
      <c r="P6983">
        <v>6.0999999999999999E-2</v>
      </c>
      <c r="Q6983">
        <v>0.44900000000000001</v>
      </c>
      <c r="R6983">
        <v>4.4999999999999998E-2</v>
      </c>
      <c r="S6983">
        <v>243.37899999999999</v>
      </c>
      <c r="T6983">
        <v>0.47699999999999998</v>
      </c>
      <c r="U6983">
        <v>0.56100000000000005</v>
      </c>
      <c r="V6983">
        <v>219.47</v>
      </c>
      <c r="W6983">
        <v>265.79300000000001</v>
      </c>
      <c r="X6983">
        <v>0.76200000000000001</v>
      </c>
      <c r="Y6983">
        <v>0.214</v>
      </c>
      <c r="Z6983">
        <v>0.73399999999999999</v>
      </c>
      <c r="AA6983">
        <v>0.27700000000000002</v>
      </c>
      <c r="AB6983">
        <v>0.78900000000000003</v>
      </c>
      <c r="AC6983">
        <v>0.154</v>
      </c>
      <c r="AD6983">
        <v>220</v>
      </c>
      <c r="AE6983">
        <v>245.953</v>
      </c>
      <c r="AF6983">
        <v>1994.252</v>
      </c>
      <c r="AG6983">
        <v>0.56899999999999995</v>
      </c>
      <c r="AH6983">
        <v>1193.905</v>
      </c>
      <c r="AI6983">
        <v>4.8000000000000001E-2</v>
      </c>
      <c r="AJ6983">
        <v>5.6000000000000001E-2</v>
      </c>
    </row>
    <row r="6984" spans="1:36" x14ac:dyDescent="0.25">
      <c r="A6984" t="s">
        <v>2911</v>
      </c>
      <c r="B6984">
        <v>2009</v>
      </c>
      <c r="C6984">
        <v>4555</v>
      </c>
      <c r="D6984">
        <v>0.51400000000000001</v>
      </c>
      <c r="E6984">
        <v>0.48599999999999999</v>
      </c>
      <c r="F6984">
        <v>0.13900000000000001</v>
      </c>
      <c r="G6984">
        <v>0.26100000000000001</v>
      </c>
      <c r="H6984">
        <v>45.148000000000003</v>
      </c>
      <c r="I6984">
        <v>0.17699999999999999</v>
      </c>
      <c r="J6984">
        <v>0.24</v>
      </c>
      <c r="K6984">
        <v>102.059</v>
      </c>
      <c r="L6984">
        <v>217.1</v>
      </c>
      <c r="M6984">
        <v>264.07</v>
      </c>
      <c r="N6984">
        <v>255.93799999999999</v>
      </c>
      <c r="O6984">
        <v>265.99099999999999</v>
      </c>
      <c r="P6984">
        <v>5.8999999999999997E-2</v>
      </c>
      <c r="Q6984">
        <v>0.42299999999999999</v>
      </c>
      <c r="R6984">
        <v>5.8000000000000003E-2</v>
      </c>
      <c r="S6984">
        <v>243.51300000000001</v>
      </c>
      <c r="T6984">
        <v>0.47299999999999998</v>
      </c>
      <c r="U6984">
        <v>0.56399999999999995</v>
      </c>
      <c r="V6984">
        <v>220.185</v>
      </c>
      <c r="W6984">
        <v>265.358</v>
      </c>
      <c r="X6984">
        <v>0.74199999999999999</v>
      </c>
      <c r="Y6984">
        <v>0.22600000000000001</v>
      </c>
      <c r="Z6984">
        <v>0.72199999999999998</v>
      </c>
      <c r="AA6984">
        <v>0.29399999999999998</v>
      </c>
      <c r="AB6984">
        <v>0.76200000000000001</v>
      </c>
      <c r="AC6984">
        <v>0.161</v>
      </c>
      <c r="AD6984">
        <v>234</v>
      </c>
      <c r="AE6984">
        <v>243.22399999999999</v>
      </c>
      <c r="AF6984">
        <v>1994.885</v>
      </c>
      <c r="AG6984">
        <v>0.57299999999999995</v>
      </c>
      <c r="AH6984">
        <v>1144.6489999999999</v>
      </c>
      <c r="AI6984">
        <v>4.7E-2</v>
      </c>
      <c r="AJ6984">
        <v>6.5000000000000002E-2</v>
      </c>
    </row>
    <row r="6985" spans="1:36" x14ac:dyDescent="0.25">
      <c r="A6985" t="s">
        <v>2911</v>
      </c>
      <c r="B6985">
        <v>2010</v>
      </c>
      <c r="C6985">
        <v>4433</v>
      </c>
      <c r="D6985">
        <v>0.51100000000000001</v>
      </c>
      <c r="E6985">
        <v>0.48899999999999999</v>
      </c>
      <c r="F6985">
        <v>0.14099999999999999</v>
      </c>
      <c r="G6985">
        <v>0.26400000000000001</v>
      </c>
      <c r="H6985">
        <v>45.823</v>
      </c>
      <c r="I6985">
        <v>0.16800000000000001</v>
      </c>
      <c r="J6985">
        <v>0.255</v>
      </c>
      <c r="K6985">
        <v>105.642</v>
      </c>
      <c r="L6985">
        <v>224.97399999999999</v>
      </c>
      <c r="M6985">
        <v>271.065</v>
      </c>
      <c r="N6985">
        <v>265.74900000000002</v>
      </c>
      <c r="O6985">
        <v>275.61700000000002</v>
      </c>
      <c r="P6985">
        <v>5.7000000000000002E-2</v>
      </c>
      <c r="Q6985">
        <v>0.41</v>
      </c>
      <c r="R6985">
        <v>6.0999999999999999E-2</v>
      </c>
      <c r="S6985">
        <v>251.893</v>
      </c>
      <c r="T6985">
        <v>0.48</v>
      </c>
      <c r="U6985">
        <v>0.56200000000000006</v>
      </c>
      <c r="V6985">
        <v>223.63800000000001</v>
      </c>
      <c r="W6985">
        <v>278.67700000000002</v>
      </c>
      <c r="X6985">
        <v>0.75700000000000001</v>
      </c>
      <c r="Y6985">
        <v>0.23</v>
      </c>
      <c r="Z6985">
        <v>0.73399999999999999</v>
      </c>
      <c r="AA6985">
        <v>0.29599999999999999</v>
      </c>
      <c r="AB6985">
        <v>0.77900000000000003</v>
      </c>
      <c r="AC6985">
        <v>0.16600000000000001</v>
      </c>
      <c r="AD6985">
        <v>209</v>
      </c>
      <c r="AE6985">
        <v>250.85599999999999</v>
      </c>
      <c r="AF6985">
        <v>1995.3579999999999</v>
      </c>
      <c r="AG6985">
        <v>0.58599999999999997</v>
      </c>
      <c r="AH6985">
        <v>1111.7670000000001</v>
      </c>
      <c r="AI6985">
        <v>4.3999999999999997E-2</v>
      </c>
      <c r="AJ6985">
        <v>6.0999999999999999E-2</v>
      </c>
    </row>
    <row r="6986" spans="1:36" x14ac:dyDescent="0.25">
      <c r="A6986" t="s">
        <v>2911</v>
      </c>
      <c r="B6986">
        <v>2011</v>
      </c>
      <c r="C6986">
        <v>4398</v>
      </c>
      <c r="D6986">
        <v>0.51800000000000002</v>
      </c>
      <c r="E6986">
        <v>0.48199999999999998</v>
      </c>
      <c r="F6986">
        <v>0.14699999999999999</v>
      </c>
      <c r="G6986">
        <v>0.26600000000000001</v>
      </c>
      <c r="H6986">
        <v>46.314999999999998</v>
      </c>
      <c r="I6986">
        <v>0.161</v>
      </c>
      <c r="J6986">
        <v>0.26500000000000001</v>
      </c>
      <c r="K6986">
        <v>116.27800000000001</v>
      </c>
      <c r="L6986">
        <v>228.892</v>
      </c>
      <c r="M6986">
        <v>273.45600000000002</v>
      </c>
      <c r="N6986">
        <v>272.86500000000001</v>
      </c>
      <c r="O6986">
        <v>280.30700000000002</v>
      </c>
      <c r="P6986">
        <v>5.7000000000000002E-2</v>
      </c>
      <c r="Q6986">
        <v>0.39800000000000002</v>
      </c>
      <c r="R6986">
        <v>0.06</v>
      </c>
      <c r="S6986">
        <v>255.678</v>
      </c>
      <c r="T6986">
        <v>0.45800000000000002</v>
      </c>
      <c r="U6986">
        <v>0.56899999999999995</v>
      </c>
      <c r="V6986">
        <v>229.10499999999999</v>
      </c>
      <c r="W6986">
        <v>280.68900000000002</v>
      </c>
      <c r="X6986">
        <v>0.76300000000000001</v>
      </c>
      <c r="Y6986">
        <v>0.22800000000000001</v>
      </c>
      <c r="Z6986">
        <v>0.74199999999999999</v>
      </c>
      <c r="AA6986">
        <v>0.29699999999999999</v>
      </c>
      <c r="AB6986">
        <v>0.78300000000000003</v>
      </c>
      <c r="AC6986">
        <v>0.16200000000000001</v>
      </c>
      <c r="AD6986">
        <v>204</v>
      </c>
      <c r="AE6986">
        <v>255.953</v>
      </c>
      <c r="AF6986">
        <v>1996.1220000000001</v>
      </c>
      <c r="AG6986">
        <v>0.59299999999999997</v>
      </c>
      <c r="AH6986">
        <v>1099.5319999999999</v>
      </c>
      <c r="AI6986">
        <v>5.2999999999999999E-2</v>
      </c>
      <c r="AJ6986">
        <v>6.3E-2</v>
      </c>
    </row>
    <row r="6987" spans="1:36" x14ac:dyDescent="0.25">
      <c r="A6987" t="s">
        <v>2911</v>
      </c>
      <c r="B6987">
        <v>2012</v>
      </c>
      <c r="C6987">
        <v>4379</v>
      </c>
      <c r="D6987">
        <v>0.51700000000000002</v>
      </c>
      <c r="E6987">
        <v>0.48299999999999998</v>
      </c>
      <c r="F6987">
        <v>0.14899999999999999</v>
      </c>
      <c r="G6987">
        <v>0.26800000000000002</v>
      </c>
      <c r="H6987">
        <v>46.374000000000002</v>
      </c>
      <c r="I6987">
        <v>0.16300000000000001</v>
      </c>
      <c r="J6987">
        <v>0.27500000000000002</v>
      </c>
      <c r="K6987">
        <v>122.53</v>
      </c>
      <c r="L6987">
        <v>231.066</v>
      </c>
      <c r="M6987">
        <v>277.15899999999999</v>
      </c>
      <c r="N6987">
        <v>285.33600000000001</v>
      </c>
      <c r="O6987">
        <v>282.69099999999997</v>
      </c>
      <c r="P6987">
        <v>5.3999999999999999E-2</v>
      </c>
      <c r="Q6987">
        <v>0.38800000000000001</v>
      </c>
      <c r="R6987">
        <v>6.0999999999999999E-2</v>
      </c>
      <c r="S6987">
        <v>260.85500000000002</v>
      </c>
      <c r="T6987">
        <v>0.45300000000000001</v>
      </c>
      <c r="U6987">
        <v>0.57699999999999996</v>
      </c>
      <c r="V6987">
        <v>229.36500000000001</v>
      </c>
      <c r="W6987">
        <v>290.47899999999998</v>
      </c>
      <c r="X6987">
        <v>0.76400000000000001</v>
      </c>
      <c r="Y6987">
        <v>0.23400000000000001</v>
      </c>
      <c r="Z6987">
        <v>0.74299999999999999</v>
      </c>
      <c r="AA6987">
        <v>0.29399999999999998</v>
      </c>
      <c r="AB6987">
        <v>0.78400000000000003</v>
      </c>
      <c r="AC6987">
        <v>0.17599999999999999</v>
      </c>
      <c r="AD6987">
        <v>199</v>
      </c>
      <c r="AE6987">
        <v>259.399</v>
      </c>
      <c r="AF6987">
        <v>1996.8520000000001</v>
      </c>
      <c r="AG6987">
        <v>0.59699999999999998</v>
      </c>
      <c r="AH6987">
        <v>1084.8620000000001</v>
      </c>
      <c r="AI6987">
        <v>5.8000000000000003E-2</v>
      </c>
      <c r="AJ6987">
        <v>6.2E-2</v>
      </c>
    </row>
    <row r="6988" spans="1:36" x14ac:dyDescent="0.25">
      <c r="A6988" t="s">
        <v>2911</v>
      </c>
      <c r="B6988">
        <v>2013</v>
      </c>
      <c r="C6988">
        <v>4397</v>
      </c>
      <c r="D6988">
        <v>0.51600000000000001</v>
      </c>
      <c r="E6988">
        <v>0.48399999999999999</v>
      </c>
      <c r="F6988">
        <v>0.16600000000000001</v>
      </c>
      <c r="G6988">
        <v>0.28299999999999997</v>
      </c>
      <c r="H6988">
        <v>46.216000000000001</v>
      </c>
      <c r="I6988">
        <v>0.16700000000000001</v>
      </c>
      <c r="J6988">
        <v>0.28000000000000003</v>
      </c>
      <c r="K6988">
        <v>123.633</v>
      </c>
      <c r="L6988">
        <v>223.554</v>
      </c>
      <c r="M6988">
        <v>278.19499999999999</v>
      </c>
      <c r="N6988">
        <v>283.608</v>
      </c>
      <c r="O6988">
        <v>275.39</v>
      </c>
      <c r="P6988">
        <v>6.6000000000000003E-2</v>
      </c>
      <c r="Q6988">
        <v>0.39200000000000002</v>
      </c>
      <c r="R6988">
        <v>6.3E-2</v>
      </c>
      <c r="S6988">
        <v>257.34500000000003</v>
      </c>
      <c r="T6988">
        <v>0.45</v>
      </c>
      <c r="U6988">
        <v>0.57299999999999995</v>
      </c>
      <c r="V6988">
        <v>234.518</v>
      </c>
      <c r="W6988">
        <v>278.28500000000003</v>
      </c>
      <c r="X6988">
        <v>0.77600000000000002</v>
      </c>
      <c r="Y6988">
        <v>0.24199999999999999</v>
      </c>
      <c r="Z6988">
        <v>0.753</v>
      </c>
      <c r="AA6988">
        <v>0.30199999999999999</v>
      </c>
      <c r="AB6988">
        <v>0.79800000000000004</v>
      </c>
      <c r="AC6988">
        <v>0.186</v>
      </c>
      <c r="AD6988">
        <v>222</v>
      </c>
      <c r="AE6988">
        <v>263.04700000000003</v>
      </c>
      <c r="AF6988">
        <v>1997.6990000000001</v>
      </c>
      <c r="AG6988">
        <v>0.59899999999999998</v>
      </c>
      <c r="AH6988">
        <v>1069.152</v>
      </c>
      <c r="AI6988">
        <v>5.0999999999999997E-2</v>
      </c>
      <c r="AJ6988">
        <v>5.8999999999999997E-2</v>
      </c>
    </row>
    <row r="6989" spans="1:36" x14ac:dyDescent="0.25">
      <c r="A6989" t="s">
        <v>2911</v>
      </c>
      <c r="B6989">
        <v>2014</v>
      </c>
      <c r="C6989">
        <v>4419</v>
      </c>
      <c r="D6989">
        <v>0.51700000000000002</v>
      </c>
      <c r="E6989">
        <v>0.48299999999999998</v>
      </c>
      <c r="F6989">
        <v>0.17299999999999999</v>
      </c>
      <c r="G6989">
        <v>0.29399999999999998</v>
      </c>
      <c r="H6989">
        <v>46.116999999999997</v>
      </c>
      <c r="I6989">
        <v>0.17199999999999999</v>
      </c>
      <c r="J6989">
        <v>0.28399999999999997</v>
      </c>
      <c r="K6989">
        <v>138.96799999999999</v>
      </c>
      <c r="L6989">
        <v>228.346</v>
      </c>
      <c r="M6989">
        <v>293.41399999999999</v>
      </c>
      <c r="N6989">
        <v>292.89299999999997</v>
      </c>
      <c r="O6989">
        <v>295.529</v>
      </c>
      <c r="P6989">
        <v>6.3E-2</v>
      </c>
      <c r="Q6989">
        <v>0.374</v>
      </c>
      <c r="R6989">
        <v>6.3E-2</v>
      </c>
      <c r="S6989">
        <v>269.48399999999998</v>
      </c>
      <c r="T6989">
        <v>0.45700000000000002</v>
      </c>
      <c r="U6989">
        <v>0.58399999999999996</v>
      </c>
      <c r="V6989">
        <v>239.38</v>
      </c>
      <c r="W6989">
        <v>296.67200000000003</v>
      </c>
      <c r="X6989">
        <v>0.77</v>
      </c>
      <c r="Y6989">
        <v>0.23200000000000001</v>
      </c>
      <c r="Z6989">
        <v>0.74099999999999999</v>
      </c>
      <c r="AA6989">
        <v>0.29099999999999998</v>
      </c>
      <c r="AB6989">
        <v>0.79600000000000004</v>
      </c>
      <c r="AC6989">
        <v>0.17699999999999999</v>
      </c>
      <c r="AD6989">
        <v>206</v>
      </c>
      <c r="AE6989">
        <v>271.363</v>
      </c>
      <c r="AF6989">
        <v>1998.671</v>
      </c>
      <c r="AG6989">
        <v>0.59299999999999997</v>
      </c>
      <c r="AH6989">
        <v>1065.961</v>
      </c>
      <c r="AI6989">
        <v>5.5E-2</v>
      </c>
      <c r="AJ6989">
        <v>5.6000000000000001E-2</v>
      </c>
    </row>
    <row r="6990" spans="1:36" x14ac:dyDescent="0.25">
      <c r="A6990" t="s">
        <v>2911</v>
      </c>
      <c r="B6990">
        <v>2015</v>
      </c>
      <c r="C6990">
        <v>4454</v>
      </c>
      <c r="D6990">
        <v>0.51500000000000001</v>
      </c>
      <c r="E6990">
        <v>0.48499999999999999</v>
      </c>
      <c r="F6990">
        <v>0.184</v>
      </c>
      <c r="G6990">
        <v>0.307</v>
      </c>
      <c r="H6990">
        <v>45.89</v>
      </c>
      <c r="I6990">
        <v>0.17799999999999999</v>
      </c>
      <c r="J6990">
        <v>0.28299999999999997</v>
      </c>
      <c r="K6990">
        <v>149.14500000000001</v>
      </c>
      <c r="L6990">
        <v>224.92</v>
      </c>
      <c r="M6990">
        <v>288.291</v>
      </c>
      <c r="N6990">
        <v>298.51400000000001</v>
      </c>
      <c r="O6990">
        <v>290.28399999999999</v>
      </c>
      <c r="P6990">
        <v>6.5000000000000002E-2</v>
      </c>
      <c r="Q6990">
        <v>0.373</v>
      </c>
      <c r="R6990">
        <v>5.8000000000000003E-2</v>
      </c>
      <c r="S6990">
        <v>268.37799999999999</v>
      </c>
      <c r="T6990">
        <v>0.46600000000000003</v>
      </c>
      <c r="U6990">
        <v>0.57799999999999996</v>
      </c>
      <c r="V6990">
        <v>242.23599999999999</v>
      </c>
      <c r="W6990">
        <v>292.22399999999999</v>
      </c>
      <c r="X6990">
        <v>0.75600000000000001</v>
      </c>
      <c r="Y6990">
        <v>0.23599999999999999</v>
      </c>
      <c r="Z6990">
        <v>0.72799999999999998</v>
      </c>
      <c r="AA6990">
        <v>0.29199999999999998</v>
      </c>
      <c r="AB6990">
        <v>0.78300000000000003</v>
      </c>
      <c r="AC6990">
        <v>0.182</v>
      </c>
      <c r="AD6990">
        <v>250</v>
      </c>
      <c r="AE6990">
        <v>272.82900000000001</v>
      </c>
      <c r="AF6990">
        <v>1999.4069999999999</v>
      </c>
      <c r="AG6990">
        <v>0.59499999999999997</v>
      </c>
      <c r="AH6990">
        <v>1054.944</v>
      </c>
      <c r="AI6990">
        <v>0.05</v>
      </c>
      <c r="AJ6990">
        <v>6.8000000000000005E-2</v>
      </c>
    </row>
    <row r="6991" spans="1:36" x14ac:dyDescent="0.25">
      <c r="A6991" t="s">
        <v>2911</v>
      </c>
      <c r="B6991">
        <v>2016</v>
      </c>
      <c r="C6991">
        <v>4404</v>
      </c>
      <c r="D6991">
        <v>0.51500000000000001</v>
      </c>
      <c r="E6991">
        <v>0.48499999999999999</v>
      </c>
      <c r="F6991">
        <v>0.17899999999999999</v>
      </c>
      <c r="G6991">
        <v>0.30599999999999999</v>
      </c>
      <c r="H6991">
        <v>45.917000000000002</v>
      </c>
      <c r="I6991">
        <v>0.183</v>
      </c>
      <c r="J6991">
        <v>0.28699999999999998</v>
      </c>
      <c r="K6991">
        <v>150.08199999999999</v>
      </c>
      <c r="L6991">
        <v>233.09</v>
      </c>
      <c r="M6991">
        <v>307.06</v>
      </c>
      <c r="N6991">
        <v>308.22199999999998</v>
      </c>
      <c r="O6991">
        <v>292.59399999999999</v>
      </c>
      <c r="P6991">
        <v>0.06</v>
      </c>
      <c r="Q6991">
        <v>0.38200000000000001</v>
      </c>
      <c r="R6991">
        <v>4.5999999999999999E-2</v>
      </c>
      <c r="S6991">
        <v>278.14600000000002</v>
      </c>
      <c r="T6991">
        <v>0.47</v>
      </c>
      <c r="U6991">
        <v>0.58599999999999997</v>
      </c>
      <c r="V6991">
        <v>250.755</v>
      </c>
      <c r="W6991">
        <v>302.98500000000001</v>
      </c>
      <c r="X6991">
        <v>0.77200000000000002</v>
      </c>
      <c r="Y6991">
        <v>0.23200000000000001</v>
      </c>
      <c r="Z6991">
        <v>0.745</v>
      </c>
      <c r="AA6991">
        <v>0.29399999999999998</v>
      </c>
      <c r="AB6991">
        <v>0.79800000000000004</v>
      </c>
      <c r="AC6991">
        <v>0.17399999999999999</v>
      </c>
      <c r="AD6991">
        <v>214</v>
      </c>
      <c r="AE6991">
        <v>279.28100000000001</v>
      </c>
      <c r="AF6991">
        <v>2000.31</v>
      </c>
      <c r="AG6991">
        <v>0.59699999999999998</v>
      </c>
      <c r="AH6991">
        <v>1057.615</v>
      </c>
      <c r="AI6991">
        <v>5.2999999999999999E-2</v>
      </c>
      <c r="AJ6991">
        <v>6.7000000000000004E-2</v>
      </c>
    </row>
    <row r="6992" spans="1:36" x14ac:dyDescent="0.25">
      <c r="A6992" t="s">
        <v>2911</v>
      </c>
      <c r="B6992">
        <v>2017</v>
      </c>
      <c r="C6992">
        <v>4408</v>
      </c>
      <c r="D6992">
        <v>0.51</v>
      </c>
      <c r="E6992">
        <v>0.49</v>
      </c>
      <c r="F6992">
        <v>0.17799999999999999</v>
      </c>
      <c r="G6992">
        <v>0.309</v>
      </c>
      <c r="H6992">
        <v>46.143999999999998</v>
      </c>
      <c r="I6992">
        <v>0.18099999999999999</v>
      </c>
      <c r="J6992">
        <v>0.28999999999999998</v>
      </c>
      <c r="K6992">
        <v>154.40899999999999</v>
      </c>
      <c r="L6992">
        <v>243.904</v>
      </c>
      <c r="M6992">
        <v>304.95600000000002</v>
      </c>
      <c r="N6992">
        <v>318.40600000000001</v>
      </c>
      <c r="O6992">
        <v>308.642</v>
      </c>
      <c r="P6992">
        <v>0.06</v>
      </c>
      <c r="Q6992">
        <v>0.38300000000000001</v>
      </c>
      <c r="R6992">
        <v>4.4999999999999998E-2</v>
      </c>
      <c r="S6992">
        <v>288.59699999999998</v>
      </c>
      <c r="T6992">
        <v>0.45100000000000001</v>
      </c>
      <c r="U6992">
        <v>0.59199999999999997</v>
      </c>
      <c r="V6992">
        <v>261.84699999999998</v>
      </c>
      <c r="W6992">
        <v>313.017</v>
      </c>
      <c r="X6992">
        <v>0.78100000000000003</v>
      </c>
      <c r="Y6992">
        <v>0.23499999999999999</v>
      </c>
      <c r="Z6992">
        <v>0.75600000000000001</v>
      </c>
      <c r="AA6992">
        <v>0.30199999999999999</v>
      </c>
      <c r="AB6992">
        <v>0.80400000000000005</v>
      </c>
      <c r="AC6992">
        <v>0.17199999999999999</v>
      </c>
      <c r="AD6992">
        <v>191</v>
      </c>
      <c r="AE6992">
        <v>287.053</v>
      </c>
      <c r="AF6992">
        <v>2001.0219999999999</v>
      </c>
      <c r="AG6992">
        <v>0.60799999999999998</v>
      </c>
      <c r="AH6992">
        <v>1048.971</v>
      </c>
      <c r="AI6992">
        <v>6.0999999999999999E-2</v>
      </c>
      <c r="AJ6992">
        <v>6.8000000000000005E-2</v>
      </c>
    </row>
    <row r="6993" spans="1:36" x14ac:dyDescent="0.25">
      <c r="A6993" t="s">
        <v>2911</v>
      </c>
      <c r="B6993">
        <v>2018</v>
      </c>
      <c r="C6993">
        <v>4406</v>
      </c>
      <c r="D6993">
        <v>0.51100000000000001</v>
      </c>
      <c r="E6993">
        <v>0.48899999999999999</v>
      </c>
      <c r="F6993">
        <v>0.17299999999999999</v>
      </c>
      <c r="G6993">
        <v>0.30499999999999999</v>
      </c>
      <c r="H6993">
        <v>46.411000000000001</v>
      </c>
      <c r="I6993">
        <v>0.17799999999999999</v>
      </c>
      <c r="J6993">
        <v>0.29399999999999998</v>
      </c>
      <c r="K6993">
        <v>157.75</v>
      </c>
      <c r="L6993">
        <v>244.506</v>
      </c>
      <c r="M6993">
        <v>316.00200000000001</v>
      </c>
      <c r="N6993">
        <v>315.13499999999999</v>
      </c>
      <c r="O6993">
        <v>287.416</v>
      </c>
      <c r="P6993">
        <v>5.6000000000000001E-2</v>
      </c>
      <c r="Q6993">
        <v>0.371</v>
      </c>
      <c r="R6993">
        <v>5.2999999999999999E-2</v>
      </c>
      <c r="S6993">
        <v>282.91399999999999</v>
      </c>
      <c r="T6993">
        <v>0.45100000000000001</v>
      </c>
      <c r="U6993">
        <v>0.60199999999999998</v>
      </c>
      <c r="V6993">
        <v>261.27</v>
      </c>
      <c r="W6993">
        <v>302.815</v>
      </c>
      <c r="X6993">
        <v>0.79200000000000004</v>
      </c>
      <c r="Y6993">
        <v>0.22700000000000001</v>
      </c>
      <c r="Z6993">
        <v>0.77</v>
      </c>
      <c r="AA6993">
        <v>0.29899999999999999</v>
      </c>
      <c r="AB6993">
        <v>0.81299999999999994</v>
      </c>
      <c r="AC6993">
        <v>0.158</v>
      </c>
      <c r="AD6993">
        <v>228</v>
      </c>
      <c r="AE6993">
        <v>285.82100000000003</v>
      </c>
      <c r="AF6993">
        <v>2001.8610000000001</v>
      </c>
      <c r="AG6993">
        <v>0.622</v>
      </c>
      <c r="AH6993">
        <v>1008.4829999999999</v>
      </c>
      <c r="AI6993">
        <v>6.6000000000000003E-2</v>
      </c>
      <c r="AJ6993">
        <v>5.7000000000000002E-2</v>
      </c>
    </row>
    <row r="6994" spans="1:36" x14ac:dyDescent="0.25">
      <c r="A6994" t="s">
        <v>2911</v>
      </c>
      <c r="B6994">
        <v>2019</v>
      </c>
      <c r="C6994">
        <v>4366</v>
      </c>
      <c r="D6994">
        <v>0.51300000000000001</v>
      </c>
      <c r="E6994">
        <v>0.48699999999999999</v>
      </c>
      <c r="F6994">
        <v>0.17599999999999999</v>
      </c>
      <c r="G6994">
        <v>0.31</v>
      </c>
      <c r="H6994">
        <v>46.57</v>
      </c>
      <c r="I6994">
        <v>0.17599999999999999</v>
      </c>
      <c r="J6994">
        <v>0.29899999999999999</v>
      </c>
      <c r="K6994">
        <v>156.57499999999999</v>
      </c>
      <c r="L6994">
        <v>249.071</v>
      </c>
      <c r="M6994">
        <v>310.08100000000002</v>
      </c>
      <c r="N6994">
        <v>309.74700000000001</v>
      </c>
      <c r="O6994">
        <v>297.81700000000001</v>
      </c>
      <c r="P6994">
        <v>0.06</v>
      </c>
      <c r="Q6994">
        <v>0.36199999999999999</v>
      </c>
      <c r="R6994">
        <v>0.06</v>
      </c>
      <c r="S6994">
        <v>284.47199999999998</v>
      </c>
      <c r="T6994">
        <v>0.442</v>
      </c>
      <c r="U6994">
        <v>0.59599999999999997</v>
      </c>
      <c r="V6994">
        <v>263.35500000000002</v>
      </c>
      <c r="W6994">
        <v>303.59899999999999</v>
      </c>
      <c r="X6994">
        <v>0.78800000000000003</v>
      </c>
      <c r="Y6994">
        <v>0.23200000000000001</v>
      </c>
      <c r="Z6994">
        <v>0.77</v>
      </c>
      <c r="AA6994">
        <v>0.29899999999999999</v>
      </c>
      <c r="AB6994">
        <v>0.80500000000000005</v>
      </c>
      <c r="AC6994">
        <v>0.17</v>
      </c>
      <c r="AD6994">
        <v>236</v>
      </c>
      <c r="AE6994">
        <v>292.685</v>
      </c>
      <c r="AF6994">
        <v>2002.701</v>
      </c>
      <c r="AG6994">
        <v>0.61599999999999999</v>
      </c>
      <c r="AH6994">
        <v>991.43600000000004</v>
      </c>
      <c r="AI6994">
        <v>5.1999999999999998E-2</v>
      </c>
      <c r="AJ6994">
        <v>6.2E-2</v>
      </c>
    </row>
    <row r="6995" spans="1:36" x14ac:dyDescent="0.25">
      <c r="A6995" t="s">
        <v>2911</v>
      </c>
      <c r="B6995">
        <v>2020</v>
      </c>
      <c r="C6995">
        <v>4341</v>
      </c>
      <c r="D6995">
        <v>0.51200000000000001</v>
      </c>
      <c r="E6995">
        <v>0.48799999999999999</v>
      </c>
      <c r="F6995">
        <v>0.17100000000000001</v>
      </c>
      <c r="G6995">
        <v>0.30499999999999999</v>
      </c>
      <c r="H6995">
        <v>46.762999999999998</v>
      </c>
      <c r="I6995">
        <v>0.17599999999999999</v>
      </c>
      <c r="J6995">
        <v>0.30199999999999999</v>
      </c>
      <c r="K6995">
        <v>145.84899999999999</v>
      </c>
      <c r="L6995">
        <v>256.56</v>
      </c>
      <c r="M6995">
        <v>304.09500000000003</v>
      </c>
      <c r="N6995">
        <v>308.09699999999998</v>
      </c>
      <c r="O6995">
        <v>312.57900000000001</v>
      </c>
      <c r="P6995">
        <v>5.8999999999999997E-2</v>
      </c>
      <c r="Q6995">
        <v>0.36</v>
      </c>
      <c r="R6995">
        <v>7.0000000000000007E-2</v>
      </c>
      <c r="S6995">
        <v>287.66300000000001</v>
      </c>
      <c r="T6995">
        <v>0.59099999999999997</v>
      </c>
      <c r="U6995">
        <v>0.6</v>
      </c>
      <c r="V6995">
        <v>262.56799999999998</v>
      </c>
      <c r="W6995">
        <v>310.47800000000001</v>
      </c>
      <c r="X6995">
        <v>0.76700000000000002</v>
      </c>
      <c r="Y6995">
        <v>0.23899999999999999</v>
      </c>
      <c r="Z6995">
        <v>0.751</v>
      </c>
      <c r="AA6995">
        <v>0.309</v>
      </c>
      <c r="AB6995">
        <v>0.78300000000000003</v>
      </c>
      <c r="AC6995">
        <v>0.17499999999999999</v>
      </c>
      <c r="AD6995">
        <v>255</v>
      </c>
      <c r="AE6995">
        <v>288.49400000000003</v>
      </c>
      <c r="AF6995">
        <v>2003.058</v>
      </c>
      <c r="AG6995">
        <v>0.61599999999999999</v>
      </c>
      <c r="AH6995">
        <v>931.73599999999999</v>
      </c>
      <c r="AI6995">
        <v>0.06</v>
      </c>
      <c r="AJ6995">
        <v>4.9000000000000002E-2</v>
      </c>
    </row>
    <row r="6996" spans="1:36" x14ac:dyDescent="0.25">
      <c r="A6996" t="s">
        <v>2911</v>
      </c>
      <c r="B6996">
        <v>2021</v>
      </c>
      <c r="C6996">
        <v>4342</v>
      </c>
      <c r="D6996">
        <v>0.51</v>
      </c>
      <c r="E6996">
        <v>0.49</v>
      </c>
      <c r="F6996">
        <v>0.17499999999999999</v>
      </c>
      <c r="G6996">
        <v>0.308</v>
      </c>
      <c r="H6996">
        <v>46.935000000000002</v>
      </c>
      <c r="I6996">
        <v>0.17499999999999999</v>
      </c>
      <c r="J6996">
        <v>0.3</v>
      </c>
      <c r="K6996">
        <v>149.19300000000001</v>
      </c>
      <c r="L6996">
        <v>259.32100000000003</v>
      </c>
      <c r="M6996">
        <v>309.053</v>
      </c>
      <c r="N6996">
        <v>319.33100000000002</v>
      </c>
      <c r="O6996">
        <v>323.09399999999999</v>
      </c>
      <c r="P6996">
        <v>4.8000000000000001E-2</v>
      </c>
      <c r="Q6996">
        <v>0.36799999999999999</v>
      </c>
      <c r="R6996">
        <v>0.08</v>
      </c>
      <c r="S6996">
        <v>295.22699999999998</v>
      </c>
      <c r="T6996">
        <v>0.58499999999999996</v>
      </c>
      <c r="U6996">
        <v>0.58899999999999997</v>
      </c>
      <c r="V6996">
        <v>270.19200000000001</v>
      </c>
      <c r="W6996">
        <v>317.995</v>
      </c>
      <c r="X6996">
        <v>0.77400000000000002</v>
      </c>
      <c r="Y6996">
        <v>0.251</v>
      </c>
      <c r="Z6996">
        <v>0.76200000000000001</v>
      </c>
      <c r="AA6996">
        <v>0.32900000000000001</v>
      </c>
      <c r="AB6996">
        <v>0.78600000000000003</v>
      </c>
      <c r="AC6996">
        <v>0.17899999999999999</v>
      </c>
      <c r="AD6996">
        <v>266</v>
      </c>
      <c r="AE6996">
        <v>297.73500000000001</v>
      </c>
      <c r="AF6996">
        <v>2003.829</v>
      </c>
      <c r="AG6996">
        <v>0.61</v>
      </c>
      <c r="AH6996">
        <v>939.19799999999998</v>
      </c>
      <c r="AI6996">
        <v>5.0999999999999997E-2</v>
      </c>
      <c r="AJ6996">
        <v>4.2000000000000003E-2</v>
      </c>
    </row>
    <row r="6997" spans="1:36" x14ac:dyDescent="0.25">
      <c r="A6997" t="s">
        <v>2911</v>
      </c>
      <c r="B6997">
        <v>2022</v>
      </c>
      <c r="C6997">
        <v>4368</v>
      </c>
      <c r="D6997">
        <v>0.50900000000000001</v>
      </c>
      <c r="E6997">
        <v>0.49099999999999999</v>
      </c>
      <c r="F6997">
        <v>0.17199999999999999</v>
      </c>
      <c r="G6997">
        <v>0.312</v>
      </c>
      <c r="H6997">
        <v>46.944000000000003</v>
      </c>
      <c r="I6997">
        <v>0.17699999999999999</v>
      </c>
      <c r="J6997">
        <v>0.29899999999999999</v>
      </c>
      <c r="K6997">
        <v>149.947</v>
      </c>
      <c r="L6997">
        <v>245.71199999999999</v>
      </c>
      <c r="M6997">
        <v>306.75700000000001</v>
      </c>
      <c r="N6997">
        <v>308.678</v>
      </c>
      <c r="O6997">
        <v>302.13900000000001</v>
      </c>
      <c r="P6997">
        <v>4.2000000000000003E-2</v>
      </c>
      <c r="Q6997">
        <v>0.36599999999999999</v>
      </c>
      <c r="R6997">
        <v>7.5999999999999998E-2</v>
      </c>
      <c r="S6997">
        <v>283.63900000000001</v>
      </c>
      <c r="T6997">
        <v>0.55700000000000005</v>
      </c>
      <c r="U6997">
        <v>0.58499999999999996</v>
      </c>
      <c r="V6997">
        <v>259.31700000000001</v>
      </c>
      <c r="W6997">
        <v>305.76299999999998</v>
      </c>
      <c r="X6997">
        <v>0.79200000000000004</v>
      </c>
      <c r="Y6997">
        <v>0.26600000000000001</v>
      </c>
      <c r="Z6997">
        <v>0.77400000000000002</v>
      </c>
      <c r="AA6997">
        <v>0.35</v>
      </c>
      <c r="AB6997">
        <v>0.80900000000000005</v>
      </c>
      <c r="AC6997">
        <v>0.188</v>
      </c>
      <c r="AD6997">
        <v>269</v>
      </c>
      <c r="AE6997">
        <v>286.59699999999998</v>
      </c>
      <c r="AF6997">
        <v>2004.3440000000001</v>
      </c>
      <c r="AG6997">
        <v>0.60699999999999998</v>
      </c>
      <c r="AH6997">
        <v>977.46299999999997</v>
      </c>
      <c r="AI6997">
        <v>5.3999999999999999E-2</v>
      </c>
    </row>
    <row r="6998" spans="1:36" x14ac:dyDescent="0.25">
      <c r="A6998" t="s">
        <v>2915</v>
      </c>
      <c r="B6998">
        <v>1990</v>
      </c>
      <c r="C6998">
        <v>11331</v>
      </c>
      <c r="D6998">
        <v>0.51300000000000001</v>
      </c>
      <c r="E6998">
        <v>0.48699999999999999</v>
      </c>
      <c r="F6998">
        <v>0.189</v>
      </c>
      <c r="G6998">
        <v>0.33700000000000002</v>
      </c>
      <c r="H6998">
        <v>36.99</v>
      </c>
      <c r="I6998">
        <v>0.25</v>
      </c>
      <c r="J6998">
        <v>0.14599999999999999</v>
      </c>
      <c r="K6998">
        <v>126.884</v>
      </c>
      <c r="L6998">
        <v>189.51</v>
      </c>
      <c r="M6998">
        <v>208.149</v>
      </c>
      <c r="N6998">
        <v>199.476</v>
      </c>
      <c r="O6998">
        <v>172.88800000000001</v>
      </c>
      <c r="P6998">
        <v>7.2999999999999995E-2</v>
      </c>
      <c r="Q6998">
        <v>0.61599999999999999</v>
      </c>
      <c r="R6998">
        <v>5.5E-2</v>
      </c>
      <c r="S6998">
        <v>190.19499999999999</v>
      </c>
      <c r="T6998">
        <v>0.83699999999999997</v>
      </c>
      <c r="U6998">
        <v>0.495</v>
      </c>
      <c r="V6998">
        <v>162.41300000000001</v>
      </c>
      <c r="W6998">
        <v>215.72900000000001</v>
      </c>
      <c r="X6998">
        <v>0.83499999999999996</v>
      </c>
      <c r="Y6998">
        <v>0.13</v>
      </c>
      <c r="Z6998">
        <v>0.80600000000000005</v>
      </c>
      <c r="AA6998">
        <v>0.13600000000000001</v>
      </c>
      <c r="AB6998">
        <v>0.86299999999999999</v>
      </c>
      <c r="AC6998">
        <v>0.125</v>
      </c>
      <c r="AD6998">
        <v>53</v>
      </c>
      <c r="AE6998">
        <v>189.54599999999999</v>
      </c>
      <c r="AF6998">
        <v>1980.453</v>
      </c>
      <c r="AG6998">
        <v>0.442</v>
      </c>
      <c r="AJ6998">
        <v>4.4999999999999998E-2</v>
      </c>
    </row>
    <row r="6999" spans="1:36" x14ac:dyDescent="0.25">
      <c r="A6999" t="s">
        <v>2915</v>
      </c>
      <c r="B6999">
        <v>1991</v>
      </c>
      <c r="C6999">
        <v>11330</v>
      </c>
      <c r="D6999">
        <v>0.51200000000000001</v>
      </c>
      <c r="E6999">
        <v>0.48799999999999999</v>
      </c>
      <c r="F6999">
        <v>0.188</v>
      </c>
      <c r="G6999">
        <v>0.33600000000000002</v>
      </c>
      <c r="H6999">
        <v>37.167000000000002</v>
      </c>
      <c r="I6999">
        <v>0.248</v>
      </c>
      <c r="J6999">
        <v>0.14599999999999999</v>
      </c>
      <c r="K6999">
        <v>124.438</v>
      </c>
      <c r="L6999">
        <v>198.34100000000001</v>
      </c>
      <c r="M6999">
        <v>217.18899999999999</v>
      </c>
      <c r="N6999">
        <v>207.94399999999999</v>
      </c>
      <c r="O6999">
        <v>180.45099999999999</v>
      </c>
      <c r="P6999">
        <v>8.3000000000000004E-2</v>
      </c>
      <c r="Q6999">
        <v>0.60799999999999998</v>
      </c>
      <c r="R6999">
        <v>0.06</v>
      </c>
      <c r="S6999">
        <v>198.02</v>
      </c>
      <c r="T6999">
        <v>0.82199999999999995</v>
      </c>
      <c r="U6999">
        <v>0.504</v>
      </c>
      <c r="V6999">
        <v>171.03</v>
      </c>
      <c r="W6999">
        <v>222.74</v>
      </c>
      <c r="X6999">
        <v>0.81299999999999994</v>
      </c>
      <c r="Y6999">
        <v>0.13300000000000001</v>
      </c>
      <c r="Z6999">
        <v>0.77900000000000003</v>
      </c>
      <c r="AA6999">
        <v>0.14199999999999999</v>
      </c>
      <c r="AB6999">
        <v>0.84499999999999997</v>
      </c>
      <c r="AC6999">
        <v>0.125</v>
      </c>
      <c r="AD6999">
        <v>78</v>
      </c>
      <c r="AE6999">
        <v>196.96</v>
      </c>
      <c r="AF6999">
        <v>1981.201</v>
      </c>
      <c r="AG6999">
        <v>0.442</v>
      </c>
      <c r="AI6999">
        <v>3.5999999999999997E-2</v>
      </c>
      <c r="AJ6999">
        <v>3.5999999999999997E-2</v>
      </c>
    </row>
    <row r="7000" spans="1:36" x14ac:dyDescent="0.25">
      <c r="A7000" t="s">
        <v>2915</v>
      </c>
      <c r="B7000">
        <v>1992</v>
      </c>
      <c r="C7000">
        <v>11353</v>
      </c>
      <c r="D7000">
        <v>0.51200000000000001</v>
      </c>
      <c r="E7000">
        <v>0.48799999999999999</v>
      </c>
      <c r="F7000">
        <v>0.186</v>
      </c>
      <c r="G7000">
        <v>0.33600000000000002</v>
      </c>
      <c r="H7000">
        <v>37.286000000000001</v>
      </c>
      <c r="I7000">
        <v>0.248</v>
      </c>
      <c r="J7000">
        <v>0.14699999999999999</v>
      </c>
      <c r="K7000">
        <v>116.285</v>
      </c>
      <c r="L7000">
        <v>200.34299999999999</v>
      </c>
      <c r="M7000">
        <v>220.81</v>
      </c>
      <c r="N7000">
        <v>212.464</v>
      </c>
      <c r="O7000">
        <v>185.197</v>
      </c>
      <c r="P7000">
        <v>8.6999999999999994E-2</v>
      </c>
      <c r="Q7000">
        <v>0.59099999999999997</v>
      </c>
      <c r="R7000">
        <v>5.3999999999999999E-2</v>
      </c>
      <c r="S7000">
        <v>200.88900000000001</v>
      </c>
      <c r="T7000">
        <v>0.61299999999999999</v>
      </c>
      <c r="U7000">
        <v>0.51800000000000002</v>
      </c>
      <c r="V7000">
        <v>174.75700000000001</v>
      </c>
      <c r="W7000">
        <v>224.791</v>
      </c>
      <c r="X7000">
        <v>0.79100000000000004</v>
      </c>
      <c r="Y7000">
        <v>0.13500000000000001</v>
      </c>
      <c r="Z7000">
        <v>0.76400000000000001</v>
      </c>
      <c r="AA7000">
        <v>0.14299999999999999</v>
      </c>
      <c r="AB7000">
        <v>0.81599999999999995</v>
      </c>
      <c r="AC7000">
        <v>0.127</v>
      </c>
      <c r="AD7000">
        <v>61</v>
      </c>
      <c r="AE7000">
        <v>197.35300000000001</v>
      </c>
      <c r="AF7000">
        <v>1981.471</v>
      </c>
      <c r="AG7000">
        <v>0.439</v>
      </c>
      <c r="AI7000">
        <v>2.7E-2</v>
      </c>
      <c r="AJ7000">
        <v>3.9E-2</v>
      </c>
    </row>
    <row r="7001" spans="1:36" x14ac:dyDescent="0.25">
      <c r="A7001" t="s">
        <v>2915</v>
      </c>
      <c r="B7001">
        <v>1993</v>
      </c>
      <c r="C7001">
        <v>11343</v>
      </c>
      <c r="D7001">
        <v>0.51100000000000001</v>
      </c>
      <c r="E7001">
        <v>0.48899999999999999</v>
      </c>
      <c r="F7001">
        <v>0.189</v>
      </c>
      <c r="G7001">
        <v>0.34</v>
      </c>
      <c r="H7001">
        <v>37.32</v>
      </c>
      <c r="I7001">
        <v>0.25</v>
      </c>
      <c r="J7001">
        <v>0.14699999999999999</v>
      </c>
      <c r="K7001">
        <v>101.572</v>
      </c>
      <c r="L7001">
        <v>187.54599999999999</v>
      </c>
      <c r="M7001">
        <v>208.398</v>
      </c>
      <c r="N7001">
        <v>198.72</v>
      </c>
      <c r="O7001">
        <v>179.749</v>
      </c>
      <c r="P7001">
        <v>0.112</v>
      </c>
      <c r="Q7001">
        <v>0.58499999999999996</v>
      </c>
      <c r="R7001">
        <v>3.5000000000000003E-2</v>
      </c>
      <c r="S7001">
        <v>188.71799999999999</v>
      </c>
      <c r="T7001">
        <v>0.59799999999999998</v>
      </c>
      <c r="U7001">
        <v>0.52600000000000002</v>
      </c>
      <c r="V7001">
        <v>165.43799999999999</v>
      </c>
      <c r="W7001">
        <v>210.095</v>
      </c>
      <c r="X7001">
        <v>0.73399999999999999</v>
      </c>
      <c r="Y7001">
        <v>0.13900000000000001</v>
      </c>
      <c r="Z7001">
        <v>0.71299999999999997</v>
      </c>
      <c r="AA7001">
        <v>0.151</v>
      </c>
      <c r="AB7001">
        <v>0.754</v>
      </c>
      <c r="AC7001">
        <v>0.128</v>
      </c>
      <c r="AD7001">
        <v>63</v>
      </c>
      <c r="AE7001">
        <v>187.81200000000001</v>
      </c>
      <c r="AF7001">
        <v>1981.961</v>
      </c>
      <c r="AG7001">
        <v>0.435</v>
      </c>
      <c r="AI7001">
        <v>2.5000000000000001E-2</v>
      </c>
      <c r="AJ7001">
        <v>4.4999999999999998E-2</v>
      </c>
    </row>
    <row r="7002" spans="1:36" x14ac:dyDescent="0.25">
      <c r="A7002" t="s">
        <v>2915</v>
      </c>
      <c r="B7002">
        <v>1994</v>
      </c>
      <c r="C7002">
        <v>11315</v>
      </c>
      <c r="D7002">
        <v>0.50900000000000001</v>
      </c>
      <c r="E7002">
        <v>0.49099999999999999</v>
      </c>
      <c r="F7002">
        <v>0.19</v>
      </c>
      <c r="G7002">
        <v>0.34100000000000003</v>
      </c>
      <c r="H7002">
        <v>37.466999999999999</v>
      </c>
      <c r="I7002">
        <v>0.252</v>
      </c>
      <c r="J7002">
        <v>0.14899999999999999</v>
      </c>
      <c r="K7002">
        <v>99.600999999999999</v>
      </c>
      <c r="L7002">
        <v>184.84</v>
      </c>
      <c r="M7002">
        <v>209.178</v>
      </c>
      <c r="N7002">
        <v>204.291</v>
      </c>
      <c r="O7002">
        <v>182.50800000000001</v>
      </c>
      <c r="P7002">
        <v>0.11899999999999999</v>
      </c>
      <c r="Q7002">
        <v>0.57699999999999996</v>
      </c>
      <c r="R7002">
        <v>4.8000000000000001E-2</v>
      </c>
      <c r="S7002">
        <v>189.82</v>
      </c>
      <c r="T7002">
        <v>0.60199999999999998</v>
      </c>
      <c r="U7002">
        <v>0.53400000000000003</v>
      </c>
      <c r="V7002">
        <v>168.001</v>
      </c>
      <c r="W7002">
        <v>209.839</v>
      </c>
      <c r="X7002">
        <v>0.73099999999999998</v>
      </c>
      <c r="Y7002">
        <v>0.14499999999999999</v>
      </c>
      <c r="Z7002">
        <v>0.68700000000000006</v>
      </c>
      <c r="AA7002">
        <v>0.158</v>
      </c>
      <c r="AB7002">
        <v>0.77200000000000002</v>
      </c>
      <c r="AC7002">
        <v>0.13200000000000001</v>
      </c>
      <c r="AD7002">
        <v>75</v>
      </c>
      <c r="AE7002">
        <v>188.02699999999999</v>
      </c>
      <c r="AF7002">
        <v>1982.8779999999999</v>
      </c>
      <c r="AG7002">
        <v>0.435</v>
      </c>
      <c r="AI7002">
        <v>2.8000000000000001E-2</v>
      </c>
      <c r="AJ7002">
        <v>4.9000000000000002E-2</v>
      </c>
    </row>
    <row r="7003" spans="1:36" x14ac:dyDescent="0.25">
      <c r="A7003" t="s">
        <v>2915</v>
      </c>
      <c r="B7003">
        <v>1995</v>
      </c>
      <c r="C7003">
        <v>11081</v>
      </c>
      <c r="D7003">
        <v>0.51200000000000001</v>
      </c>
      <c r="E7003">
        <v>0.48799999999999999</v>
      </c>
      <c r="F7003">
        <v>0.187</v>
      </c>
      <c r="G7003">
        <v>0.34</v>
      </c>
      <c r="H7003">
        <v>38.043999999999997</v>
      </c>
      <c r="I7003">
        <v>0.247</v>
      </c>
      <c r="J7003">
        <v>0.152</v>
      </c>
      <c r="K7003">
        <v>92.888999999999996</v>
      </c>
      <c r="L7003">
        <v>182.10900000000001</v>
      </c>
      <c r="M7003">
        <v>202.393</v>
      </c>
      <c r="N7003">
        <v>196.59</v>
      </c>
      <c r="O7003">
        <v>176.738</v>
      </c>
      <c r="P7003">
        <v>0.11799999999999999</v>
      </c>
      <c r="Q7003">
        <v>0.56699999999999995</v>
      </c>
      <c r="R7003">
        <v>3.7999999999999999E-2</v>
      </c>
      <c r="S7003">
        <v>184.20400000000001</v>
      </c>
      <c r="T7003">
        <v>0.59399999999999997</v>
      </c>
      <c r="U7003">
        <v>0.54400000000000004</v>
      </c>
      <c r="V7003">
        <v>162.27199999999999</v>
      </c>
      <c r="W7003">
        <v>204.05699999999999</v>
      </c>
      <c r="X7003">
        <v>0.74199999999999999</v>
      </c>
      <c r="Y7003">
        <v>0.14499999999999999</v>
      </c>
      <c r="Z7003">
        <v>0.69799999999999995</v>
      </c>
      <c r="AA7003">
        <v>0.157</v>
      </c>
      <c r="AB7003">
        <v>0.78300000000000003</v>
      </c>
      <c r="AC7003">
        <v>0.13400000000000001</v>
      </c>
      <c r="AD7003">
        <v>70</v>
      </c>
      <c r="AE7003">
        <v>183.72399999999999</v>
      </c>
      <c r="AF7003">
        <v>1983.4010000000001</v>
      </c>
      <c r="AG7003">
        <v>0.442</v>
      </c>
      <c r="AI7003">
        <v>2.5999999999999999E-2</v>
      </c>
      <c r="AJ7003">
        <v>4.8000000000000001E-2</v>
      </c>
    </row>
    <row r="7004" spans="1:36" x14ac:dyDescent="0.25">
      <c r="A7004" t="s">
        <v>2915</v>
      </c>
      <c r="B7004">
        <v>1996</v>
      </c>
      <c r="C7004">
        <v>10886</v>
      </c>
      <c r="D7004">
        <v>0.51</v>
      </c>
      <c r="E7004">
        <v>0.49</v>
      </c>
      <c r="F7004">
        <v>0.185</v>
      </c>
      <c r="G7004">
        <v>0.33800000000000002</v>
      </c>
      <c r="H7004">
        <v>38.503999999999998</v>
      </c>
      <c r="I7004">
        <v>0.245</v>
      </c>
      <c r="J7004">
        <v>0.154</v>
      </c>
      <c r="K7004">
        <v>90.551000000000002</v>
      </c>
      <c r="L7004">
        <v>182.13</v>
      </c>
      <c r="M7004">
        <v>202.739</v>
      </c>
      <c r="N7004">
        <v>198.61699999999999</v>
      </c>
      <c r="O7004">
        <v>180.95699999999999</v>
      </c>
      <c r="P7004">
        <v>0.108</v>
      </c>
      <c r="Q7004">
        <v>0.56299999999999994</v>
      </c>
      <c r="R7004">
        <v>3.9E-2</v>
      </c>
      <c r="S7004">
        <v>185.92099999999999</v>
      </c>
      <c r="T7004">
        <v>0.55800000000000005</v>
      </c>
      <c r="U7004">
        <v>0.55000000000000004</v>
      </c>
      <c r="V7004">
        <v>162.303</v>
      </c>
      <c r="W7004">
        <v>207.40100000000001</v>
      </c>
      <c r="X7004">
        <v>0.745</v>
      </c>
      <c r="Y7004">
        <v>0.14499999999999999</v>
      </c>
      <c r="Z7004">
        <v>0.69699999999999995</v>
      </c>
      <c r="AA7004">
        <v>0.161</v>
      </c>
      <c r="AB7004">
        <v>0.78900000000000003</v>
      </c>
      <c r="AC7004">
        <v>0.129</v>
      </c>
      <c r="AD7004">
        <v>92</v>
      </c>
      <c r="AE7004">
        <v>186.55500000000001</v>
      </c>
      <c r="AF7004">
        <v>1984.09</v>
      </c>
      <c r="AG7004">
        <v>0.45</v>
      </c>
      <c r="AI7004">
        <v>3.2000000000000001E-2</v>
      </c>
      <c r="AJ7004">
        <v>4.5999999999999999E-2</v>
      </c>
    </row>
    <row r="7005" spans="1:36" x14ac:dyDescent="0.25">
      <c r="A7005" t="s">
        <v>2915</v>
      </c>
      <c r="B7005">
        <v>1997</v>
      </c>
      <c r="C7005">
        <v>10778</v>
      </c>
      <c r="D7005">
        <v>0.50900000000000001</v>
      </c>
      <c r="E7005">
        <v>0.49099999999999999</v>
      </c>
      <c r="F7005">
        <v>0.18099999999999999</v>
      </c>
      <c r="G7005">
        <v>0.33300000000000002</v>
      </c>
      <c r="H7005">
        <v>38.981000000000002</v>
      </c>
      <c r="I7005">
        <v>0.24</v>
      </c>
      <c r="J7005">
        <v>0.157</v>
      </c>
      <c r="K7005">
        <v>90.393000000000001</v>
      </c>
      <c r="L7005">
        <v>182.929</v>
      </c>
      <c r="M7005">
        <v>202.054</v>
      </c>
      <c r="N7005">
        <v>199.94</v>
      </c>
      <c r="O7005">
        <v>187.10599999999999</v>
      </c>
      <c r="P7005">
        <v>0.1</v>
      </c>
      <c r="Q7005">
        <v>0.55000000000000004</v>
      </c>
      <c r="R7005">
        <v>5.0999999999999997E-2</v>
      </c>
      <c r="S7005">
        <v>187.173</v>
      </c>
      <c r="T7005">
        <v>0.54</v>
      </c>
      <c r="U7005">
        <v>0.55700000000000005</v>
      </c>
      <c r="V7005">
        <v>162.82900000000001</v>
      </c>
      <c r="W7005">
        <v>209.33199999999999</v>
      </c>
      <c r="X7005">
        <v>0.74199999999999999</v>
      </c>
      <c r="Y7005">
        <v>0.14699999999999999</v>
      </c>
      <c r="Z7005">
        <v>0.69199999999999995</v>
      </c>
      <c r="AA7005">
        <v>0.161</v>
      </c>
      <c r="AB7005">
        <v>0.78900000000000003</v>
      </c>
      <c r="AC7005">
        <v>0.13300000000000001</v>
      </c>
      <c r="AD7005">
        <v>101</v>
      </c>
      <c r="AE7005">
        <v>187.268</v>
      </c>
      <c r="AF7005">
        <v>1984.97</v>
      </c>
      <c r="AG7005">
        <v>0.46200000000000002</v>
      </c>
      <c r="AI7005">
        <v>3.9E-2</v>
      </c>
      <c r="AJ7005">
        <v>4.7E-2</v>
      </c>
    </row>
    <row r="7006" spans="1:36" x14ac:dyDescent="0.25">
      <c r="A7006" t="s">
        <v>2915</v>
      </c>
      <c r="B7006">
        <v>1998</v>
      </c>
      <c r="C7006">
        <v>10666</v>
      </c>
      <c r="D7006">
        <v>0.50900000000000001</v>
      </c>
      <c r="E7006">
        <v>0.49099999999999999</v>
      </c>
      <c r="F7006">
        <v>0.17899999999999999</v>
      </c>
      <c r="G7006">
        <v>0.33200000000000002</v>
      </c>
      <c r="H7006">
        <v>39.287999999999997</v>
      </c>
      <c r="I7006">
        <v>0.24</v>
      </c>
      <c r="J7006">
        <v>0.161</v>
      </c>
      <c r="K7006">
        <v>95.456000000000003</v>
      </c>
      <c r="L7006">
        <v>190.82599999999999</v>
      </c>
      <c r="M7006">
        <v>211.208</v>
      </c>
      <c r="N7006">
        <v>203.81299999999999</v>
      </c>
      <c r="O7006">
        <v>194.666</v>
      </c>
      <c r="P7006">
        <v>8.4000000000000005E-2</v>
      </c>
      <c r="Q7006">
        <v>0.54200000000000004</v>
      </c>
      <c r="R7006">
        <v>0.06</v>
      </c>
      <c r="S7006">
        <v>194.672</v>
      </c>
      <c r="T7006">
        <v>0.55600000000000005</v>
      </c>
      <c r="U7006">
        <v>0.55800000000000005</v>
      </c>
      <c r="V7006">
        <v>171.35599999999999</v>
      </c>
      <c r="W7006">
        <v>215.89699999999999</v>
      </c>
      <c r="X7006">
        <v>0.75800000000000001</v>
      </c>
      <c r="Y7006">
        <v>0.152</v>
      </c>
      <c r="Z7006">
        <v>0.70299999999999996</v>
      </c>
      <c r="AA7006">
        <v>0.16900000000000001</v>
      </c>
      <c r="AB7006">
        <v>0.80900000000000005</v>
      </c>
      <c r="AC7006">
        <v>0.13600000000000001</v>
      </c>
      <c r="AD7006">
        <v>90</v>
      </c>
      <c r="AE7006">
        <v>195.15100000000001</v>
      </c>
      <c r="AF7006">
        <v>1985.9159999999999</v>
      </c>
      <c r="AG7006">
        <v>0.47599999999999998</v>
      </c>
      <c r="AI7006">
        <v>3.6999999999999998E-2</v>
      </c>
      <c r="AJ7006">
        <v>5.0999999999999997E-2</v>
      </c>
    </row>
    <row r="7007" spans="1:36" x14ac:dyDescent="0.25">
      <c r="A7007" t="s">
        <v>2915</v>
      </c>
      <c r="B7007">
        <v>1999</v>
      </c>
      <c r="C7007">
        <v>10486</v>
      </c>
      <c r="D7007">
        <v>0.50900000000000001</v>
      </c>
      <c r="E7007">
        <v>0.49099999999999999</v>
      </c>
      <c r="F7007">
        <v>0.17699999999999999</v>
      </c>
      <c r="G7007">
        <v>0.32900000000000001</v>
      </c>
      <c r="H7007">
        <v>39.905000000000001</v>
      </c>
      <c r="I7007">
        <v>0.23599999999999999</v>
      </c>
      <c r="J7007">
        <v>0.16600000000000001</v>
      </c>
      <c r="K7007">
        <v>98.710999999999999</v>
      </c>
      <c r="L7007">
        <v>196.27199999999999</v>
      </c>
      <c r="M7007">
        <v>215.47800000000001</v>
      </c>
      <c r="N7007">
        <v>211.75700000000001</v>
      </c>
      <c r="O7007">
        <v>203.50200000000001</v>
      </c>
      <c r="P7007">
        <v>5.5E-2</v>
      </c>
      <c r="Q7007">
        <v>0.53300000000000003</v>
      </c>
      <c r="R7007">
        <v>0.06</v>
      </c>
      <c r="S7007">
        <v>201.12100000000001</v>
      </c>
      <c r="T7007">
        <v>0.56100000000000005</v>
      </c>
      <c r="U7007">
        <v>0.56499999999999995</v>
      </c>
      <c r="V7007">
        <v>177.983</v>
      </c>
      <c r="W7007">
        <v>222.19300000000001</v>
      </c>
      <c r="X7007">
        <v>0.77</v>
      </c>
      <c r="Y7007">
        <v>0.153</v>
      </c>
      <c r="Z7007">
        <v>0.71699999999999997</v>
      </c>
      <c r="AA7007">
        <v>0.17399999999999999</v>
      </c>
      <c r="AB7007">
        <v>0.81799999999999995</v>
      </c>
      <c r="AC7007">
        <v>0.13400000000000001</v>
      </c>
      <c r="AD7007">
        <v>112</v>
      </c>
      <c r="AE7007">
        <v>200.66200000000001</v>
      </c>
      <c r="AF7007">
        <v>1986.67</v>
      </c>
      <c r="AG7007">
        <v>0.49</v>
      </c>
      <c r="AH7007">
        <v>1179.4269999999999</v>
      </c>
      <c r="AI7007">
        <v>3.6999999999999998E-2</v>
      </c>
      <c r="AJ7007">
        <v>4.9000000000000002E-2</v>
      </c>
    </row>
    <row r="7008" spans="1:36" x14ac:dyDescent="0.25">
      <c r="A7008" t="s">
        <v>2915</v>
      </c>
      <c r="B7008">
        <v>2000</v>
      </c>
      <c r="C7008">
        <v>10327</v>
      </c>
      <c r="D7008">
        <v>0.51</v>
      </c>
      <c r="E7008">
        <v>0.49</v>
      </c>
      <c r="F7008">
        <v>0.17699999999999999</v>
      </c>
      <c r="G7008">
        <v>0.32800000000000001</v>
      </c>
      <c r="H7008">
        <v>40.250999999999998</v>
      </c>
      <c r="I7008">
        <v>0.23400000000000001</v>
      </c>
      <c r="J7008">
        <v>0.16800000000000001</v>
      </c>
      <c r="K7008">
        <v>108.627</v>
      </c>
      <c r="L7008">
        <v>206.29</v>
      </c>
      <c r="M7008">
        <v>230.55</v>
      </c>
      <c r="N7008">
        <v>229.745</v>
      </c>
      <c r="O7008">
        <v>210.589</v>
      </c>
      <c r="P7008">
        <v>4.7E-2</v>
      </c>
      <c r="Q7008">
        <v>0.52500000000000002</v>
      </c>
      <c r="R7008">
        <v>5.8000000000000003E-2</v>
      </c>
      <c r="S7008">
        <v>214.59800000000001</v>
      </c>
      <c r="T7008">
        <v>0.55000000000000004</v>
      </c>
      <c r="U7008">
        <v>0.58499999999999996</v>
      </c>
      <c r="V7008">
        <v>188.042</v>
      </c>
      <c r="W7008">
        <v>238.755</v>
      </c>
      <c r="X7008">
        <v>0.78600000000000003</v>
      </c>
      <c r="Y7008">
        <v>0.16200000000000001</v>
      </c>
      <c r="Z7008">
        <v>0.72799999999999998</v>
      </c>
      <c r="AA7008">
        <v>0.185</v>
      </c>
      <c r="AB7008">
        <v>0.83899999999999997</v>
      </c>
      <c r="AC7008">
        <v>0.14099999999999999</v>
      </c>
      <c r="AD7008">
        <v>112</v>
      </c>
      <c r="AE7008">
        <v>212.327</v>
      </c>
      <c r="AF7008">
        <v>1987.5070000000001</v>
      </c>
      <c r="AG7008">
        <v>0.502</v>
      </c>
      <c r="AH7008">
        <v>1164.856</v>
      </c>
      <c r="AI7008">
        <v>3.5000000000000003E-2</v>
      </c>
      <c r="AJ7008">
        <v>4.7E-2</v>
      </c>
    </row>
    <row r="7009" spans="1:36" x14ac:dyDescent="0.25">
      <c r="A7009" t="s">
        <v>2915</v>
      </c>
      <c r="B7009">
        <v>2001</v>
      </c>
      <c r="C7009">
        <v>10227</v>
      </c>
      <c r="D7009">
        <v>0.51</v>
      </c>
      <c r="E7009">
        <v>0.49</v>
      </c>
      <c r="F7009">
        <v>0.17599999999999999</v>
      </c>
      <c r="G7009">
        <v>0.33</v>
      </c>
      <c r="H7009">
        <v>40.664999999999999</v>
      </c>
      <c r="I7009">
        <v>0.23400000000000001</v>
      </c>
      <c r="J7009">
        <v>0.17299999999999999</v>
      </c>
      <c r="K7009">
        <v>110.767</v>
      </c>
      <c r="L7009">
        <v>212.16200000000001</v>
      </c>
      <c r="M7009">
        <v>232.86099999999999</v>
      </c>
      <c r="N7009">
        <v>234.93100000000001</v>
      </c>
      <c r="O7009">
        <v>213.57300000000001</v>
      </c>
      <c r="P7009">
        <v>3.5999999999999997E-2</v>
      </c>
      <c r="Q7009">
        <v>0.51700000000000002</v>
      </c>
      <c r="R7009">
        <v>5.7000000000000002E-2</v>
      </c>
      <c r="S7009">
        <v>218.43799999999999</v>
      </c>
      <c r="T7009">
        <v>0.54200000000000004</v>
      </c>
      <c r="U7009">
        <v>0.58799999999999997</v>
      </c>
      <c r="V7009">
        <v>194.071</v>
      </c>
      <c r="W7009">
        <v>240.74700000000001</v>
      </c>
      <c r="X7009">
        <v>0.80400000000000005</v>
      </c>
      <c r="Y7009">
        <v>0.16600000000000001</v>
      </c>
      <c r="Z7009">
        <v>0.76300000000000001</v>
      </c>
      <c r="AA7009">
        <v>0.193</v>
      </c>
      <c r="AB7009">
        <v>0.84199999999999997</v>
      </c>
      <c r="AC7009">
        <v>0.14199999999999999</v>
      </c>
      <c r="AD7009">
        <v>93</v>
      </c>
      <c r="AE7009">
        <v>218.727</v>
      </c>
      <c r="AF7009">
        <v>1988.511</v>
      </c>
      <c r="AG7009">
        <v>0.499</v>
      </c>
      <c r="AH7009">
        <v>1161.002</v>
      </c>
      <c r="AI7009">
        <v>3.6999999999999998E-2</v>
      </c>
      <c r="AJ7009">
        <v>4.5999999999999999E-2</v>
      </c>
    </row>
    <row r="7010" spans="1:36" x14ac:dyDescent="0.25">
      <c r="A7010" t="s">
        <v>2915</v>
      </c>
      <c r="B7010">
        <v>2002</v>
      </c>
      <c r="C7010">
        <v>10187</v>
      </c>
      <c r="D7010">
        <v>0.50900000000000001</v>
      </c>
      <c r="E7010">
        <v>0.49099999999999999</v>
      </c>
      <c r="F7010">
        <v>0.17899999999999999</v>
      </c>
      <c r="G7010">
        <v>0.33100000000000002</v>
      </c>
      <c r="H7010">
        <v>40.908000000000001</v>
      </c>
      <c r="I7010">
        <v>0.23400000000000001</v>
      </c>
      <c r="J7010">
        <v>0.17699999999999999</v>
      </c>
      <c r="K7010">
        <v>110.82299999999999</v>
      </c>
      <c r="L7010">
        <v>214.68799999999999</v>
      </c>
      <c r="M7010">
        <v>242.06800000000001</v>
      </c>
      <c r="N7010">
        <v>238.773</v>
      </c>
      <c r="O7010">
        <v>222.32499999999999</v>
      </c>
      <c r="P7010">
        <v>3.7999999999999999E-2</v>
      </c>
      <c r="Q7010">
        <v>0.51200000000000001</v>
      </c>
      <c r="R7010">
        <v>4.9000000000000002E-2</v>
      </c>
      <c r="S7010">
        <v>224.58600000000001</v>
      </c>
      <c r="T7010">
        <v>0.55600000000000005</v>
      </c>
      <c r="U7010">
        <v>0.59599999999999997</v>
      </c>
      <c r="V7010">
        <v>199.499</v>
      </c>
      <c r="W7010">
        <v>247.82499999999999</v>
      </c>
      <c r="X7010">
        <v>0.80800000000000005</v>
      </c>
      <c r="Y7010">
        <v>0.16700000000000001</v>
      </c>
      <c r="Z7010">
        <v>0.752</v>
      </c>
      <c r="AA7010">
        <v>0.19600000000000001</v>
      </c>
      <c r="AB7010">
        <v>0.86</v>
      </c>
      <c r="AC7010">
        <v>0.14099999999999999</v>
      </c>
      <c r="AD7010">
        <v>93</v>
      </c>
      <c r="AE7010">
        <v>224.53399999999999</v>
      </c>
      <c r="AF7010">
        <v>1989.4829999999999</v>
      </c>
      <c r="AG7010">
        <v>0.496</v>
      </c>
      <c r="AH7010">
        <v>1172.923</v>
      </c>
      <c r="AI7010">
        <v>0.04</v>
      </c>
      <c r="AJ7010">
        <v>4.3999999999999997E-2</v>
      </c>
    </row>
    <row r="7011" spans="1:36" x14ac:dyDescent="0.25">
      <c r="A7011" t="s">
        <v>2915</v>
      </c>
      <c r="B7011">
        <v>2003</v>
      </c>
      <c r="C7011">
        <v>10176</v>
      </c>
      <c r="D7011">
        <v>0.51100000000000001</v>
      </c>
      <c r="E7011">
        <v>0.48899999999999999</v>
      </c>
      <c r="F7011">
        <v>0.17899999999999999</v>
      </c>
      <c r="G7011">
        <v>0.33200000000000002</v>
      </c>
      <c r="H7011">
        <v>41.158999999999999</v>
      </c>
      <c r="I7011">
        <v>0.23200000000000001</v>
      </c>
      <c r="J7011">
        <v>0.17799999999999999</v>
      </c>
      <c r="K7011">
        <v>107.982</v>
      </c>
      <c r="L7011">
        <v>214.53399999999999</v>
      </c>
      <c r="M7011">
        <v>240.929</v>
      </c>
      <c r="N7011">
        <v>244.13800000000001</v>
      </c>
      <c r="O7011">
        <v>227.011</v>
      </c>
      <c r="P7011">
        <v>4.1000000000000002E-2</v>
      </c>
      <c r="Q7011">
        <v>0.505</v>
      </c>
      <c r="R7011">
        <v>0.04</v>
      </c>
      <c r="S7011">
        <v>227.43899999999999</v>
      </c>
      <c r="T7011">
        <v>0.54600000000000004</v>
      </c>
      <c r="U7011">
        <v>0.59399999999999997</v>
      </c>
      <c r="V7011">
        <v>202.80199999999999</v>
      </c>
      <c r="W7011">
        <v>249.91499999999999</v>
      </c>
      <c r="X7011">
        <v>0.79500000000000004</v>
      </c>
      <c r="Y7011">
        <v>0.17399999999999999</v>
      </c>
      <c r="Z7011">
        <v>0.74399999999999999</v>
      </c>
      <c r="AA7011">
        <v>0.20599999999999999</v>
      </c>
      <c r="AB7011">
        <v>0.84299999999999997</v>
      </c>
      <c r="AC7011">
        <v>0.14399999999999999</v>
      </c>
      <c r="AD7011">
        <v>83</v>
      </c>
      <c r="AE7011">
        <v>226.322</v>
      </c>
      <c r="AF7011">
        <v>1990.5029999999999</v>
      </c>
      <c r="AG7011">
        <v>0.498</v>
      </c>
      <c r="AH7011">
        <v>1192.4069999999999</v>
      </c>
      <c r="AI7011">
        <v>4.1000000000000002E-2</v>
      </c>
      <c r="AJ7011">
        <v>0.04</v>
      </c>
    </row>
    <row r="7012" spans="1:36" x14ac:dyDescent="0.25">
      <c r="A7012" t="s">
        <v>2915</v>
      </c>
      <c r="B7012">
        <v>2004</v>
      </c>
      <c r="C7012">
        <v>10228</v>
      </c>
      <c r="D7012">
        <v>0.50900000000000001</v>
      </c>
      <c r="E7012">
        <v>0.49099999999999999</v>
      </c>
      <c r="F7012">
        <v>0.17799999999999999</v>
      </c>
      <c r="G7012">
        <v>0.33200000000000002</v>
      </c>
      <c r="H7012">
        <v>41.337000000000003</v>
      </c>
      <c r="I7012">
        <v>0.22800000000000001</v>
      </c>
      <c r="J7012">
        <v>0.18</v>
      </c>
      <c r="K7012">
        <v>104.383</v>
      </c>
      <c r="L7012">
        <v>215.91399999999999</v>
      </c>
      <c r="M7012">
        <v>245.857</v>
      </c>
      <c r="N7012">
        <v>244.20400000000001</v>
      </c>
      <c r="O7012">
        <v>233.21899999999999</v>
      </c>
      <c r="P7012">
        <v>4.4999999999999998E-2</v>
      </c>
      <c r="Q7012">
        <v>0.496</v>
      </c>
      <c r="R7012">
        <v>0.04</v>
      </c>
      <c r="S7012">
        <v>230.554</v>
      </c>
      <c r="T7012">
        <v>0.52900000000000003</v>
      </c>
      <c r="U7012">
        <v>0.59899999999999998</v>
      </c>
      <c r="V7012">
        <v>200.953</v>
      </c>
      <c r="W7012">
        <v>257.82</v>
      </c>
      <c r="X7012">
        <v>0.79300000000000004</v>
      </c>
      <c r="Y7012">
        <v>0.17699999999999999</v>
      </c>
      <c r="Z7012">
        <v>0.748</v>
      </c>
      <c r="AA7012">
        <v>0.20699999999999999</v>
      </c>
      <c r="AB7012">
        <v>0.83599999999999997</v>
      </c>
      <c r="AC7012">
        <v>0.14799999999999999</v>
      </c>
      <c r="AD7012">
        <v>89</v>
      </c>
      <c r="AE7012">
        <v>230.56399999999999</v>
      </c>
      <c r="AF7012">
        <v>1991.2260000000001</v>
      </c>
      <c r="AG7012">
        <v>0.504</v>
      </c>
      <c r="AH7012">
        <v>1198.194</v>
      </c>
      <c r="AI7012">
        <v>4.3999999999999997E-2</v>
      </c>
      <c r="AJ7012">
        <v>4.3999999999999997E-2</v>
      </c>
    </row>
    <row r="7013" spans="1:36" x14ac:dyDescent="0.25">
      <c r="A7013" t="s">
        <v>2915</v>
      </c>
      <c r="B7013">
        <v>2005</v>
      </c>
      <c r="C7013">
        <v>10175</v>
      </c>
      <c r="D7013">
        <v>0.51</v>
      </c>
      <c r="E7013">
        <v>0.49</v>
      </c>
      <c r="F7013">
        <v>0.17699999999999999</v>
      </c>
      <c r="G7013">
        <v>0.33100000000000002</v>
      </c>
      <c r="H7013">
        <v>41.499000000000002</v>
      </c>
      <c r="I7013">
        <v>0.22500000000000001</v>
      </c>
      <c r="J7013">
        <v>0.185</v>
      </c>
      <c r="K7013">
        <v>104.18600000000001</v>
      </c>
      <c r="L7013">
        <v>219.00899999999999</v>
      </c>
      <c r="M7013">
        <v>251.75800000000001</v>
      </c>
      <c r="N7013">
        <v>251.37</v>
      </c>
      <c r="O7013">
        <v>237.85400000000001</v>
      </c>
      <c r="P7013">
        <v>4.2000000000000003E-2</v>
      </c>
      <c r="Q7013">
        <v>0.49299999999999999</v>
      </c>
      <c r="R7013">
        <v>3.6999999999999998E-2</v>
      </c>
      <c r="S7013">
        <v>235.27099999999999</v>
      </c>
      <c r="T7013">
        <v>0.53800000000000003</v>
      </c>
      <c r="U7013">
        <v>0.60399999999999998</v>
      </c>
      <c r="V7013">
        <v>205.48500000000001</v>
      </c>
      <c r="W7013">
        <v>262.80200000000002</v>
      </c>
      <c r="X7013">
        <v>0.79100000000000004</v>
      </c>
      <c r="Y7013">
        <v>0.184</v>
      </c>
      <c r="Z7013">
        <v>0.74199999999999999</v>
      </c>
      <c r="AA7013">
        <v>0.219</v>
      </c>
      <c r="AB7013">
        <v>0.83699999999999997</v>
      </c>
      <c r="AC7013">
        <v>0.15</v>
      </c>
      <c r="AD7013">
        <v>131</v>
      </c>
      <c r="AE7013">
        <v>234.667</v>
      </c>
      <c r="AF7013">
        <v>1992.1410000000001</v>
      </c>
      <c r="AG7013">
        <v>0.51</v>
      </c>
      <c r="AH7013">
        <v>1189.4449999999999</v>
      </c>
      <c r="AI7013">
        <v>3.5000000000000003E-2</v>
      </c>
      <c r="AJ7013">
        <v>4.5999999999999999E-2</v>
      </c>
    </row>
    <row r="7014" spans="1:36" x14ac:dyDescent="0.25">
      <c r="A7014" t="s">
        <v>2915</v>
      </c>
      <c r="B7014">
        <v>2006</v>
      </c>
      <c r="C7014">
        <v>10083</v>
      </c>
      <c r="D7014">
        <v>0.50900000000000001</v>
      </c>
      <c r="E7014">
        <v>0.49099999999999999</v>
      </c>
      <c r="F7014">
        <v>0.17799999999999999</v>
      </c>
      <c r="G7014">
        <v>0.33400000000000002</v>
      </c>
      <c r="H7014">
        <v>41.603999999999999</v>
      </c>
      <c r="I7014">
        <v>0.22700000000000001</v>
      </c>
      <c r="J7014">
        <v>0.188</v>
      </c>
      <c r="K7014">
        <v>114.375</v>
      </c>
      <c r="L7014">
        <v>225.18899999999999</v>
      </c>
      <c r="M7014">
        <v>259.71600000000001</v>
      </c>
      <c r="N7014">
        <v>258.63200000000001</v>
      </c>
      <c r="O7014">
        <v>248.53</v>
      </c>
      <c r="P7014">
        <v>3.9E-2</v>
      </c>
      <c r="Q7014">
        <v>0.48399999999999999</v>
      </c>
      <c r="R7014">
        <v>3.7999999999999999E-2</v>
      </c>
      <c r="S7014">
        <v>243.137</v>
      </c>
      <c r="T7014">
        <v>0.53400000000000003</v>
      </c>
      <c r="U7014">
        <v>0.61099999999999999</v>
      </c>
      <c r="V7014">
        <v>210.24799999999999</v>
      </c>
      <c r="W7014">
        <v>273.815</v>
      </c>
      <c r="X7014">
        <v>0.79800000000000004</v>
      </c>
      <c r="Y7014">
        <v>0.185</v>
      </c>
      <c r="Z7014">
        <v>0.752</v>
      </c>
      <c r="AA7014">
        <v>0.219</v>
      </c>
      <c r="AB7014">
        <v>0.84199999999999997</v>
      </c>
      <c r="AC7014">
        <v>0.153</v>
      </c>
      <c r="AD7014">
        <v>133</v>
      </c>
      <c r="AE7014">
        <v>241.16800000000001</v>
      </c>
      <c r="AF7014">
        <v>1993.28</v>
      </c>
      <c r="AG7014">
        <v>0.51200000000000001</v>
      </c>
      <c r="AH7014">
        <v>1198.6679999999999</v>
      </c>
      <c r="AI7014">
        <v>3.4000000000000002E-2</v>
      </c>
      <c r="AJ7014">
        <v>4.3999999999999997E-2</v>
      </c>
    </row>
    <row r="7015" spans="1:36" x14ac:dyDescent="0.25">
      <c r="A7015" t="s">
        <v>2915</v>
      </c>
      <c r="B7015">
        <v>2007</v>
      </c>
      <c r="C7015">
        <v>10096</v>
      </c>
      <c r="D7015">
        <v>0.50900000000000001</v>
      </c>
      <c r="E7015">
        <v>0.49099999999999999</v>
      </c>
      <c r="F7015">
        <v>0.17899999999999999</v>
      </c>
      <c r="G7015">
        <v>0.33700000000000002</v>
      </c>
      <c r="H7015">
        <v>41.857999999999997</v>
      </c>
      <c r="I7015">
        <v>0.219</v>
      </c>
      <c r="J7015">
        <v>0.192</v>
      </c>
      <c r="K7015">
        <v>121.199</v>
      </c>
      <c r="L7015">
        <v>237.17699999999999</v>
      </c>
      <c r="M7015">
        <v>274.46699999999998</v>
      </c>
      <c r="N7015">
        <v>272.43799999999999</v>
      </c>
      <c r="O7015">
        <v>259.084</v>
      </c>
      <c r="P7015">
        <v>4.2000000000000003E-2</v>
      </c>
      <c r="Q7015">
        <v>0.49199999999999999</v>
      </c>
      <c r="R7015">
        <v>3.3000000000000002E-2</v>
      </c>
      <c r="S7015">
        <v>255.69900000000001</v>
      </c>
      <c r="T7015">
        <v>0.49199999999999999</v>
      </c>
      <c r="U7015">
        <v>0.61399999999999999</v>
      </c>
      <c r="V7015">
        <v>221.84299999999999</v>
      </c>
      <c r="W7015">
        <v>287.27</v>
      </c>
      <c r="X7015">
        <v>0.80500000000000005</v>
      </c>
      <c r="Y7015">
        <v>0.191</v>
      </c>
      <c r="Z7015">
        <v>0.752</v>
      </c>
      <c r="AA7015">
        <v>0.22500000000000001</v>
      </c>
      <c r="AB7015">
        <v>0.85599999999999998</v>
      </c>
      <c r="AC7015">
        <v>0.159</v>
      </c>
      <c r="AD7015">
        <v>156</v>
      </c>
      <c r="AE7015">
        <v>256.34500000000003</v>
      </c>
      <c r="AF7015">
        <v>1994.182</v>
      </c>
      <c r="AG7015">
        <v>0.51600000000000001</v>
      </c>
      <c r="AH7015">
        <v>1211.7439999999999</v>
      </c>
      <c r="AI7015">
        <v>4.2999999999999997E-2</v>
      </c>
      <c r="AJ7015">
        <v>4.7E-2</v>
      </c>
    </row>
    <row r="7016" spans="1:36" x14ac:dyDescent="0.25">
      <c r="A7016" t="s">
        <v>2915</v>
      </c>
      <c r="B7016">
        <v>2008</v>
      </c>
      <c r="C7016">
        <v>10034</v>
      </c>
      <c r="D7016">
        <v>0.50800000000000001</v>
      </c>
      <c r="E7016">
        <v>0.49199999999999999</v>
      </c>
      <c r="F7016">
        <v>0.17899999999999999</v>
      </c>
      <c r="G7016">
        <v>0.33700000000000002</v>
      </c>
      <c r="H7016">
        <v>42.198</v>
      </c>
      <c r="I7016">
        <v>0.21199999999999999</v>
      </c>
      <c r="J7016">
        <v>0.19900000000000001</v>
      </c>
      <c r="K7016">
        <v>116.17700000000001</v>
      </c>
      <c r="L7016">
        <v>237.04900000000001</v>
      </c>
      <c r="M7016">
        <v>277.22899999999998</v>
      </c>
      <c r="N7016">
        <v>274.40199999999999</v>
      </c>
      <c r="O7016">
        <v>259.59699999999998</v>
      </c>
      <c r="P7016">
        <v>3.6999999999999998E-2</v>
      </c>
      <c r="Q7016">
        <v>0.48799999999999999</v>
      </c>
      <c r="R7016">
        <v>0.03</v>
      </c>
      <c r="S7016">
        <v>256.34399999999999</v>
      </c>
      <c r="T7016">
        <v>0.47399999999999998</v>
      </c>
      <c r="U7016">
        <v>0.61099999999999999</v>
      </c>
      <c r="V7016">
        <v>221.68899999999999</v>
      </c>
      <c r="W7016">
        <v>289.04899999999998</v>
      </c>
      <c r="X7016">
        <v>0.79600000000000004</v>
      </c>
      <c r="Y7016">
        <v>0.19800000000000001</v>
      </c>
      <c r="Z7016">
        <v>0.74</v>
      </c>
      <c r="AA7016">
        <v>0.23200000000000001</v>
      </c>
      <c r="AB7016">
        <v>0.85</v>
      </c>
      <c r="AC7016">
        <v>0.16500000000000001</v>
      </c>
      <c r="AD7016">
        <v>132</v>
      </c>
      <c r="AE7016">
        <v>260.86200000000002</v>
      </c>
      <c r="AF7016">
        <v>1994.68</v>
      </c>
      <c r="AG7016">
        <v>0.52300000000000002</v>
      </c>
      <c r="AH7016">
        <v>1178.4290000000001</v>
      </c>
      <c r="AI7016">
        <v>3.7999999999999999E-2</v>
      </c>
      <c r="AJ7016">
        <v>0.05</v>
      </c>
    </row>
    <row r="7017" spans="1:36" x14ac:dyDescent="0.25">
      <c r="A7017" t="s">
        <v>2915</v>
      </c>
      <c r="B7017">
        <v>2009</v>
      </c>
      <c r="C7017">
        <v>9947</v>
      </c>
      <c r="D7017">
        <v>0.50800000000000001</v>
      </c>
      <c r="E7017">
        <v>0.49199999999999999</v>
      </c>
      <c r="F7017">
        <v>0.17899999999999999</v>
      </c>
      <c r="G7017">
        <v>0.33700000000000002</v>
      </c>
      <c r="H7017">
        <v>42.606999999999999</v>
      </c>
      <c r="I7017">
        <v>0.20499999999999999</v>
      </c>
      <c r="J7017">
        <v>0.21</v>
      </c>
      <c r="K7017">
        <v>105.46899999999999</v>
      </c>
      <c r="L7017">
        <v>233.208</v>
      </c>
      <c r="M7017">
        <v>279.13400000000001</v>
      </c>
      <c r="N7017">
        <v>274.81900000000002</v>
      </c>
      <c r="O7017">
        <v>267.69600000000003</v>
      </c>
      <c r="P7017">
        <v>4.8000000000000001E-2</v>
      </c>
      <c r="Q7017">
        <v>0.47399999999999998</v>
      </c>
      <c r="R7017">
        <v>3.9E-2</v>
      </c>
      <c r="S7017">
        <v>256.012</v>
      </c>
      <c r="T7017">
        <v>0.48299999999999998</v>
      </c>
      <c r="U7017">
        <v>0.61699999999999999</v>
      </c>
      <c r="V7017">
        <v>223.77600000000001</v>
      </c>
      <c r="W7017">
        <v>286.029</v>
      </c>
      <c r="X7017">
        <v>0.77500000000000002</v>
      </c>
      <c r="Y7017">
        <v>0.19800000000000001</v>
      </c>
      <c r="Z7017">
        <v>0.72899999999999998</v>
      </c>
      <c r="AA7017">
        <v>0.23499999999999999</v>
      </c>
      <c r="AB7017">
        <v>0.81799999999999995</v>
      </c>
      <c r="AC7017">
        <v>0.16300000000000001</v>
      </c>
      <c r="AD7017">
        <v>153</v>
      </c>
      <c r="AE7017">
        <v>263.125</v>
      </c>
      <c r="AF7017">
        <v>1995.306</v>
      </c>
      <c r="AG7017">
        <v>0.52900000000000003</v>
      </c>
      <c r="AH7017">
        <v>1136.905</v>
      </c>
      <c r="AI7017">
        <v>3.9E-2</v>
      </c>
      <c r="AJ7017">
        <v>0.05</v>
      </c>
    </row>
    <row r="7018" spans="1:36" x14ac:dyDescent="0.25">
      <c r="A7018" t="s">
        <v>2915</v>
      </c>
      <c r="B7018">
        <v>2010</v>
      </c>
      <c r="C7018">
        <v>9912</v>
      </c>
      <c r="D7018">
        <v>0.50900000000000001</v>
      </c>
      <c r="E7018">
        <v>0.49099999999999999</v>
      </c>
      <c r="F7018">
        <v>0.182</v>
      </c>
      <c r="G7018">
        <v>0.33900000000000002</v>
      </c>
      <c r="H7018">
        <v>43.015000000000001</v>
      </c>
      <c r="I7018">
        <v>0.19700000000000001</v>
      </c>
      <c r="J7018">
        <v>0.22</v>
      </c>
      <c r="K7018">
        <v>108.965</v>
      </c>
      <c r="L7018">
        <v>230.714</v>
      </c>
      <c r="M7018">
        <v>287.154</v>
      </c>
      <c r="N7018">
        <v>284.99400000000003</v>
      </c>
      <c r="O7018">
        <v>279.67099999999999</v>
      </c>
      <c r="P7018">
        <v>5.0999999999999997E-2</v>
      </c>
      <c r="Q7018">
        <v>0.46300000000000002</v>
      </c>
      <c r="R7018">
        <v>4.7E-2</v>
      </c>
      <c r="S7018">
        <v>261.51900000000001</v>
      </c>
      <c r="T7018">
        <v>0.48099999999999998</v>
      </c>
      <c r="U7018">
        <v>0.62</v>
      </c>
      <c r="V7018">
        <v>227.00899999999999</v>
      </c>
      <c r="W7018">
        <v>293.68200000000002</v>
      </c>
      <c r="X7018">
        <v>0.78700000000000003</v>
      </c>
      <c r="Y7018">
        <v>0.20300000000000001</v>
      </c>
      <c r="Z7018">
        <v>0.73599999999999999</v>
      </c>
      <c r="AA7018">
        <v>0.24299999999999999</v>
      </c>
      <c r="AB7018">
        <v>0.83399999999999996</v>
      </c>
      <c r="AC7018">
        <v>0.16500000000000001</v>
      </c>
      <c r="AD7018">
        <v>142</v>
      </c>
      <c r="AE7018">
        <v>267.00099999999998</v>
      </c>
      <c r="AF7018">
        <v>1995.9749999999999</v>
      </c>
      <c r="AG7018">
        <v>0.53600000000000003</v>
      </c>
      <c r="AH7018">
        <v>1122.8589999999999</v>
      </c>
      <c r="AI7018">
        <v>0.04</v>
      </c>
      <c r="AJ7018">
        <v>5.2999999999999999E-2</v>
      </c>
    </row>
    <row r="7019" spans="1:36" x14ac:dyDescent="0.25">
      <c r="A7019" t="s">
        <v>2915</v>
      </c>
      <c r="B7019">
        <v>2011</v>
      </c>
      <c r="C7019">
        <v>9827</v>
      </c>
      <c r="D7019">
        <v>0.51100000000000001</v>
      </c>
      <c r="E7019">
        <v>0.48899999999999999</v>
      </c>
      <c r="F7019">
        <v>0.185</v>
      </c>
      <c r="G7019">
        <v>0.34300000000000003</v>
      </c>
      <c r="H7019">
        <v>43.417999999999999</v>
      </c>
      <c r="I7019">
        <v>0.193</v>
      </c>
      <c r="J7019">
        <v>0.22800000000000001</v>
      </c>
      <c r="K7019">
        <v>120.098</v>
      </c>
      <c r="L7019">
        <v>231.4</v>
      </c>
      <c r="M7019">
        <v>291.91800000000001</v>
      </c>
      <c r="N7019">
        <v>284.93599999999998</v>
      </c>
      <c r="O7019">
        <v>279.07400000000001</v>
      </c>
      <c r="P7019">
        <v>5.2999999999999999E-2</v>
      </c>
      <c r="Q7019">
        <v>0.45700000000000002</v>
      </c>
      <c r="R7019">
        <v>4.5999999999999999E-2</v>
      </c>
      <c r="S7019">
        <v>263.91000000000003</v>
      </c>
      <c r="T7019">
        <v>0.46899999999999997</v>
      </c>
      <c r="U7019">
        <v>0.62</v>
      </c>
      <c r="V7019">
        <v>230.292</v>
      </c>
      <c r="W7019">
        <v>294.69400000000002</v>
      </c>
      <c r="X7019">
        <v>0.79400000000000004</v>
      </c>
      <c r="Y7019">
        <v>0.20699999999999999</v>
      </c>
      <c r="Z7019">
        <v>0.754</v>
      </c>
      <c r="AA7019">
        <v>0.248</v>
      </c>
      <c r="AB7019">
        <v>0.83199999999999996</v>
      </c>
      <c r="AC7019">
        <v>0.16800000000000001</v>
      </c>
      <c r="AD7019">
        <v>137</v>
      </c>
      <c r="AE7019">
        <v>270.80200000000002</v>
      </c>
      <c r="AF7019">
        <v>1996.854</v>
      </c>
      <c r="AG7019">
        <v>0.54200000000000004</v>
      </c>
      <c r="AH7019">
        <v>1116.124</v>
      </c>
      <c r="AI7019">
        <v>4.3999999999999997E-2</v>
      </c>
      <c r="AJ7019">
        <v>5.0999999999999997E-2</v>
      </c>
    </row>
    <row r="7020" spans="1:36" x14ac:dyDescent="0.25">
      <c r="A7020" t="s">
        <v>2915</v>
      </c>
      <c r="B7020">
        <v>2012</v>
      </c>
      <c r="C7020">
        <v>9840</v>
      </c>
      <c r="D7020">
        <v>0.51100000000000001</v>
      </c>
      <c r="E7020">
        <v>0.48899999999999999</v>
      </c>
      <c r="F7020">
        <v>0.186</v>
      </c>
      <c r="G7020">
        <v>0.34399999999999997</v>
      </c>
      <c r="H7020">
        <v>43.46</v>
      </c>
      <c r="I7020">
        <v>0.19600000000000001</v>
      </c>
      <c r="J7020">
        <v>0.23599999999999999</v>
      </c>
      <c r="K7020">
        <v>119.928</v>
      </c>
      <c r="L7020">
        <v>237.15100000000001</v>
      </c>
      <c r="M7020">
        <v>294.65199999999999</v>
      </c>
      <c r="N7020">
        <v>292.64699999999999</v>
      </c>
      <c r="O7020">
        <v>286.61500000000001</v>
      </c>
      <c r="P7020">
        <v>5.3999999999999999E-2</v>
      </c>
      <c r="Q7020">
        <v>0.44700000000000001</v>
      </c>
      <c r="R7020">
        <v>4.3999999999999997E-2</v>
      </c>
      <c r="S7020">
        <v>268.89800000000002</v>
      </c>
      <c r="T7020">
        <v>0.47399999999999998</v>
      </c>
      <c r="U7020">
        <v>0.61799999999999999</v>
      </c>
      <c r="V7020">
        <v>232.34399999999999</v>
      </c>
      <c r="W7020">
        <v>302.47899999999998</v>
      </c>
      <c r="X7020">
        <v>0.79600000000000004</v>
      </c>
      <c r="Y7020">
        <v>0.21</v>
      </c>
      <c r="Z7020">
        <v>0.749</v>
      </c>
      <c r="AA7020">
        <v>0.25600000000000001</v>
      </c>
      <c r="AB7020">
        <v>0.84099999999999997</v>
      </c>
      <c r="AC7020">
        <v>0.16800000000000001</v>
      </c>
      <c r="AD7020">
        <v>137</v>
      </c>
      <c r="AE7020">
        <v>276.80900000000003</v>
      </c>
      <c r="AF7020">
        <v>1997.56</v>
      </c>
      <c r="AG7020">
        <v>0.54600000000000004</v>
      </c>
      <c r="AH7020">
        <v>1084.7729999999999</v>
      </c>
      <c r="AI7020">
        <v>4.8000000000000001E-2</v>
      </c>
      <c r="AJ7020">
        <v>5.2999999999999999E-2</v>
      </c>
    </row>
    <row r="7021" spans="1:36" x14ac:dyDescent="0.25">
      <c r="A7021" t="s">
        <v>2915</v>
      </c>
      <c r="B7021">
        <v>2013</v>
      </c>
      <c r="C7021">
        <v>9788</v>
      </c>
      <c r="D7021">
        <v>0.51300000000000001</v>
      </c>
      <c r="E7021">
        <v>0.48699999999999999</v>
      </c>
      <c r="F7021">
        <v>0.189</v>
      </c>
      <c r="G7021">
        <v>0.34599999999999997</v>
      </c>
      <c r="H7021">
        <v>43.725000000000001</v>
      </c>
      <c r="I7021">
        <v>0.19600000000000001</v>
      </c>
      <c r="J7021">
        <v>0.24399999999999999</v>
      </c>
      <c r="K7021">
        <v>121.464</v>
      </c>
      <c r="L7021">
        <v>239.56899999999999</v>
      </c>
      <c r="M7021">
        <v>298.93599999999998</v>
      </c>
      <c r="N7021">
        <v>295.02100000000002</v>
      </c>
      <c r="O7021">
        <v>284.62799999999999</v>
      </c>
      <c r="P7021">
        <v>0.05</v>
      </c>
      <c r="Q7021">
        <v>0.439</v>
      </c>
      <c r="R7021">
        <v>4.5999999999999999E-2</v>
      </c>
      <c r="S7021">
        <v>269.35599999999999</v>
      </c>
      <c r="T7021">
        <v>0.48099999999999998</v>
      </c>
      <c r="U7021">
        <v>0.621</v>
      </c>
      <c r="V7021">
        <v>237.09899999999999</v>
      </c>
      <c r="W7021">
        <v>298.96699999999998</v>
      </c>
      <c r="X7021">
        <v>0.79200000000000004</v>
      </c>
      <c r="Y7021">
        <v>0.21199999999999999</v>
      </c>
      <c r="Z7021">
        <v>0.751</v>
      </c>
      <c r="AA7021">
        <v>0.25800000000000001</v>
      </c>
      <c r="AB7021">
        <v>0.83</v>
      </c>
      <c r="AC7021">
        <v>0.17</v>
      </c>
      <c r="AD7021">
        <v>153</v>
      </c>
      <c r="AE7021">
        <v>278.18700000000001</v>
      </c>
      <c r="AF7021">
        <v>1998.2349999999999</v>
      </c>
      <c r="AG7021">
        <v>0.55400000000000005</v>
      </c>
      <c r="AH7021">
        <v>1074.923</v>
      </c>
      <c r="AI7021">
        <v>4.4999999999999998E-2</v>
      </c>
      <c r="AJ7021">
        <v>0.05</v>
      </c>
    </row>
    <row r="7022" spans="1:36" x14ac:dyDescent="0.25">
      <c r="A7022" t="s">
        <v>2915</v>
      </c>
      <c r="B7022">
        <v>2014</v>
      </c>
      <c r="C7022">
        <v>9872</v>
      </c>
      <c r="D7022">
        <v>0.51400000000000001</v>
      </c>
      <c r="E7022">
        <v>0.48599999999999999</v>
      </c>
      <c r="F7022">
        <v>0.193</v>
      </c>
      <c r="G7022">
        <v>0.34899999999999998</v>
      </c>
      <c r="H7022">
        <v>43.825000000000003</v>
      </c>
      <c r="I7022">
        <v>0.19400000000000001</v>
      </c>
      <c r="J7022">
        <v>0.246</v>
      </c>
      <c r="K7022">
        <v>130.72300000000001</v>
      </c>
      <c r="L7022">
        <v>242.465</v>
      </c>
      <c r="M7022">
        <v>305.78100000000001</v>
      </c>
      <c r="N7022">
        <v>307.60700000000003</v>
      </c>
      <c r="O7022">
        <v>315.23399999999998</v>
      </c>
      <c r="P7022">
        <v>5.6000000000000001E-2</v>
      </c>
      <c r="Q7022">
        <v>0.437</v>
      </c>
      <c r="R7022">
        <v>4.8000000000000001E-2</v>
      </c>
      <c r="S7022">
        <v>282.58</v>
      </c>
      <c r="T7022">
        <v>0.48</v>
      </c>
      <c r="U7022">
        <v>0.61699999999999999</v>
      </c>
      <c r="V7022">
        <v>241.80500000000001</v>
      </c>
      <c r="W7022">
        <v>320.10000000000002</v>
      </c>
      <c r="X7022">
        <v>0.79100000000000004</v>
      </c>
      <c r="Y7022">
        <v>0.221</v>
      </c>
      <c r="Z7022">
        <v>0.75800000000000001</v>
      </c>
      <c r="AA7022">
        <v>0.27</v>
      </c>
      <c r="AB7022">
        <v>0.82099999999999995</v>
      </c>
      <c r="AC7022">
        <v>0.17599999999999999</v>
      </c>
      <c r="AD7022">
        <v>130</v>
      </c>
      <c r="AE7022">
        <v>284.178</v>
      </c>
      <c r="AF7022">
        <v>1999.2529999999999</v>
      </c>
      <c r="AG7022">
        <v>0.55800000000000005</v>
      </c>
      <c r="AH7022">
        <v>1067.635</v>
      </c>
      <c r="AI7022">
        <v>5.1999999999999998E-2</v>
      </c>
      <c r="AJ7022">
        <v>4.8000000000000001E-2</v>
      </c>
    </row>
    <row r="7023" spans="1:36" x14ac:dyDescent="0.25">
      <c r="A7023" t="s">
        <v>2915</v>
      </c>
      <c r="B7023">
        <v>2015</v>
      </c>
      <c r="C7023">
        <v>9938</v>
      </c>
      <c r="D7023">
        <v>0.51400000000000001</v>
      </c>
      <c r="E7023">
        <v>0.48599999999999999</v>
      </c>
      <c r="F7023">
        <v>0.19700000000000001</v>
      </c>
      <c r="G7023">
        <v>0.35499999999999998</v>
      </c>
      <c r="H7023">
        <v>43.625</v>
      </c>
      <c r="I7023">
        <v>0.20100000000000001</v>
      </c>
      <c r="J7023">
        <v>0.249</v>
      </c>
      <c r="K7023">
        <v>137.53899999999999</v>
      </c>
      <c r="L7023">
        <v>250.33699999999999</v>
      </c>
      <c r="M7023">
        <v>311.13900000000001</v>
      </c>
      <c r="N7023">
        <v>322.512</v>
      </c>
      <c r="O7023">
        <v>302.87799999999999</v>
      </c>
      <c r="P7023">
        <v>5.6000000000000001E-2</v>
      </c>
      <c r="Q7023">
        <v>0.439</v>
      </c>
      <c r="R7023">
        <v>4.5999999999999999E-2</v>
      </c>
      <c r="S7023">
        <v>287.05500000000001</v>
      </c>
      <c r="T7023">
        <v>0.48199999999999998</v>
      </c>
      <c r="U7023">
        <v>0.61699999999999999</v>
      </c>
      <c r="V7023">
        <v>252.51300000000001</v>
      </c>
      <c r="W7023">
        <v>318.72199999999998</v>
      </c>
      <c r="X7023">
        <v>0.79800000000000004</v>
      </c>
      <c r="Y7023">
        <v>0.222</v>
      </c>
      <c r="Z7023">
        <v>0.76</v>
      </c>
      <c r="AA7023">
        <v>0.27200000000000002</v>
      </c>
      <c r="AB7023">
        <v>0.83399999999999996</v>
      </c>
      <c r="AC7023">
        <v>0.17499999999999999</v>
      </c>
      <c r="AD7023">
        <v>161</v>
      </c>
      <c r="AE7023">
        <v>293.05599999999998</v>
      </c>
      <c r="AF7023">
        <v>2000.194</v>
      </c>
      <c r="AG7023">
        <v>0.56299999999999994</v>
      </c>
      <c r="AH7023">
        <v>1071.5250000000001</v>
      </c>
      <c r="AI7023">
        <v>4.9000000000000002E-2</v>
      </c>
      <c r="AJ7023">
        <v>4.7E-2</v>
      </c>
    </row>
    <row r="7024" spans="1:36" x14ac:dyDescent="0.25">
      <c r="A7024" t="s">
        <v>2915</v>
      </c>
      <c r="B7024">
        <v>2016</v>
      </c>
      <c r="C7024">
        <v>10015</v>
      </c>
      <c r="D7024">
        <v>0.51400000000000001</v>
      </c>
      <c r="E7024">
        <v>0.48599999999999999</v>
      </c>
      <c r="F7024">
        <v>0.2</v>
      </c>
      <c r="G7024">
        <v>0.35799999999999998</v>
      </c>
      <c r="H7024">
        <v>43.401000000000003</v>
      </c>
      <c r="I7024">
        <v>0.20599999999999999</v>
      </c>
      <c r="J7024">
        <v>0.251</v>
      </c>
      <c r="K7024">
        <v>136.07</v>
      </c>
      <c r="L7024">
        <v>254.72300000000001</v>
      </c>
      <c r="M7024">
        <v>312.26499999999999</v>
      </c>
      <c r="N7024">
        <v>327.03899999999999</v>
      </c>
      <c r="O7024">
        <v>299.50599999999997</v>
      </c>
      <c r="P7024">
        <v>5.0999999999999997E-2</v>
      </c>
      <c r="Q7024">
        <v>0.436</v>
      </c>
      <c r="R7024">
        <v>4.2000000000000003E-2</v>
      </c>
      <c r="S7024">
        <v>289.053</v>
      </c>
      <c r="T7024">
        <v>0.48799999999999999</v>
      </c>
      <c r="U7024">
        <v>0.61699999999999999</v>
      </c>
      <c r="V7024">
        <v>257.13</v>
      </c>
      <c r="W7024">
        <v>318.66899999999998</v>
      </c>
      <c r="X7024">
        <v>0.80400000000000005</v>
      </c>
      <c r="Y7024">
        <v>0.22500000000000001</v>
      </c>
      <c r="Z7024">
        <v>0.77400000000000002</v>
      </c>
      <c r="AA7024">
        <v>0.27800000000000002</v>
      </c>
      <c r="AB7024">
        <v>0.83099999999999996</v>
      </c>
      <c r="AC7024">
        <v>0.17599999999999999</v>
      </c>
      <c r="AD7024">
        <v>161</v>
      </c>
      <c r="AE7024">
        <v>295.65199999999999</v>
      </c>
      <c r="AF7024">
        <v>2001.019</v>
      </c>
      <c r="AG7024">
        <v>0.56799999999999995</v>
      </c>
      <c r="AH7024">
        <v>1063.6949999999999</v>
      </c>
      <c r="AI7024">
        <v>4.4999999999999998E-2</v>
      </c>
      <c r="AJ7024">
        <v>5.3999999999999999E-2</v>
      </c>
    </row>
    <row r="7025" spans="1:36" x14ac:dyDescent="0.25">
      <c r="A7025" t="s">
        <v>2915</v>
      </c>
      <c r="B7025">
        <v>2017</v>
      </c>
      <c r="C7025">
        <v>9995</v>
      </c>
      <c r="D7025">
        <v>0.51400000000000001</v>
      </c>
      <c r="E7025">
        <v>0.48599999999999999</v>
      </c>
      <c r="F7025">
        <v>0.2</v>
      </c>
      <c r="G7025">
        <v>0.36099999999999999</v>
      </c>
      <c r="H7025">
        <v>43.575000000000003</v>
      </c>
      <c r="I7025">
        <v>0.20899999999999999</v>
      </c>
      <c r="J7025">
        <v>0.253</v>
      </c>
      <c r="K7025">
        <v>143.94900000000001</v>
      </c>
      <c r="L7025">
        <v>257.16000000000003</v>
      </c>
      <c r="M7025">
        <v>315.44299999999998</v>
      </c>
      <c r="N7025">
        <v>341.233</v>
      </c>
      <c r="O7025">
        <v>319.34699999999998</v>
      </c>
      <c r="P7025">
        <v>4.8000000000000001E-2</v>
      </c>
      <c r="Q7025">
        <v>0.43</v>
      </c>
      <c r="R7025">
        <v>4.4999999999999998E-2</v>
      </c>
      <c r="S7025">
        <v>300.13</v>
      </c>
      <c r="T7025">
        <v>0.48</v>
      </c>
      <c r="U7025">
        <v>0.621</v>
      </c>
      <c r="V7025">
        <v>260.68400000000003</v>
      </c>
      <c r="W7025">
        <v>336.65499999999997</v>
      </c>
      <c r="X7025">
        <v>0.81</v>
      </c>
      <c r="Y7025">
        <v>0.23100000000000001</v>
      </c>
      <c r="Z7025">
        <v>0.78300000000000003</v>
      </c>
      <c r="AA7025">
        <v>0.28999999999999998</v>
      </c>
      <c r="AB7025">
        <v>0.83499999999999996</v>
      </c>
      <c r="AC7025">
        <v>0.17699999999999999</v>
      </c>
      <c r="AD7025">
        <v>134</v>
      </c>
      <c r="AE7025">
        <v>298.33999999999997</v>
      </c>
      <c r="AF7025">
        <v>2001.8779999999999</v>
      </c>
      <c r="AG7025">
        <v>0.57499999999999996</v>
      </c>
      <c r="AH7025">
        <v>1055.328</v>
      </c>
      <c r="AI7025">
        <v>4.7E-2</v>
      </c>
      <c r="AJ7025">
        <v>5.2999999999999999E-2</v>
      </c>
    </row>
    <row r="7026" spans="1:36" x14ac:dyDescent="0.25">
      <c r="A7026" t="s">
        <v>2915</v>
      </c>
      <c r="B7026">
        <v>2018</v>
      </c>
      <c r="C7026">
        <v>10041</v>
      </c>
      <c r="D7026">
        <v>0.51300000000000001</v>
      </c>
      <c r="E7026">
        <v>0.48699999999999999</v>
      </c>
      <c r="F7026">
        <v>0.19800000000000001</v>
      </c>
      <c r="G7026">
        <v>0.36299999999999999</v>
      </c>
      <c r="H7026">
        <v>43.363</v>
      </c>
      <c r="I7026">
        <v>0.21</v>
      </c>
      <c r="J7026">
        <v>0.25</v>
      </c>
      <c r="K7026">
        <v>146.708</v>
      </c>
      <c r="L7026">
        <v>265.952</v>
      </c>
      <c r="M7026">
        <v>311.03399999999999</v>
      </c>
      <c r="N7026">
        <v>332.92899999999997</v>
      </c>
      <c r="O7026">
        <v>300.86500000000001</v>
      </c>
      <c r="P7026">
        <v>4.2000000000000003E-2</v>
      </c>
      <c r="Q7026">
        <v>0.41699999999999998</v>
      </c>
      <c r="R7026">
        <v>4.7E-2</v>
      </c>
      <c r="S7026">
        <v>294.90699999999998</v>
      </c>
      <c r="T7026">
        <v>0.47099999999999997</v>
      </c>
      <c r="U7026">
        <v>0.621</v>
      </c>
      <c r="V7026">
        <v>262.01</v>
      </c>
      <c r="W7026">
        <v>325.15699999999998</v>
      </c>
      <c r="X7026">
        <v>0.81699999999999995</v>
      </c>
      <c r="Y7026">
        <v>0.23499999999999999</v>
      </c>
      <c r="Z7026">
        <v>0.78800000000000003</v>
      </c>
      <c r="AA7026">
        <v>0.29799999999999999</v>
      </c>
      <c r="AB7026">
        <v>0.84299999999999997</v>
      </c>
      <c r="AC7026">
        <v>0.17599999999999999</v>
      </c>
      <c r="AD7026">
        <v>162</v>
      </c>
      <c r="AE7026">
        <v>301.53399999999999</v>
      </c>
      <c r="AF7026">
        <v>2002.768</v>
      </c>
      <c r="AG7026">
        <v>0.57799999999999996</v>
      </c>
      <c r="AH7026">
        <v>1037.067</v>
      </c>
      <c r="AI7026">
        <v>5.6000000000000001E-2</v>
      </c>
      <c r="AJ7026">
        <v>5.0999999999999997E-2</v>
      </c>
    </row>
    <row r="7027" spans="1:36" x14ac:dyDescent="0.25">
      <c r="A7027" t="s">
        <v>2915</v>
      </c>
      <c r="B7027">
        <v>2019</v>
      </c>
      <c r="C7027">
        <v>10055</v>
      </c>
      <c r="D7027">
        <v>0.51200000000000001</v>
      </c>
      <c r="E7027">
        <v>0.48799999999999999</v>
      </c>
      <c r="F7027">
        <v>0.19500000000000001</v>
      </c>
      <c r="G7027">
        <v>0.36</v>
      </c>
      <c r="H7027">
        <v>43.426000000000002</v>
      </c>
      <c r="I7027">
        <v>0.20899999999999999</v>
      </c>
      <c r="J7027">
        <v>0.25</v>
      </c>
      <c r="K7027">
        <v>143.10400000000001</v>
      </c>
      <c r="L7027">
        <v>267.608</v>
      </c>
      <c r="M7027">
        <v>311.93099999999998</v>
      </c>
      <c r="N7027">
        <v>336.85300000000001</v>
      </c>
      <c r="O7027">
        <v>303.31799999999998</v>
      </c>
      <c r="P7027">
        <v>3.7999999999999999E-2</v>
      </c>
      <c r="Q7027">
        <v>0.41599999999999998</v>
      </c>
      <c r="R7027">
        <v>4.9000000000000002E-2</v>
      </c>
      <c r="S7027">
        <v>297.68299999999999</v>
      </c>
      <c r="T7027">
        <v>0.46600000000000003</v>
      </c>
      <c r="U7027">
        <v>0.624</v>
      </c>
      <c r="V7027">
        <v>264.80599999999998</v>
      </c>
      <c r="W7027">
        <v>328.09699999999998</v>
      </c>
      <c r="X7027">
        <v>0.82399999999999995</v>
      </c>
      <c r="Y7027">
        <v>0.24</v>
      </c>
      <c r="Z7027">
        <v>0.8</v>
      </c>
      <c r="AA7027">
        <v>0.30599999999999999</v>
      </c>
      <c r="AB7027">
        <v>0.84599999999999997</v>
      </c>
      <c r="AC7027">
        <v>0.17799999999999999</v>
      </c>
      <c r="AD7027">
        <v>169</v>
      </c>
      <c r="AE7027">
        <v>302.803</v>
      </c>
      <c r="AF7027">
        <v>2003.3820000000001</v>
      </c>
      <c r="AG7027">
        <v>0.57699999999999996</v>
      </c>
      <c r="AH7027">
        <v>1010.9160000000001</v>
      </c>
      <c r="AI7027">
        <v>0.05</v>
      </c>
      <c r="AJ7027">
        <v>5.2999999999999999E-2</v>
      </c>
    </row>
    <row r="7028" spans="1:36" x14ac:dyDescent="0.25">
      <c r="A7028" t="s">
        <v>2915</v>
      </c>
      <c r="B7028">
        <v>2020</v>
      </c>
      <c r="C7028">
        <v>10037</v>
      </c>
      <c r="D7028">
        <v>0.51400000000000001</v>
      </c>
      <c r="E7028">
        <v>0.48599999999999999</v>
      </c>
      <c r="F7028">
        <v>0.19400000000000001</v>
      </c>
      <c r="G7028">
        <v>0.36199999999999999</v>
      </c>
      <c r="H7028">
        <v>43.49</v>
      </c>
      <c r="I7028">
        <v>0.21099999999999999</v>
      </c>
      <c r="J7028">
        <v>0.251</v>
      </c>
      <c r="K7028">
        <v>135.672</v>
      </c>
      <c r="L7028">
        <v>270.75799999999998</v>
      </c>
      <c r="M7028">
        <v>318.77300000000002</v>
      </c>
      <c r="N7028">
        <v>335.81400000000002</v>
      </c>
      <c r="O7028">
        <v>316.26400000000001</v>
      </c>
      <c r="P7028">
        <v>3.5999999999999997E-2</v>
      </c>
      <c r="Q7028">
        <v>0.40799999999999997</v>
      </c>
      <c r="R7028">
        <v>5.0999999999999997E-2</v>
      </c>
      <c r="S7028">
        <v>300.54000000000002</v>
      </c>
      <c r="T7028">
        <v>0.62</v>
      </c>
      <c r="U7028">
        <v>0.622</v>
      </c>
      <c r="V7028">
        <v>269.52800000000002</v>
      </c>
      <c r="W7028">
        <v>329.01299999999998</v>
      </c>
      <c r="X7028">
        <v>0.81699999999999995</v>
      </c>
      <c r="Y7028">
        <v>0.245</v>
      </c>
      <c r="Z7028">
        <v>0.79300000000000004</v>
      </c>
      <c r="AA7028">
        <v>0.314</v>
      </c>
      <c r="AB7028">
        <v>0.83899999999999997</v>
      </c>
      <c r="AC7028">
        <v>0.18</v>
      </c>
      <c r="AD7028">
        <v>176</v>
      </c>
      <c r="AE7028">
        <v>305.84500000000003</v>
      </c>
      <c r="AF7028">
        <v>2004.001</v>
      </c>
      <c r="AG7028">
        <v>0.57699999999999996</v>
      </c>
      <c r="AH7028">
        <v>961.60900000000004</v>
      </c>
      <c r="AI7028">
        <v>0.05</v>
      </c>
      <c r="AJ7028">
        <v>5.6000000000000001E-2</v>
      </c>
    </row>
    <row r="7029" spans="1:36" x14ac:dyDescent="0.25">
      <c r="A7029" t="s">
        <v>2915</v>
      </c>
      <c r="B7029">
        <v>2021</v>
      </c>
      <c r="C7029">
        <v>10031</v>
      </c>
      <c r="D7029">
        <v>0.51400000000000001</v>
      </c>
      <c r="E7029">
        <v>0.48599999999999999</v>
      </c>
      <c r="F7029">
        <v>0.193</v>
      </c>
      <c r="G7029">
        <v>0.36099999999999999</v>
      </c>
      <c r="H7029">
        <v>43.484999999999999</v>
      </c>
      <c r="I7029">
        <v>0.21199999999999999</v>
      </c>
      <c r="J7029">
        <v>0.249</v>
      </c>
      <c r="K7029">
        <v>147.36000000000001</v>
      </c>
      <c r="L7029">
        <v>280.26299999999998</v>
      </c>
      <c r="M7029">
        <v>324.59800000000001</v>
      </c>
      <c r="N7029">
        <v>348.358</v>
      </c>
      <c r="O7029">
        <v>319.26499999999999</v>
      </c>
      <c r="P7029">
        <v>3.3000000000000002E-2</v>
      </c>
      <c r="Q7029">
        <v>0.40200000000000002</v>
      </c>
      <c r="R7029">
        <v>5.8000000000000003E-2</v>
      </c>
      <c r="S7029">
        <v>308.39100000000002</v>
      </c>
      <c r="T7029">
        <v>0.61599999999999999</v>
      </c>
      <c r="U7029">
        <v>0.61899999999999999</v>
      </c>
      <c r="V7029">
        <v>280.05700000000002</v>
      </c>
      <c r="W7029">
        <v>334.60899999999998</v>
      </c>
      <c r="X7029">
        <v>0.82399999999999995</v>
      </c>
      <c r="Y7029">
        <v>0.252</v>
      </c>
      <c r="Z7029">
        <v>0.79900000000000004</v>
      </c>
      <c r="AA7029">
        <v>0.32500000000000001</v>
      </c>
      <c r="AB7029">
        <v>0.84699999999999998</v>
      </c>
      <c r="AC7029">
        <v>0.183</v>
      </c>
      <c r="AD7029">
        <v>200</v>
      </c>
      <c r="AE7029">
        <v>314.04700000000003</v>
      </c>
      <c r="AF7029">
        <v>2004.604</v>
      </c>
      <c r="AG7029">
        <v>0.57499999999999996</v>
      </c>
      <c r="AH7029">
        <v>961.30399999999997</v>
      </c>
      <c r="AI7029">
        <v>5.3999999999999999E-2</v>
      </c>
      <c r="AJ7029">
        <v>5.0999999999999997E-2</v>
      </c>
    </row>
    <row r="7030" spans="1:36" x14ac:dyDescent="0.25">
      <c r="A7030" t="s">
        <v>2915</v>
      </c>
      <c r="B7030">
        <v>2022</v>
      </c>
      <c r="C7030">
        <v>9960</v>
      </c>
      <c r="D7030">
        <v>0.51700000000000002</v>
      </c>
      <c r="E7030">
        <v>0.48299999999999998</v>
      </c>
      <c r="F7030">
        <v>0.19</v>
      </c>
      <c r="G7030">
        <v>0.36</v>
      </c>
      <c r="H7030">
        <v>43.662999999999997</v>
      </c>
      <c r="I7030">
        <v>0.214</v>
      </c>
      <c r="J7030">
        <v>0.252</v>
      </c>
      <c r="K7030">
        <v>151.89500000000001</v>
      </c>
      <c r="L7030">
        <v>269.584</v>
      </c>
      <c r="M7030">
        <v>322.13799999999998</v>
      </c>
      <c r="N7030">
        <v>333.87</v>
      </c>
      <c r="O7030">
        <v>310.41300000000001</v>
      </c>
      <c r="P7030">
        <v>0.03</v>
      </c>
      <c r="Q7030">
        <v>0.40300000000000002</v>
      </c>
      <c r="R7030">
        <v>5.1999999999999998E-2</v>
      </c>
      <c r="S7030">
        <v>300.45400000000001</v>
      </c>
      <c r="T7030">
        <v>0.58899999999999997</v>
      </c>
      <c r="U7030">
        <v>0.61099999999999999</v>
      </c>
      <c r="V7030">
        <v>271.92200000000003</v>
      </c>
      <c r="W7030">
        <v>326.69799999999998</v>
      </c>
      <c r="X7030">
        <v>0.83799999999999997</v>
      </c>
      <c r="Y7030">
        <v>0.26400000000000001</v>
      </c>
      <c r="Z7030">
        <v>0.81699999999999995</v>
      </c>
      <c r="AA7030">
        <v>0.33900000000000002</v>
      </c>
      <c r="AB7030">
        <v>0.85699999999999998</v>
      </c>
      <c r="AC7030">
        <v>0.193</v>
      </c>
      <c r="AD7030">
        <v>194</v>
      </c>
      <c r="AE7030">
        <v>302.733</v>
      </c>
      <c r="AF7030">
        <v>2005.096</v>
      </c>
      <c r="AG7030">
        <v>0.57699999999999996</v>
      </c>
      <c r="AH7030">
        <v>974.56899999999996</v>
      </c>
      <c r="AI7030">
        <v>4.7E-2</v>
      </c>
    </row>
    <row r="7031" spans="1:36" x14ac:dyDescent="0.25">
      <c r="A7031" t="s">
        <v>2923</v>
      </c>
      <c r="B7031">
        <v>1990</v>
      </c>
      <c r="C7031">
        <v>8429</v>
      </c>
      <c r="D7031">
        <v>0.50600000000000001</v>
      </c>
      <c r="E7031">
        <v>0.49399999999999999</v>
      </c>
      <c r="F7031">
        <v>0.105</v>
      </c>
      <c r="G7031">
        <v>0.19800000000000001</v>
      </c>
      <c r="H7031">
        <v>38.536999999999999</v>
      </c>
      <c r="I7031">
        <v>0.23200000000000001</v>
      </c>
      <c r="J7031">
        <v>0.16300000000000001</v>
      </c>
      <c r="K7031">
        <v>124.31399999999999</v>
      </c>
      <c r="L7031">
        <v>179.411</v>
      </c>
      <c r="M7031">
        <v>201.81800000000001</v>
      </c>
      <c r="N7031">
        <v>194.357</v>
      </c>
      <c r="O7031">
        <v>169.38800000000001</v>
      </c>
      <c r="P7031">
        <v>0.05</v>
      </c>
      <c r="Q7031">
        <v>0.59199999999999997</v>
      </c>
      <c r="R7031">
        <v>5.2999999999999999E-2</v>
      </c>
      <c r="S7031">
        <v>183.887</v>
      </c>
      <c r="T7031">
        <v>0.79400000000000004</v>
      </c>
      <c r="U7031">
        <v>0.47399999999999998</v>
      </c>
      <c r="V7031">
        <v>156.881</v>
      </c>
      <c r="W7031">
        <v>208.273</v>
      </c>
      <c r="X7031">
        <v>0.82499999999999996</v>
      </c>
      <c r="Y7031">
        <v>0.14499999999999999</v>
      </c>
      <c r="Z7031">
        <v>0.78800000000000003</v>
      </c>
      <c r="AA7031">
        <v>0.153</v>
      </c>
      <c r="AB7031">
        <v>0.86</v>
      </c>
      <c r="AC7031">
        <v>0.13800000000000001</v>
      </c>
      <c r="AD7031">
        <v>107</v>
      </c>
      <c r="AE7031">
        <v>181.67</v>
      </c>
      <c r="AF7031">
        <v>1980.269</v>
      </c>
      <c r="AG7031">
        <v>0.45100000000000001</v>
      </c>
      <c r="AJ7031">
        <v>4.1000000000000002E-2</v>
      </c>
    </row>
    <row r="7032" spans="1:36" x14ac:dyDescent="0.25">
      <c r="A7032" t="s">
        <v>2923</v>
      </c>
      <c r="B7032">
        <v>1991</v>
      </c>
      <c r="C7032">
        <v>8515</v>
      </c>
      <c r="D7032">
        <v>0.505</v>
      </c>
      <c r="E7032">
        <v>0.495</v>
      </c>
      <c r="F7032">
        <v>0.107</v>
      </c>
      <c r="G7032">
        <v>0.20100000000000001</v>
      </c>
      <c r="H7032">
        <v>38.527000000000001</v>
      </c>
      <c r="I7032">
        <v>0.23200000000000001</v>
      </c>
      <c r="J7032">
        <v>0.16500000000000001</v>
      </c>
      <c r="K7032">
        <v>120.53400000000001</v>
      </c>
      <c r="L7032">
        <v>184.779</v>
      </c>
      <c r="M7032">
        <v>210.62299999999999</v>
      </c>
      <c r="N7032">
        <v>203.08500000000001</v>
      </c>
      <c r="O7032">
        <v>176.47800000000001</v>
      </c>
      <c r="P7032">
        <v>5.6000000000000001E-2</v>
      </c>
      <c r="Q7032">
        <v>0.57399999999999995</v>
      </c>
      <c r="R7032">
        <v>5.3999999999999999E-2</v>
      </c>
      <c r="S7032">
        <v>190.60900000000001</v>
      </c>
      <c r="T7032">
        <v>0.79500000000000004</v>
      </c>
      <c r="U7032">
        <v>0.48799999999999999</v>
      </c>
      <c r="V7032">
        <v>164.61099999999999</v>
      </c>
      <c r="W7032">
        <v>214.327</v>
      </c>
      <c r="X7032">
        <v>0.81100000000000005</v>
      </c>
      <c r="Y7032">
        <v>0.14799999999999999</v>
      </c>
      <c r="Z7032">
        <v>0.77900000000000003</v>
      </c>
      <c r="AA7032">
        <v>0.156</v>
      </c>
      <c r="AB7032">
        <v>0.83899999999999997</v>
      </c>
      <c r="AC7032">
        <v>0.14000000000000001</v>
      </c>
      <c r="AD7032">
        <v>151</v>
      </c>
      <c r="AE7032">
        <v>187.464</v>
      </c>
      <c r="AF7032">
        <v>1980.7929999999999</v>
      </c>
      <c r="AG7032">
        <v>0.45600000000000002</v>
      </c>
      <c r="AI7032">
        <v>4.2000000000000003E-2</v>
      </c>
      <c r="AJ7032">
        <v>3.3000000000000002E-2</v>
      </c>
    </row>
    <row r="7033" spans="1:36" x14ac:dyDescent="0.25">
      <c r="A7033" t="s">
        <v>2923</v>
      </c>
      <c r="B7033">
        <v>1992</v>
      </c>
      <c r="C7033">
        <v>8588</v>
      </c>
      <c r="D7033">
        <v>0.50800000000000001</v>
      </c>
      <c r="E7033">
        <v>0.49199999999999999</v>
      </c>
      <c r="F7033">
        <v>0.108</v>
      </c>
      <c r="G7033">
        <v>0.20399999999999999</v>
      </c>
      <c r="H7033">
        <v>38.651000000000003</v>
      </c>
      <c r="I7033">
        <v>0.22900000000000001</v>
      </c>
      <c r="J7033">
        <v>0.16400000000000001</v>
      </c>
      <c r="K7033">
        <v>114.617</v>
      </c>
      <c r="L7033">
        <v>184.065</v>
      </c>
      <c r="M7033">
        <v>209.375</v>
      </c>
      <c r="N7033">
        <v>204.18100000000001</v>
      </c>
      <c r="O7033">
        <v>178.72800000000001</v>
      </c>
      <c r="P7033">
        <v>7.3999999999999996E-2</v>
      </c>
      <c r="Q7033">
        <v>0.55700000000000005</v>
      </c>
      <c r="R7033">
        <v>5.8000000000000003E-2</v>
      </c>
      <c r="S7033">
        <v>190.71899999999999</v>
      </c>
      <c r="T7033">
        <v>0.57999999999999996</v>
      </c>
      <c r="U7033">
        <v>0.496</v>
      </c>
      <c r="V7033">
        <v>166.87</v>
      </c>
      <c r="W7033">
        <v>212.375</v>
      </c>
      <c r="X7033">
        <v>0.77800000000000002</v>
      </c>
      <c r="Y7033">
        <v>0.152</v>
      </c>
      <c r="Z7033">
        <v>0.76200000000000001</v>
      </c>
      <c r="AA7033">
        <v>0.16200000000000001</v>
      </c>
      <c r="AB7033">
        <v>0.79400000000000004</v>
      </c>
      <c r="AC7033">
        <v>0.14199999999999999</v>
      </c>
      <c r="AD7033">
        <v>155</v>
      </c>
      <c r="AE7033">
        <v>188.54900000000001</v>
      </c>
      <c r="AF7033">
        <v>1981.377</v>
      </c>
      <c r="AG7033">
        <v>0.45500000000000002</v>
      </c>
      <c r="AI7033">
        <v>3.4000000000000002E-2</v>
      </c>
      <c r="AJ7033">
        <v>3.4000000000000002E-2</v>
      </c>
    </row>
    <row r="7034" spans="1:36" x14ac:dyDescent="0.25">
      <c r="A7034" t="s">
        <v>2923</v>
      </c>
      <c r="B7034">
        <v>1993</v>
      </c>
      <c r="C7034">
        <v>8506</v>
      </c>
      <c r="D7034">
        <v>0.50700000000000001</v>
      </c>
      <c r="E7034">
        <v>0.49299999999999999</v>
      </c>
      <c r="F7034">
        <v>0.106</v>
      </c>
      <c r="G7034">
        <v>0.20699999999999999</v>
      </c>
      <c r="H7034">
        <v>38.899000000000001</v>
      </c>
      <c r="I7034">
        <v>0.22700000000000001</v>
      </c>
      <c r="J7034">
        <v>0.16600000000000001</v>
      </c>
      <c r="K7034">
        <v>99.299000000000007</v>
      </c>
      <c r="L7034">
        <v>176.50700000000001</v>
      </c>
      <c r="M7034">
        <v>197.99299999999999</v>
      </c>
      <c r="N7034">
        <v>196.66800000000001</v>
      </c>
      <c r="O7034">
        <v>172.858</v>
      </c>
      <c r="P7034">
        <v>7.5999999999999998E-2</v>
      </c>
      <c r="Q7034">
        <v>0.55900000000000005</v>
      </c>
      <c r="R7034">
        <v>4.2000000000000003E-2</v>
      </c>
      <c r="S7034">
        <v>181.77</v>
      </c>
      <c r="T7034">
        <v>0.57799999999999996</v>
      </c>
      <c r="U7034">
        <v>0.504</v>
      </c>
      <c r="V7034">
        <v>159.322</v>
      </c>
      <c r="W7034">
        <v>202.34200000000001</v>
      </c>
      <c r="X7034">
        <v>0.73099999999999998</v>
      </c>
      <c r="Y7034">
        <v>0.155</v>
      </c>
      <c r="Z7034">
        <v>0.71699999999999997</v>
      </c>
      <c r="AA7034">
        <v>0.16600000000000001</v>
      </c>
      <c r="AB7034">
        <v>0.74399999999999999</v>
      </c>
      <c r="AC7034">
        <v>0.14499999999999999</v>
      </c>
      <c r="AD7034">
        <v>127</v>
      </c>
      <c r="AE7034">
        <v>178.63499999999999</v>
      </c>
      <c r="AF7034">
        <v>1981.9690000000001</v>
      </c>
      <c r="AG7034">
        <v>0.45300000000000001</v>
      </c>
      <c r="AI7034">
        <v>2.1999999999999999E-2</v>
      </c>
      <c r="AJ7034">
        <v>4.2000000000000003E-2</v>
      </c>
    </row>
    <row r="7035" spans="1:36" x14ac:dyDescent="0.25">
      <c r="A7035" t="s">
        <v>2923</v>
      </c>
      <c r="B7035">
        <v>1994</v>
      </c>
      <c r="C7035">
        <v>8418</v>
      </c>
      <c r="D7035">
        <v>0.505</v>
      </c>
      <c r="E7035">
        <v>0.495</v>
      </c>
      <c r="F7035">
        <v>0.108</v>
      </c>
      <c r="G7035">
        <v>0.20799999999999999</v>
      </c>
      <c r="H7035">
        <v>39.072000000000003</v>
      </c>
      <c r="I7035">
        <v>0.23</v>
      </c>
      <c r="J7035">
        <v>0.16400000000000001</v>
      </c>
      <c r="K7035">
        <v>91.656999999999996</v>
      </c>
      <c r="L7035">
        <v>176.43899999999999</v>
      </c>
      <c r="M7035">
        <v>199.56899999999999</v>
      </c>
      <c r="N7035">
        <v>201.33600000000001</v>
      </c>
      <c r="O7035">
        <v>179.374</v>
      </c>
      <c r="P7035">
        <v>7.0999999999999994E-2</v>
      </c>
      <c r="Q7035">
        <v>0.55500000000000005</v>
      </c>
      <c r="R7035">
        <v>5.6000000000000001E-2</v>
      </c>
      <c r="S7035">
        <v>184.15199999999999</v>
      </c>
      <c r="T7035">
        <v>0.58499999999999996</v>
      </c>
      <c r="U7035">
        <v>0.50800000000000001</v>
      </c>
      <c r="V7035">
        <v>162.51499999999999</v>
      </c>
      <c r="W7035">
        <v>203.96299999999999</v>
      </c>
      <c r="X7035">
        <v>0.73299999999999998</v>
      </c>
      <c r="Y7035">
        <v>0.16200000000000001</v>
      </c>
      <c r="Z7035">
        <v>0.70499999999999996</v>
      </c>
      <c r="AA7035">
        <v>0.17299999999999999</v>
      </c>
      <c r="AB7035">
        <v>0.75900000000000001</v>
      </c>
      <c r="AC7035">
        <v>0.152</v>
      </c>
      <c r="AD7035">
        <v>137</v>
      </c>
      <c r="AE7035">
        <v>179.32599999999999</v>
      </c>
      <c r="AF7035">
        <v>1982.5530000000001</v>
      </c>
      <c r="AG7035">
        <v>0.45300000000000001</v>
      </c>
      <c r="AI7035">
        <v>2.8000000000000001E-2</v>
      </c>
      <c r="AJ7035">
        <v>4.2999999999999997E-2</v>
      </c>
    </row>
    <row r="7036" spans="1:36" x14ac:dyDescent="0.25">
      <c r="A7036" t="s">
        <v>2923</v>
      </c>
      <c r="B7036">
        <v>1995</v>
      </c>
      <c r="C7036">
        <v>8346</v>
      </c>
      <c r="D7036">
        <v>0.50700000000000001</v>
      </c>
      <c r="E7036">
        <v>0.49299999999999999</v>
      </c>
      <c r="F7036">
        <v>0.108</v>
      </c>
      <c r="G7036">
        <v>0.20699999999999999</v>
      </c>
      <c r="H7036">
        <v>39.473999999999997</v>
      </c>
      <c r="I7036">
        <v>0.224</v>
      </c>
      <c r="J7036">
        <v>0.16800000000000001</v>
      </c>
      <c r="K7036">
        <v>85.637</v>
      </c>
      <c r="L7036">
        <v>171.31800000000001</v>
      </c>
      <c r="M7036">
        <v>193.47300000000001</v>
      </c>
      <c r="N7036">
        <v>196.42400000000001</v>
      </c>
      <c r="O7036">
        <v>174.22499999999999</v>
      </c>
      <c r="P7036">
        <v>0.06</v>
      </c>
      <c r="Q7036">
        <v>0.54400000000000004</v>
      </c>
      <c r="R7036">
        <v>4.4999999999999998E-2</v>
      </c>
      <c r="S7036">
        <v>179.28</v>
      </c>
      <c r="T7036">
        <v>0.56899999999999995</v>
      </c>
      <c r="U7036">
        <v>0.51500000000000001</v>
      </c>
      <c r="V7036">
        <v>157.208</v>
      </c>
      <c r="W7036">
        <v>199.29300000000001</v>
      </c>
      <c r="X7036">
        <v>0.74</v>
      </c>
      <c r="Y7036">
        <v>0.16700000000000001</v>
      </c>
      <c r="Z7036">
        <v>0.70199999999999996</v>
      </c>
      <c r="AA7036">
        <v>0.17799999999999999</v>
      </c>
      <c r="AB7036">
        <v>0.77500000000000002</v>
      </c>
      <c r="AC7036">
        <v>0.157</v>
      </c>
      <c r="AD7036">
        <v>127</v>
      </c>
      <c r="AE7036">
        <v>175.29599999999999</v>
      </c>
      <c r="AF7036">
        <v>1983.009</v>
      </c>
      <c r="AG7036">
        <v>0.46100000000000002</v>
      </c>
      <c r="AI7036">
        <v>3.5999999999999997E-2</v>
      </c>
      <c r="AJ7036">
        <v>4.2999999999999997E-2</v>
      </c>
    </row>
    <row r="7037" spans="1:36" x14ac:dyDescent="0.25">
      <c r="A7037" t="s">
        <v>2923</v>
      </c>
      <c r="B7037">
        <v>1996</v>
      </c>
      <c r="C7037">
        <v>8274</v>
      </c>
      <c r="D7037">
        <v>0.504</v>
      </c>
      <c r="E7037">
        <v>0.496</v>
      </c>
      <c r="F7037">
        <v>0.106</v>
      </c>
      <c r="G7037">
        <v>0.20399999999999999</v>
      </c>
      <c r="H7037">
        <v>39.728999999999999</v>
      </c>
      <c r="I7037">
        <v>0.22500000000000001</v>
      </c>
      <c r="J7037">
        <v>0.17199999999999999</v>
      </c>
      <c r="K7037">
        <v>83.787000000000006</v>
      </c>
      <c r="L7037">
        <v>171.88499999999999</v>
      </c>
      <c r="M7037">
        <v>192.98500000000001</v>
      </c>
      <c r="N7037">
        <v>199.87299999999999</v>
      </c>
      <c r="O7037">
        <v>181.041</v>
      </c>
      <c r="P7037">
        <v>6.7000000000000004E-2</v>
      </c>
      <c r="Q7037">
        <v>0.54</v>
      </c>
      <c r="R7037">
        <v>0.05</v>
      </c>
      <c r="S7037">
        <v>181.935</v>
      </c>
      <c r="T7037">
        <v>0.54700000000000004</v>
      </c>
      <c r="U7037">
        <v>0.51600000000000001</v>
      </c>
      <c r="V7037">
        <v>159.971</v>
      </c>
      <c r="W7037">
        <v>201.852</v>
      </c>
      <c r="X7037">
        <v>0.747</v>
      </c>
      <c r="Y7037">
        <v>0.17100000000000001</v>
      </c>
      <c r="Z7037">
        <v>0.71199999999999997</v>
      </c>
      <c r="AA7037">
        <v>0.184</v>
      </c>
      <c r="AB7037">
        <v>0.77900000000000003</v>
      </c>
      <c r="AC7037">
        <v>0.159</v>
      </c>
      <c r="AD7037">
        <v>126</v>
      </c>
      <c r="AE7037">
        <v>177.12200000000001</v>
      </c>
      <c r="AF7037">
        <v>1983.4639999999999</v>
      </c>
      <c r="AG7037">
        <v>0.46800000000000003</v>
      </c>
      <c r="AI7037">
        <v>3.5000000000000003E-2</v>
      </c>
      <c r="AJ7037">
        <v>4.1000000000000002E-2</v>
      </c>
    </row>
    <row r="7038" spans="1:36" x14ac:dyDescent="0.25">
      <c r="A7038" t="s">
        <v>2923</v>
      </c>
      <c r="B7038">
        <v>1997</v>
      </c>
      <c r="C7038">
        <v>8221</v>
      </c>
      <c r="D7038">
        <v>0.503</v>
      </c>
      <c r="E7038">
        <v>0.497</v>
      </c>
      <c r="F7038">
        <v>0.108</v>
      </c>
      <c r="G7038">
        <v>0.20499999999999999</v>
      </c>
      <c r="H7038">
        <v>40.097000000000001</v>
      </c>
      <c r="I7038">
        <v>0.22700000000000001</v>
      </c>
      <c r="J7038">
        <v>0.17399999999999999</v>
      </c>
      <c r="K7038">
        <v>86.23</v>
      </c>
      <c r="L7038">
        <v>175.05500000000001</v>
      </c>
      <c r="M7038">
        <v>194.601</v>
      </c>
      <c r="N7038">
        <v>201.87200000000001</v>
      </c>
      <c r="O7038">
        <v>185.80799999999999</v>
      </c>
      <c r="P7038">
        <v>6.0999999999999999E-2</v>
      </c>
      <c r="Q7038">
        <v>0.53700000000000003</v>
      </c>
      <c r="R7038">
        <v>6.9000000000000006E-2</v>
      </c>
      <c r="S7038">
        <v>184.00399999999999</v>
      </c>
      <c r="T7038">
        <v>0.53800000000000003</v>
      </c>
      <c r="U7038">
        <v>0.51900000000000002</v>
      </c>
      <c r="V7038">
        <v>162.31899999999999</v>
      </c>
      <c r="W7038">
        <v>203.881</v>
      </c>
      <c r="X7038">
        <v>0.74199999999999999</v>
      </c>
      <c r="Y7038">
        <v>0.17699999999999999</v>
      </c>
      <c r="Z7038">
        <v>0.71199999999999997</v>
      </c>
      <c r="AA7038">
        <v>0.191</v>
      </c>
      <c r="AB7038">
        <v>0.76900000000000002</v>
      </c>
      <c r="AC7038">
        <v>0.16500000000000001</v>
      </c>
      <c r="AD7038">
        <v>139</v>
      </c>
      <c r="AE7038">
        <v>181.01499999999999</v>
      </c>
      <c r="AF7038">
        <v>1984.26</v>
      </c>
      <c r="AG7038">
        <v>0.47099999999999997</v>
      </c>
      <c r="AI7038">
        <v>3.3000000000000002E-2</v>
      </c>
      <c r="AJ7038">
        <v>4.8000000000000001E-2</v>
      </c>
    </row>
    <row r="7039" spans="1:36" x14ac:dyDescent="0.25">
      <c r="A7039" t="s">
        <v>2923</v>
      </c>
      <c r="B7039">
        <v>1998</v>
      </c>
      <c r="C7039">
        <v>8164</v>
      </c>
      <c r="D7039">
        <v>0.503</v>
      </c>
      <c r="E7039">
        <v>0.497</v>
      </c>
      <c r="F7039">
        <v>0.105</v>
      </c>
      <c r="G7039">
        <v>0.20300000000000001</v>
      </c>
      <c r="H7039">
        <v>40.317</v>
      </c>
      <c r="I7039">
        <v>0.22800000000000001</v>
      </c>
      <c r="J7039">
        <v>0.17199999999999999</v>
      </c>
      <c r="K7039">
        <v>101.447</v>
      </c>
      <c r="L7039">
        <v>180.64</v>
      </c>
      <c r="M7039">
        <v>202.54900000000001</v>
      </c>
      <c r="N7039">
        <v>205.50200000000001</v>
      </c>
      <c r="O7039">
        <v>191.98400000000001</v>
      </c>
      <c r="P7039">
        <v>4.7E-2</v>
      </c>
      <c r="Q7039">
        <v>0.53200000000000003</v>
      </c>
      <c r="R7039">
        <v>0.08</v>
      </c>
      <c r="S7039">
        <v>190.114</v>
      </c>
      <c r="T7039">
        <v>0.55600000000000005</v>
      </c>
      <c r="U7039">
        <v>0.52300000000000002</v>
      </c>
      <c r="V7039">
        <v>168.69300000000001</v>
      </c>
      <c r="W7039">
        <v>209.898</v>
      </c>
      <c r="X7039">
        <v>0.747</v>
      </c>
      <c r="Y7039">
        <v>0.183</v>
      </c>
      <c r="Z7039">
        <v>0.70899999999999996</v>
      </c>
      <c r="AA7039">
        <v>0.19800000000000001</v>
      </c>
      <c r="AB7039">
        <v>0.78200000000000003</v>
      </c>
      <c r="AC7039">
        <v>0.16800000000000001</v>
      </c>
      <c r="AD7039">
        <v>134</v>
      </c>
      <c r="AE7039">
        <v>185.19</v>
      </c>
      <c r="AF7039">
        <v>1985.12</v>
      </c>
      <c r="AG7039">
        <v>0.48199999999999998</v>
      </c>
      <c r="AI7039">
        <v>3.7999999999999999E-2</v>
      </c>
      <c r="AJ7039">
        <v>4.1000000000000002E-2</v>
      </c>
    </row>
    <row r="7040" spans="1:36" x14ac:dyDescent="0.25">
      <c r="A7040" t="s">
        <v>2923</v>
      </c>
      <c r="B7040">
        <v>1999</v>
      </c>
      <c r="C7040">
        <v>8142</v>
      </c>
      <c r="D7040">
        <v>0.501</v>
      </c>
      <c r="E7040">
        <v>0.499</v>
      </c>
      <c r="F7040">
        <v>0.105</v>
      </c>
      <c r="G7040">
        <v>0.20399999999999999</v>
      </c>
      <c r="H7040">
        <v>40.499000000000002</v>
      </c>
      <c r="I7040">
        <v>0.22800000000000001</v>
      </c>
      <c r="J7040">
        <v>0.17</v>
      </c>
      <c r="K7040">
        <v>101.714</v>
      </c>
      <c r="L7040">
        <v>193.64400000000001</v>
      </c>
      <c r="M7040">
        <v>207.27099999999999</v>
      </c>
      <c r="N7040">
        <v>218.23400000000001</v>
      </c>
      <c r="O7040">
        <v>202.31700000000001</v>
      </c>
      <c r="P7040">
        <v>3.5999999999999997E-2</v>
      </c>
      <c r="Q7040">
        <v>0.52900000000000003</v>
      </c>
      <c r="R7040">
        <v>7.1999999999999995E-2</v>
      </c>
      <c r="S7040">
        <v>200.62799999999999</v>
      </c>
      <c r="T7040">
        <v>0.56399999999999995</v>
      </c>
      <c r="U7040">
        <v>0.53</v>
      </c>
      <c r="V7040">
        <v>177.67</v>
      </c>
      <c r="W7040">
        <v>222.36500000000001</v>
      </c>
      <c r="X7040">
        <v>0.76500000000000001</v>
      </c>
      <c r="Y7040">
        <v>0.186</v>
      </c>
      <c r="Z7040">
        <v>0.72899999999999998</v>
      </c>
      <c r="AA7040">
        <v>0.20699999999999999</v>
      </c>
      <c r="AB7040">
        <v>0.79900000000000004</v>
      </c>
      <c r="AC7040">
        <v>0.16600000000000001</v>
      </c>
      <c r="AD7040">
        <v>122</v>
      </c>
      <c r="AE7040">
        <v>191.57599999999999</v>
      </c>
      <c r="AF7040">
        <v>1986.0709999999999</v>
      </c>
      <c r="AG7040">
        <v>0.495</v>
      </c>
      <c r="AH7040">
        <v>1085.4100000000001</v>
      </c>
      <c r="AI7040">
        <v>3.9E-2</v>
      </c>
      <c r="AJ7040">
        <v>3.7999999999999999E-2</v>
      </c>
    </row>
    <row r="7041" spans="1:36" x14ac:dyDescent="0.25">
      <c r="A7041" t="s">
        <v>2923</v>
      </c>
      <c r="B7041">
        <v>2000</v>
      </c>
      <c r="C7041">
        <v>8139</v>
      </c>
      <c r="D7041">
        <v>0.503</v>
      </c>
      <c r="E7041">
        <v>0.497</v>
      </c>
      <c r="F7041">
        <v>0.105</v>
      </c>
      <c r="G7041">
        <v>0.20699999999999999</v>
      </c>
      <c r="H7041">
        <v>40.774999999999999</v>
      </c>
      <c r="I7041">
        <v>0.22800000000000001</v>
      </c>
      <c r="J7041">
        <v>0.17399999999999999</v>
      </c>
      <c r="K7041">
        <v>108.711</v>
      </c>
      <c r="L7041">
        <v>198.80799999999999</v>
      </c>
      <c r="M7041">
        <v>216.416</v>
      </c>
      <c r="N7041">
        <v>230.62700000000001</v>
      </c>
      <c r="O7041">
        <v>212.405</v>
      </c>
      <c r="P7041">
        <v>2.8000000000000001E-2</v>
      </c>
      <c r="Q7041">
        <v>0.52500000000000002</v>
      </c>
      <c r="R7041">
        <v>6.2E-2</v>
      </c>
      <c r="S7041">
        <v>210.77500000000001</v>
      </c>
      <c r="T7041">
        <v>0.55600000000000005</v>
      </c>
      <c r="U7041">
        <v>0.55800000000000005</v>
      </c>
      <c r="V7041">
        <v>186.95</v>
      </c>
      <c r="W7041">
        <v>233.101</v>
      </c>
      <c r="X7041">
        <v>0.77800000000000002</v>
      </c>
      <c r="Y7041">
        <v>0.19400000000000001</v>
      </c>
      <c r="Z7041">
        <v>0.73799999999999999</v>
      </c>
      <c r="AA7041">
        <v>0.216</v>
      </c>
      <c r="AB7041">
        <v>0.81499999999999995</v>
      </c>
      <c r="AC7041">
        <v>0.17299999999999999</v>
      </c>
      <c r="AD7041">
        <v>155</v>
      </c>
      <c r="AE7041">
        <v>203.55799999999999</v>
      </c>
      <c r="AF7041">
        <v>1986.7850000000001</v>
      </c>
      <c r="AG7041">
        <v>0.51900000000000002</v>
      </c>
      <c r="AH7041">
        <v>1068.598</v>
      </c>
      <c r="AI7041">
        <v>3.7999999999999999E-2</v>
      </c>
      <c r="AJ7041">
        <v>3.6999999999999998E-2</v>
      </c>
    </row>
    <row r="7042" spans="1:36" x14ac:dyDescent="0.25">
      <c r="A7042" t="s">
        <v>2923</v>
      </c>
      <c r="B7042">
        <v>2001</v>
      </c>
      <c r="C7042">
        <v>8174</v>
      </c>
      <c r="D7042">
        <v>0.505</v>
      </c>
      <c r="E7042">
        <v>0.495</v>
      </c>
      <c r="F7042">
        <v>0.106</v>
      </c>
      <c r="G7042">
        <v>0.20899999999999999</v>
      </c>
      <c r="H7042">
        <v>40.856999999999999</v>
      </c>
      <c r="I7042">
        <v>0.22900000000000001</v>
      </c>
      <c r="J7042">
        <v>0.17199999999999999</v>
      </c>
      <c r="K7042">
        <v>107.995</v>
      </c>
      <c r="L7042">
        <v>202.148</v>
      </c>
      <c r="M7042">
        <v>226.886</v>
      </c>
      <c r="N7042">
        <v>230.523</v>
      </c>
      <c r="O7042">
        <v>211.50700000000001</v>
      </c>
      <c r="P7042">
        <v>2.9000000000000001E-2</v>
      </c>
      <c r="Q7042">
        <v>0.52</v>
      </c>
      <c r="R7042">
        <v>5.3999999999999999E-2</v>
      </c>
      <c r="S7042">
        <v>213.48699999999999</v>
      </c>
      <c r="T7042">
        <v>0.55800000000000005</v>
      </c>
      <c r="U7042">
        <v>0.56499999999999995</v>
      </c>
      <c r="V7042">
        <v>192.113</v>
      </c>
      <c r="W7042">
        <v>233.756</v>
      </c>
      <c r="X7042">
        <v>0.78</v>
      </c>
      <c r="Y7042">
        <v>0.19500000000000001</v>
      </c>
      <c r="Z7042">
        <v>0.745</v>
      </c>
      <c r="AA7042">
        <v>0.22</v>
      </c>
      <c r="AB7042">
        <v>0.81399999999999995</v>
      </c>
      <c r="AC7042">
        <v>0.17</v>
      </c>
      <c r="AD7042">
        <v>146</v>
      </c>
      <c r="AE7042">
        <v>207.75899999999999</v>
      </c>
      <c r="AF7042">
        <v>1987.923</v>
      </c>
      <c r="AG7042">
        <v>0.51100000000000001</v>
      </c>
      <c r="AH7042">
        <v>1091.9960000000001</v>
      </c>
      <c r="AI7042">
        <v>4.2000000000000003E-2</v>
      </c>
      <c r="AJ7042">
        <v>3.7999999999999999E-2</v>
      </c>
    </row>
    <row r="7043" spans="1:36" x14ac:dyDescent="0.25">
      <c r="A7043" t="s">
        <v>2923</v>
      </c>
      <c r="B7043">
        <v>2002</v>
      </c>
      <c r="C7043">
        <v>8213</v>
      </c>
      <c r="D7043">
        <v>0.504</v>
      </c>
      <c r="E7043">
        <v>0.496</v>
      </c>
      <c r="F7043">
        <v>0.106</v>
      </c>
      <c r="G7043">
        <v>0.21</v>
      </c>
      <c r="H7043">
        <v>41.075000000000003</v>
      </c>
      <c r="I7043">
        <v>0.22700000000000001</v>
      </c>
      <c r="J7043">
        <v>0.17399999999999999</v>
      </c>
      <c r="K7043">
        <v>107.983</v>
      </c>
      <c r="L7043">
        <v>203.90600000000001</v>
      </c>
      <c r="M7043">
        <v>231.17099999999999</v>
      </c>
      <c r="N7043">
        <v>239.41</v>
      </c>
      <c r="O7043">
        <v>221.57</v>
      </c>
      <c r="P7043">
        <v>0.02</v>
      </c>
      <c r="Q7043">
        <v>0.51200000000000001</v>
      </c>
      <c r="R7043">
        <v>4.8000000000000001E-2</v>
      </c>
      <c r="S7043">
        <v>220.333</v>
      </c>
      <c r="T7043">
        <v>0.56599999999999995</v>
      </c>
      <c r="U7043">
        <v>0.56599999999999995</v>
      </c>
      <c r="V7043">
        <v>198.126</v>
      </c>
      <c r="W7043">
        <v>241.155</v>
      </c>
      <c r="X7043">
        <v>0.77400000000000002</v>
      </c>
      <c r="Y7043">
        <v>0.2</v>
      </c>
      <c r="Z7043">
        <v>0.74099999999999999</v>
      </c>
      <c r="AA7043">
        <v>0.22800000000000001</v>
      </c>
      <c r="AB7043">
        <v>0.80500000000000005</v>
      </c>
      <c r="AC7043">
        <v>0.17299999999999999</v>
      </c>
      <c r="AD7043">
        <v>139</v>
      </c>
      <c r="AE7043">
        <v>215.60599999999999</v>
      </c>
      <c r="AF7043">
        <v>1988.777</v>
      </c>
      <c r="AG7043">
        <v>0.50600000000000001</v>
      </c>
      <c r="AH7043">
        <v>1100.752</v>
      </c>
      <c r="AI7043">
        <v>4.2999999999999997E-2</v>
      </c>
      <c r="AJ7043">
        <v>0.04</v>
      </c>
    </row>
    <row r="7044" spans="1:36" x14ac:dyDescent="0.25">
      <c r="A7044" t="s">
        <v>2923</v>
      </c>
      <c r="B7044">
        <v>2003</v>
      </c>
      <c r="C7044">
        <v>8226</v>
      </c>
      <c r="D7044">
        <v>0.504</v>
      </c>
      <c r="E7044">
        <v>0.496</v>
      </c>
      <c r="F7044">
        <v>0.106</v>
      </c>
      <c r="G7044">
        <v>0.21099999999999999</v>
      </c>
      <c r="H7044">
        <v>41.113</v>
      </c>
      <c r="I7044">
        <v>0.22800000000000001</v>
      </c>
      <c r="J7044">
        <v>0.17599999999999999</v>
      </c>
      <c r="K7044">
        <v>100.392</v>
      </c>
      <c r="L7044">
        <v>205.37</v>
      </c>
      <c r="M7044">
        <v>232.96</v>
      </c>
      <c r="N7044">
        <v>240.726</v>
      </c>
      <c r="O7044">
        <v>225.50899999999999</v>
      </c>
      <c r="P7044">
        <v>2.4E-2</v>
      </c>
      <c r="Q7044">
        <v>0.50600000000000001</v>
      </c>
      <c r="R7044">
        <v>4.8000000000000001E-2</v>
      </c>
      <c r="S7044">
        <v>222.00700000000001</v>
      </c>
      <c r="T7044">
        <v>0.55500000000000005</v>
      </c>
      <c r="U7044">
        <v>0.56999999999999995</v>
      </c>
      <c r="V7044">
        <v>202.57900000000001</v>
      </c>
      <c r="W7044">
        <v>240.24</v>
      </c>
      <c r="X7044">
        <v>0.76800000000000002</v>
      </c>
      <c r="Y7044">
        <v>0.20699999999999999</v>
      </c>
      <c r="Z7044">
        <v>0.74</v>
      </c>
      <c r="AA7044">
        <v>0.24299999999999999</v>
      </c>
      <c r="AB7044">
        <v>0.79600000000000004</v>
      </c>
      <c r="AC7044">
        <v>0.17299999999999999</v>
      </c>
      <c r="AD7044">
        <v>125</v>
      </c>
      <c r="AE7044">
        <v>217.696</v>
      </c>
      <c r="AF7044">
        <v>1989.9290000000001</v>
      </c>
      <c r="AG7044">
        <v>0.5</v>
      </c>
      <c r="AH7044">
        <v>1109.2629999999999</v>
      </c>
      <c r="AI7044">
        <v>4.1000000000000002E-2</v>
      </c>
      <c r="AJ7044">
        <v>4.2999999999999997E-2</v>
      </c>
    </row>
    <row r="7045" spans="1:36" x14ac:dyDescent="0.25">
      <c r="A7045" t="s">
        <v>2923</v>
      </c>
      <c r="B7045">
        <v>2004</v>
      </c>
      <c r="C7045">
        <v>8277</v>
      </c>
      <c r="D7045">
        <v>0.503</v>
      </c>
      <c r="E7045">
        <v>0.497</v>
      </c>
      <c r="F7045">
        <v>0.107</v>
      </c>
      <c r="G7045">
        <v>0.215</v>
      </c>
      <c r="H7045">
        <v>41.274000000000001</v>
      </c>
      <c r="I7045">
        <v>0.22900000000000001</v>
      </c>
      <c r="J7045">
        <v>0.17899999999999999</v>
      </c>
      <c r="K7045">
        <v>106.892</v>
      </c>
      <c r="L7045">
        <v>209.041</v>
      </c>
      <c r="M7045">
        <v>235.203</v>
      </c>
      <c r="N7045">
        <v>243.733</v>
      </c>
      <c r="O7045">
        <v>231.37700000000001</v>
      </c>
      <c r="P7045">
        <v>0.03</v>
      </c>
      <c r="Q7045">
        <v>0.5</v>
      </c>
      <c r="R7045">
        <v>4.7E-2</v>
      </c>
      <c r="S7045">
        <v>225.71899999999999</v>
      </c>
      <c r="T7045">
        <v>0.53700000000000003</v>
      </c>
      <c r="U7045">
        <v>0.56999999999999995</v>
      </c>
      <c r="V7045">
        <v>199.77500000000001</v>
      </c>
      <c r="W7045">
        <v>250.58199999999999</v>
      </c>
      <c r="X7045">
        <v>0.77900000000000003</v>
      </c>
      <c r="Y7045">
        <v>0.21299999999999999</v>
      </c>
      <c r="Z7045">
        <v>0.74</v>
      </c>
      <c r="AA7045">
        <v>0.252</v>
      </c>
      <c r="AB7045">
        <v>0.81699999999999995</v>
      </c>
      <c r="AC7045">
        <v>0.17599999999999999</v>
      </c>
      <c r="AD7045">
        <v>131</v>
      </c>
      <c r="AE7045">
        <v>220.34100000000001</v>
      </c>
      <c r="AF7045">
        <v>1990.7080000000001</v>
      </c>
      <c r="AG7045">
        <v>0.505</v>
      </c>
      <c r="AH7045">
        <v>1115.5260000000001</v>
      </c>
      <c r="AI7045">
        <v>4.7E-2</v>
      </c>
      <c r="AJ7045">
        <v>0.04</v>
      </c>
    </row>
    <row r="7046" spans="1:36" x14ac:dyDescent="0.25">
      <c r="A7046" t="s">
        <v>2923</v>
      </c>
      <c r="B7046">
        <v>2005</v>
      </c>
      <c r="C7046">
        <v>8292</v>
      </c>
      <c r="D7046">
        <v>0.505</v>
      </c>
      <c r="E7046">
        <v>0.495</v>
      </c>
      <c r="F7046">
        <v>0.106</v>
      </c>
      <c r="G7046">
        <v>0.215</v>
      </c>
      <c r="H7046">
        <v>41.447000000000003</v>
      </c>
      <c r="I7046">
        <v>0.224</v>
      </c>
      <c r="J7046">
        <v>0.184</v>
      </c>
      <c r="K7046">
        <v>105.8</v>
      </c>
      <c r="L7046">
        <v>214.85400000000001</v>
      </c>
      <c r="M7046">
        <v>243.63499999999999</v>
      </c>
      <c r="N7046">
        <v>248.928</v>
      </c>
      <c r="O7046">
        <v>261.23500000000001</v>
      </c>
      <c r="P7046">
        <v>2.4E-2</v>
      </c>
      <c r="Q7046">
        <v>0.49399999999999999</v>
      </c>
      <c r="R7046">
        <v>4.4999999999999998E-2</v>
      </c>
      <c r="S7046">
        <v>237.852</v>
      </c>
      <c r="T7046">
        <v>0.55400000000000005</v>
      </c>
      <c r="U7046">
        <v>0.56799999999999995</v>
      </c>
      <c r="V7046">
        <v>209.82400000000001</v>
      </c>
      <c r="W7046">
        <v>264.57100000000003</v>
      </c>
      <c r="X7046">
        <v>0.79400000000000004</v>
      </c>
      <c r="Y7046">
        <v>0.223</v>
      </c>
      <c r="Z7046">
        <v>0.75700000000000001</v>
      </c>
      <c r="AA7046">
        <v>0.26300000000000001</v>
      </c>
      <c r="AB7046">
        <v>0.83</v>
      </c>
      <c r="AC7046">
        <v>0.184</v>
      </c>
      <c r="AD7046">
        <v>110</v>
      </c>
      <c r="AE7046">
        <v>227.239</v>
      </c>
      <c r="AF7046">
        <v>1991.6089999999999</v>
      </c>
      <c r="AG7046">
        <v>0.51</v>
      </c>
      <c r="AH7046">
        <v>1135.9870000000001</v>
      </c>
      <c r="AI7046">
        <v>4.1000000000000002E-2</v>
      </c>
      <c r="AJ7046">
        <v>4.7E-2</v>
      </c>
    </row>
    <row r="7047" spans="1:36" x14ac:dyDescent="0.25">
      <c r="A7047" t="s">
        <v>2923</v>
      </c>
      <c r="B7047">
        <v>2006</v>
      </c>
      <c r="C7047">
        <v>8203</v>
      </c>
      <c r="D7047">
        <v>0.504</v>
      </c>
      <c r="E7047">
        <v>0.496</v>
      </c>
      <c r="F7047">
        <v>0.109</v>
      </c>
      <c r="G7047">
        <v>0.217</v>
      </c>
      <c r="H7047">
        <v>41.871000000000002</v>
      </c>
      <c r="I7047">
        <v>0.218</v>
      </c>
      <c r="J7047">
        <v>0.19</v>
      </c>
      <c r="K7047">
        <v>110.00700000000001</v>
      </c>
      <c r="L7047">
        <v>220.39099999999999</v>
      </c>
      <c r="M7047">
        <v>248.8</v>
      </c>
      <c r="N7047">
        <v>258.05500000000001</v>
      </c>
      <c r="O7047">
        <v>264.33800000000002</v>
      </c>
      <c r="P7047">
        <v>2.1000000000000001E-2</v>
      </c>
      <c r="Q7047">
        <v>0.48699999999999999</v>
      </c>
      <c r="R7047">
        <v>3.9E-2</v>
      </c>
      <c r="S7047">
        <v>243.64599999999999</v>
      </c>
      <c r="T7047">
        <v>0.53600000000000003</v>
      </c>
      <c r="U7047">
        <v>0.57299999999999995</v>
      </c>
      <c r="V7047">
        <v>218.41200000000001</v>
      </c>
      <c r="W7047">
        <v>268.09399999999999</v>
      </c>
      <c r="X7047">
        <v>0.80600000000000005</v>
      </c>
      <c r="Y7047">
        <v>0.22900000000000001</v>
      </c>
      <c r="Z7047">
        <v>0.77</v>
      </c>
      <c r="AA7047">
        <v>0.27400000000000002</v>
      </c>
      <c r="AB7047">
        <v>0.84199999999999997</v>
      </c>
      <c r="AC7047">
        <v>0.184</v>
      </c>
      <c r="AD7047">
        <v>127</v>
      </c>
      <c r="AE7047">
        <v>235.11199999999999</v>
      </c>
      <c r="AF7047">
        <v>1992.5540000000001</v>
      </c>
      <c r="AG7047">
        <v>0.51400000000000001</v>
      </c>
      <c r="AH7047">
        <v>1119.683</v>
      </c>
      <c r="AI7047">
        <v>3.5999999999999997E-2</v>
      </c>
      <c r="AJ7047">
        <v>4.9000000000000002E-2</v>
      </c>
    </row>
    <row r="7048" spans="1:36" x14ac:dyDescent="0.25">
      <c r="A7048" t="s">
        <v>2923</v>
      </c>
      <c r="B7048">
        <v>2007</v>
      </c>
      <c r="C7048">
        <v>8209</v>
      </c>
      <c r="D7048">
        <v>0.503</v>
      </c>
      <c r="E7048">
        <v>0.497</v>
      </c>
      <c r="F7048">
        <v>0.114</v>
      </c>
      <c r="G7048">
        <v>0.224</v>
      </c>
      <c r="H7048">
        <v>41.978999999999999</v>
      </c>
      <c r="I7048">
        <v>0.218</v>
      </c>
      <c r="J7048">
        <v>0.192</v>
      </c>
      <c r="K7048">
        <v>120.97199999999999</v>
      </c>
      <c r="L7048">
        <v>229.23699999999999</v>
      </c>
      <c r="M7048">
        <v>261.75200000000001</v>
      </c>
      <c r="N7048">
        <v>277.13200000000001</v>
      </c>
      <c r="O7048">
        <v>270.84699999999998</v>
      </c>
      <c r="P7048">
        <v>2.9000000000000001E-2</v>
      </c>
      <c r="Q7048">
        <v>0.48699999999999999</v>
      </c>
      <c r="R7048">
        <v>0.04</v>
      </c>
      <c r="S7048">
        <v>255.33</v>
      </c>
      <c r="T7048">
        <v>0.495</v>
      </c>
      <c r="U7048">
        <v>0.57499999999999996</v>
      </c>
      <c r="V7048">
        <v>226.34399999999999</v>
      </c>
      <c r="W7048">
        <v>283.06</v>
      </c>
      <c r="X7048">
        <v>0.80800000000000005</v>
      </c>
      <c r="Y7048">
        <v>0.23400000000000001</v>
      </c>
      <c r="Z7048">
        <v>0.77500000000000002</v>
      </c>
      <c r="AA7048">
        <v>0.28000000000000003</v>
      </c>
      <c r="AB7048">
        <v>0.83899999999999997</v>
      </c>
      <c r="AC7048">
        <v>0.19</v>
      </c>
      <c r="AD7048">
        <v>157</v>
      </c>
      <c r="AE7048">
        <v>249.03299999999999</v>
      </c>
      <c r="AF7048">
        <v>1993.13</v>
      </c>
      <c r="AG7048">
        <v>0.53700000000000003</v>
      </c>
      <c r="AH7048">
        <v>1086.598</v>
      </c>
      <c r="AI7048">
        <v>4.2000000000000003E-2</v>
      </c>
      <c r="AJ7048">
        <v>4.9000000000000002E-2</v>
      </c>
    </row>
    <row r="7049" spans="1:36" x14ac:dyDescent="0.25">
      <c r="A7049" t="s">
        <v>2923</v>
      </c>
      <c r="B7049">
        <v>2008</v>
      </c>
      <c r="C7049">
        <v>8161</v>
      </c>
      <c r="D7049">
        <v>0.503</v>
      </c>
      <c r="E7049">
        <v>0.497</v>
      </c>
      <c r="F7049">
        <v>0.11700000000000001</v>
      </c>
      <c r="G7049">
        <v>0.22600000000000001</v>
      </c>
      <c r="H7049">
        <v>42.368000000000002</v>
      </c>
      <c r="I7049">
        <v>0.214</v>
      </c>
      <c r="J7049">
        <v>0.19800000000000001</v>
      </c>
      <c r="K7049">
        <v>113.587</v>
      </c>
      <c r="L7049">
        <v>226.589</v>
      </c>
      <c r="M7049">
        <v>268.61700000000002</v>
      </c>
      <c r="N7049">
        <v>275.798</v>
      </c>
      <c r="O7049">
        <v>272.29399999999998</v>
      </c>
      <c r="P7049">
        <v>3.4000000000000002E-2</v>
      </c>
      <c r="Q7049">
        <v>0.48199999999999998</v>
      </c>
      <c r="R7049">
        <v>3.5999999999999997E-2</v>
      </c>
      <c r="S7049">
        <v>255.30699999999999</v>
      </c>
      <c r="T7049">
        <v>0.47899999999999998</v>
      </c>
      <c r="U7049">
        <v>0.57199999999999995</v>
      </c>
      <c r="V7049">
        <v>222.85400000000001</v>
      </c>
      <c r="W7049">
        <v>286.52499999999998</v>
      </c>
      <c r="X7049">
        <v>0.80100000000000005</v>
      </c>
      <c r="Y7049">
        <v>0.24399999999999999</v>
      </c>
      <c r="Z7049">
        <v>0.77100000000000002</v>
      </c>
      <c r="AA7049">
        <v>0.29299999999999998</v>
      </c>
      <c r="AB7049">
        <v>0.83099999999999996</v>
      </c>
      <c r="AC7049">
        <v>0.19600000000000001</v>
      </c>
      <c r="AD7049">
        <v>140</v>
      </c>
      <c r="AE7049">
        <v>251.70699999999999</v>
      </c>
      <c r="AF7049">
        <v>1994.0350000000001</v>
      </c>
      <c r="AG7049">
        <v>0.52800000000000002</v>
      </c>
      <c r="AH7049">
        <v>1128.4590000000001</v>
      </c>
      <c r="AI7049">
        <v>0.04</v>
      </c>
      <c r="AJ7049">
        <v>4.2000000000000003E-2</v>
      </c>
    </row>
    <row r="7050" spans="1:36" x14ac:dyDescent="0.25">
      <c r="A7050" t="s">
        <v>2923</v>
      </c>
      <c r="B7050">
        <v>2009</v>
      </c>
      <c r="C7050">
        <v>8106</v>
      </c>
      <c r="D7050">
        <v>0.503</v>
      </c>
      <c r="E7050">
        <v>0.497</v>
      </c>
      <c r="F7050">
        <v>0.11600000000000001</v>
      </c>
      <c r="G7050">
        <v>0.224</v>
      </c>
      <c r="H7050">
        <v>42.784999999999997</v>
      </c>
      <c r="I7050">
        <v>0.20799999999999999</v>
      </c>
      <c r="J7050">
        <v>0.21</v>
      </c>
      <c r="K7050">
        <v>107.334</v>
      </c>
      <c r="L7050">
        <v>228.16200000000001</v>
      </c>
      <c r="M7050">
        <v>273.42</v>
      </c>
      <c r="N7050">
        <v>273.96699999999998</v>
      </c>
      <c r="O7050">
        <v>289.94400000000002</v>
      </c>
      <c r="P7050">
        <v>4.7E-2</v>
      </c>
      <c r="Q7050">
        <v>0.47699999999999998</v>
      </c>
      <c r="R7050">
        <v>4.8000000000000001E-2</v>
      </c>
      <c r="S7050">
        <v>259.983</v>
      </c>
      <c r="T7050">
        <v>0.496</v>
      </c>
      <c r="U7050">
        <v>0.57599999999999996</v>
      </c>
      <c r="V7050">
        <v>230.429</v>
      </c>
      <c r="W7050">
        <v>288.45499999999998</v>
      </c>
      <c r="X7050">
        <v>0.78100000000000003</v>
      </c>
      <c r="Y7050">
        <v>0.251</v>
      </c>
      <c r="Z7050">
        <v>0.76200000000000001</v>
      </c>
      <c r="AA7050">
        <v>0.307</v>
      </c>
      <c r="AB7050">
        <v>0.8</v>
      </c>
      <c r="AC7050">
        <v>0.19700000000000001</v>
      </c>
      <c r="AD7050">
        <v>122</v>
      </c>
      <c r="AE7050">
        <v>256.36900000000003</v>
      </c>
      <c r="AF7050">
        <v>1994.57</v>
      </c>
      <c r="AG7050">
        <v>0.53300000000000003</v>
      </c>
      <c r="AH7050">
        <v>1083.2829999999999</v>
      </c>
      <c r="AI7050">
        <v>3.5999999999999997E-2</v>
      </c>
      <c r="AJ7050">
        <v>4.9000000000000002E-2</v>
      </c>
    </row>
    <row r="7051" spans="1:36" x14ac:dyDescent="0.25">
      <c r="A7051" t="s">
        <v>2923</v>
      </c>
      <c r="B7051">
        <v>2010</v>
      </c>
      <c r="C7051">
        <v>8078</v>
      </c>
      <c r="D7051">
        <v>0.50600000000000001</v>
      </c>
      <c r="E7051">
        <v>0.49399999999999999</v>
      </c>
      <c r="F7051">
        <v>0.11799999999999999</v>
      </c>
      <c r="G7051">
        <v>0.22600000000000001</v>
      </c>
      <c r="H7051">
        <v>43.162999999999997</v>
      </c>
      <c r="I7051">
        <v>0.20300000000000001</v>
      </c>
      <c r="J7051">
        <v>0.218</v>
      </c>
      <c r="K7051">
        <v>111.11199999999999</v>
      </c>
      <c r="L7051">
        <v>229.81700000000001</v>
      </c>
      <c r="M7051">
        <v>282.21300000000002</v>
      </c>
      <c r="N7051">
        <v>275.07400000000001</v>
      </c>
      <c r="O7051">
        <v>284.88200000000001</v>
      </c>
      <c r="P7051">
        <v>4.8000000000000001E-2</v>
      </c>
      <c r="Q7051">
        <v>0.47299999999999998</v>
      </c>
      <c r="R7051">
        <v>0.05</v>
      </c>
      <c r="S7051">
        <v>261.77499999999998</v>
      </c>
      <c r="T7051">
        <v>0.498</v>
      </c>
      <c r="U7051">
        <v>0.58199999999999996</v>
      </c>
      <c r="V7051">
        <v>232.756</v>
      </c>
      <c r="W7051">
        <v>289.517</v>
      </c>
      <c r="X7051">
        <v>0.79300000000000004</v>
      </c>
      <c r="Y7051">
        <v>0.251</v>
      </c>
      <c r="Z7051">
        <v>0.76200000000000001</v>
      </c>
      <c r="AA7051">
        <v>0.308</v>
      </c>
      <c r="AB7051">
        <v>0.82399999999999995</v>
      </c>
      <c r="AC7051">
        <v>0.19500000000000001</v>
      </c>
      <c r="AD7051">
        <v>138</v>
      </c>
      <c r="AE7051">
        <v>258.96600000000001</v>
      </c>
      <c r="AF7051">
        <v>1995.2950000000001</v>
      </c>
      <c r="AG7051">
        <v>0.54100000000000004</v>
      </c>
      <c r="AH7051">
        <v>1067.5050000000001</v>
      </c>
      <c r="AI7051">
        <v>4.3999999999999997E-2</v>
      </c>
      <c r="AJ7051">
        <v>4.8000000000000001E-2</v>
      </c>
    </row>
    <row r="7052" spans="1:36" x14ac:dyDescent="0.25">
      <c r="A7052" t="s">
        <v>2923</v>
      </c>
      <c r="B7052">
        <v>2011</v>
      </c>
      <c r="C7052">
        <v>8073</v>
      </c>
      <c r="D7052">
        <v>0.503</v>
      </c>
      <c r="E7052">
        <v>0.497</v>
      </c>
      <c r="F7052">
        <v>0.11799999999999999</v>
      </c>
      <c r="G7052">
        <v>0.22500000000000001</v>
      </c>
      <c r="H7052">
        <v>43.241999999999997</v>
      </c>
      <c r="I7052">
        <v>0.20200000000000001</v>
      </c>
      <c r="J7052">
        <v>0.22500000000000001</v>
      </c>
      <c r="K7052">
        <v>124.47799999999999</v>
      </c>
      <c r="L7052">
        <v>232.96</v>
      </c>
      <c r="M7052">
        <v>286.79500000000002</v>
      </c>
      <c r="N7052">
        <v>280.149</v>
      </c>
      <c r="O7052">
        <v>282.28100000000001</v>
      </c>
      <c r="P7052">
        <v>4.1000000000000002E-2</v>
      </c>
      <c r="Q7052">
        <v>0.46400000000000002</v>
      </c>
      <c r="R7052">
        <v>5.3999999999999999E-2</v>
      </c>
      <c r="S7052">
        <v>264.07900000000001</v>
      </c>
      <c r="T7052">
        <v>0.48099999999999998</v>
      </c>
      <c r="U7052">
        <v>0.58099999999999996</v>
      </c>
      <c r="V7052">
        <v>232.20500000000001</v>
      </c>
      <c r="W7052">
        <v>295.39400000000001</v>
      </c>
      <c r="X7052">
        <v>0.80100000000000005</v>
      </c>
      <c r="Y7052">
        <v>0.25700000000000001</v>
      </c>
      <c r="Z7052">
        <v>0.76700000000000002</v>
      </c>
      <c r="AA7052">
        <v>0.317</v>
      </c>
      <c r="AB7052">
        <v>0.83499999999999996</v>
      </c>
      <c r="AC7052">
        <v>0.19800000000000001</v>
      </c>
      <c r="AD7052">
        <v>136</v>
      </c>
      <c r="AE7052">
        <v>264.31700000000001</v>
      </c>
      <c r="AF7052">
        <v>1996.144</v>
      </c>
      <c r="AG7052">
        <v>0.54700000000000004</v>
      </c>
      <c r="AH7052">
        <v>1067.124</v>
      </c>
      <c r="AI7052">
        <v>4.5999999999999999E-2</v>
      </c>
      <c r="AJ7052">
        <v>5.7000000000000002E-2</v>
      </c>
    </row>
    <row r="7053" spans="1:36" x14ac:dyDescent="0.25">
      <c r="A7053" t="s">
        <v>2923</v>
      </c>
      <c r="B7053">
        <v>2012</v>
      </c>
      <c r="C7053">
        <v>8013</v>
      </c>
      <c r="D7053">
        <v>0.503</v>
      </c>
      <c r="E7053">
        <v>0.497</v>
      </c>
      <c r="F7053">
        <v>0.124</v>
      </c>
      <c r="G7053">
        <v>0.23400000000000001</v>
      </c>
      <c r="H7053">
        <v>43.628</v>
      </c>
      <c r="I7053">
        <v>0.19700000000000001</v>
      </c>
      <c r="J7053">
        <v>0.23400000000000001</v>
      </c>
      <c r="K7053">
        <v>120.578</v>
      </c>
      <c r="L7053">
        <v>234.10499999999999</v>
      </c>
      <c r="M7053">
        <v>286.99799999999999</v>
      </c>
      <c r="N7053">
        <v>282.815</v>
      </c>
      <c r="O7053">
        <v>298.69</v>
      </c>
      <c r="P7053">
        <v>4.2999999999999997E-2</v>
      </c>
      <c r="Q7053">
        <v>0.45400000000000001</v>
      </c>
      <c r="R7053">
        <v>4.9000000000000002E-2</v>
      </c>
      <c r="S7053">
        <v>269.18700000000001</v>
      </c>
      <c r="T7053">
        <v>0.47599999999999998</v>
      </c>
      <c r="U7053">
        <v>0.58099999999999996</v>
      </c>
      <c r="V7053">
        <v>240.73599999999999</v>
      </c>
      <c r="W7053">
        <v>296.68599999999998</v>
      </c>
      <c r="X7053">
        <v>0.79500000000000004</v>
      </c>
      <c r="Y7053">
        <v>0.25700000000000001</v>
      </c>
      <c r="Z7053">
        <v>0.76800000000000002</v>
      </c>
      <c r="AA7053">
        <v>0.32</v>
      </c>
      <c r="AB7053">
        <v>0.82199999999999995</v>
      </c>
      <c r="AC7053">
        <v>0.19500000000000001</v>
      </c>
      <c r="AD7053">
        <v>134</v>
      </c>
      <c r="AE7053">
        <v>268.62700000000001</v>
      </c>
      <c r="AF7053">
        <v>1997.24</v>
      </c>
      <c r="AG7053">
        <v>0.55100000000000005</v>
      </c>
      <c r="AH7053">
        <v>1063.154</v>
      </c>
      <c r="AI7053">
        <v>4.7E-2</v>
      </c>
      <c r="AJ7053">
        <v>4.5999999999999999E-2</v>
      </c>
    </row>
    <row r="7054" spans="1:36" x14ac:dyDescent="0.25">
      <c r="A7054" t="s">
        <v>2923</v>
      </c>
      <c r="B7054">
        <v>2013</v>
      </c>
      <c r="C7054">
        <v>8152</v>
      </c>
      <c r="D7054">
        <v>0.505</v>
      </c>
      <c r="E7054">
        <v>0.495</v>
      </c>
      <c r="F7054">
        <v>0.13700000000000001</v>
      </c>
      <c r="G7054">
        <v>0.251</v>
      </c>
      <c r="H7054">
        <v>43.362000000000002</v>
      </c>
      <c r="I7054">
        <v>0.20200000000000001</v>
      </c>
      <c r="J7054">
        <v>0.23499999999999999</v>
      </c>
      <c r="K7054">
        <v>114.367</v>
      </c>
      <c r="L7054">
        <v>223.21</v>
      </c>
      <c r="M7054">
        <v>291.24200000000002</v>
      </c>
      <c r="N7054">
        <v>287.29199999999997</v>
      </c>
      <c r="O7054">
        <v>289.459</v>
      </c>
      <c r="P7054">
        <v>5.0999999999999997E-2</v>
      </c>
      <c r="Q7054">
        <v>0.45400000000000001</v>
      </c>
      <c r="R7054">
        <v>4.8000000000000001E-2</v>
      </c>
      <c r="S7054">
        <v>265.87</v>
      </c>
      <c r="T7054">
        <v>0.48799999999999999</v>
      </c>
      <c r="U7054">
        <v>0.58099999999999996</v>
      </c>
      <c r="V7054">
        <v>237.78800000000001</v>
      </c>
      <c r="W7054">
        <v>292.83499999999998</v>
      </c>
      <c r="X7054">
        <v>0.78200000000000003</v>
      </c>
      <c r="Y7054">
        <v>0.25900000000000001</v>
      </c>
      <c r="Z7054">
        <v>0.754</v>
      </c>
      <c r="AA7054">
        <v>0.32200000000000001</v>
      </c>
      <c r="AB7054">
        <v>0.80800000000000005</v>
      </c>
      <c r="AC7054">
        <v>0.19800000000000001</v>
      </c>
      <c r="AD7054">
        <v>183</v>
      </c>
      <c r="AE7054">
        <v>268.91000000000003</v>
      </c>
      <c r="AF7054">
        <v>1998.067</v>
      </c>
      <c r="AG7054">
        <v>0.55200000000000005</v>
      </c>
      <c r="AH7054">
        <v>1052.779</v>
      </c>
      <c r="AI7054">
        <v>5.0999999999999997E-2</v>
      </c>
      <c r="AJ7054">
        <v>0.05</v>
      </c>
    </row>
    <row r="7055" spans="1:36" x14ac:dyDescent="0.25">
      <c r="A7055" t="s">
        <v>2923</v>
      </c>
      <c r="B7055">
        <v>2014</v>
      </c>
      <c r="C7055">
        <v>8242</v>
      </c>
      <c r="D7055">
        <v>0.50600000000000001</v>
      </c>
      <c r="E7055">
        <v>0.49399999999999999</v>
      </c>
      <c r="F7055">
        <v>0.14499999999999999</v>
      </c>
      <c r="G7055">
        <v>0.26300000000000001</v>
      </c>
      <c r="H7055">
        <v>43.286000000000001</v>
      </c>
      <c r="I7055">
        <v>0.20399999999999999</v>
      </c>
      <c r="J7055">
        <v>0.23899999999999999</v>
      </c>
      <c r="K7055">
        <v>119.947</v>
      </c>
      <c r="L7055">
        <v>227.39</v>
      </c>
      <c r="M7055">
        <v>299.52</v>
      </c>
      <c r="N7055">
        <v>303.82</v>
      </c>
      <c r="O7055">
        <v>301.51499999999999</v>
      </c>
      <c r="P7055">
        <v>0.05</v>
      </c>
      <c r="Q7055">
        <v>0.45</v>
      </c>
      <c r="R7055">
        <v>0.05</v>
      </c>
      <c r="S7055">
        <v>275.26799999999997</v>
      </c>
      <c r="T7055">
        <v>0.47799999999999998</v>
      </c>
      <c r="U7055">
        <v>0.58099999999999996</v>
      </c>
      <c r="V7055">
        <v>245.66399999999999</v>
      </c>
      <c r="W7055">
        <v>303.53199999999998</v>
      </c>
      <c r="X7055">
        <v>0.78600000000000003</v>
      </c>
      <c r="Y7055">
        <v>0.26700000000000002</v>
      </c>
      <c r="Z7055">
        <v>0.751</v>
      </c>
      <c r="AA7055">
        <v>0.33200000000000002</v>
      </c>
      <c r="AB7055">
        <v>0.81899999999999995</v>
      </c>
      <c r="AC7055">
        <v>0.20399999999999999</v>
      </c>
      <c r="AD7055">
        <v>181</v>
      </c>
      <c r="AE7055">
        <v>278.95299999999997</v>
      </c>
      <c r="AF7055">
        <v>1998.9069999999999</v>
      </c>
      <c r="AG7055">
        <v>0.55900000000000005</v>
      </c>
      <c r="AH7055">
        <v>1042.5909999999999</v>
      </c>
      <c r="AI7055">
        <v>4.8000000000000001E-2</v>
      </c>
      <c r="AJ7055">
        <v>5.2999999999999999E-2</v>
      </c>
    </row>
    <row r="7056" spans="1:36" x14ac:dyDescent="0.25">
      <c r="A7056" t="s">
        <v>2923</v>
      </c>
      <c r="B7056">
        <v>2015</v>
      </c>
      <c r="C7056">
        <v>8305</v>
      </c>
      <c r="D7056">
        <v>0.50800000000000001</v>
      </c>
      <c r="E7056">
        <v>0.49199999999999999</v>
      </c>
      <c r="F7056">
        <v>0.157</v>
      </c>
      <c r="G7056">
        <v>0.27500000000000002</v>
      </c>
      <c r="H7056">
        <v>43.354999999999997</v>
      </c>
      <c r="I7056">
        <v>0.20399999999999999</v>
      </c>
      <c r="J7056">
        <v>0.24299999999999999</v>
      </c>
      <c r="K7056">
        <v>128.54499999999999</v>
      </c>
      <c r="L7056">
        <v>236.96199999999999</v>
      </c>
      <c r="M7056">
        <v>302.33800000000002</v>
      </c>
      <c r="N7056">
        <v>316.61</v>
      </c>
      <c r="O7056">
        <v>297.81900000000002</v>
      </c>
      <c r="P7056">
        <v>4.8000000000000001E-2</v>
      </c>
      <c r="Q7056">
        <v>0.44900000000000001</v>
      </c>
      <c r="R7056">
        <v>0.05</v>
      </c>
      <c r="S7056">
        <v>279.63499999999999</v>
      </c>
      <c r="T7056">
        <v>0.47099999999999997</v>
      </c>
      <c r="U7056">
        <v>0.57499999999999996</v>
      </c>
      <c r="V7056">
        <v>252.3</v>
      </c>
      <c r="W7056">
        <v>305.66300000000001</v>
      </c>
      <c r="X7056">
        <v>0.77700000000000002</v>
      </c>
      <c r="Y7056">
        <v>0.27400000000000002</v>
      </c>
      <c r="Z7056">
        <v>0.746</v>
      </c>
      <c r="AA7056">
        <v>0.33900000000000002</v>
      </c>
      <c r="AB7056">
        <v>0.80600000000000005</v>
      </c>
      <c r="AC7056">
        <v>0.21099999999999999</v>
      </c>
      <c r="AD7056">
        <v>202</v>
      </c>
      <c r="AE7056">
        <v>284.48599999999999</v>
      </c>
      <c r="AF7056">
        <v>1999.7370000000001</v>
      </c>
      <c r="AG7056">
        <v>0.56200000000000006</v>
      </c>
      <c r="AH7056">
        <v>1038.4639999999999</v>
      </c>
      <c r="AI7056">
        <v>4.2999999999999997E-2</v>
      </c>
      <c r="AJ7056">
        <v>5.5E-2</v>
      </c>
    </row>
    <row r="7057" spans="1:36" x14ac:dyDescent="0.25">
      <c r="A7057" t="s">
        <v>2923</v>
      </c>
      <c r="B7057">
        <v>2016</v>
      </c>
      <c r="C7057">
        <v>8392</v>
      </c>
      <c r="D7057">
        <v>0.51100000000000001</v>
      </c>
      <c r="E7057">
        <v>0.48899999999999999</v>
      </c>
      <c r="F7057">
        <v>0.16900000000000001</v>
      </c>
      <c r="G7057">
        <v>0.28999999999999998</v>
      </c>
      <c r="H7057">
        <v>43.148000000000003</v>
      </c>
      <c r="I7057">
        <v>0.20699999999999999</v>
      </c>
      <c r="J7057">
        <v>0.24099999999999999</v>
      </c>
      <c r="K7057">
        <v>126.41500000000001</v>
      </c>
      <c r="L7057">
        <v>239.61500000000001</v>
      </c>
      <c r="M7057">
        <v>307.55799999999999</v>
      </c>
      <c r="N7057">
        <v>319.64</v>
      </c>
      <c r="O7057">
        <v>310.26799999999997</v>
      </c>
      <c r="P7057">
        <v>0.05</v>
      </c>
      <c r="Q7057">
        <v>0.44900000000000001</v>
      </c>
      <c r="R7057">
        <v>4.8000000000000001E-2</v>
      </c>
      <c r="S7057">
        <v>284.78399999999999</v>
      </c>
      <c r="T7057">
        <v>0.47899999999999998</v>
      </c>
      <c r="U7057">
        <v>0.56399999999999995</v>
      </c>
      <c r="V7057">
        <v>259.88499999999999</v>
      </c>
      <c r="W7057">
        <v>307.83699999999999</v>
      </c>
      <c r="X7057">
        <v>0.77800000000000002</v>
      </c>
      <c r="Y7057">
        <v>0.28499999999999998</v>
      </c>
      <c r="Z7057">
        <v>0.749</v>
      </c>
      <c r="AA7057">
        <v>0.35099999999999998</v>
      </c>
      <c r="AB7057">
        <v>0.80500000000000005</v>
      </c>
      <c r="AC7057">
        <v>0.221</v>
      </c>
      <c r="AD7057">
        <v>183</v>
      </c>
      <c r="AE7057">
        <v>286.48500000000001</v>
      </c>
      <c r="AF7057">
        <v>2000.557</v>
      </c>
      <c r="AG7057">
        <v>0.56200000000000006</v>
      </c>
      <c r="AH7057">
        <v>1028.0450000000001</v>
      </c>
      <c r="AI7057">
        <v>4.7E-2</v>
      </c>
      <c r="AJ7057">
        <v>5.3999999999999999E-2</v>
      </c>
    </row>
    <row r="7058" spans="1:36" x14ac:dyDescent="0.25">
      <c r="A7058" t="s">
        <v>2923</v>
      </c>
      <c r="B7058">
        <v>2017</v>
      </c>
      <c r="C7058">
        <v>8564</v>
      </c>
      <c r="D7058">
        <v>0.51300000000000001</v>
      </c>
      <c r="E7058">
        <v>0.48699999999999999</v>
      </c>
      <c r="F7058">
        <v>0.184</v>
      </c>
      <c r="G7058">
        <v>0.30599999999999999</v>
      </c>
      <c r="H7058">
        <v>42.883000000000003</v>
      </c>
      <c r="I7058">
        <v>0.215</v>
      </c>
      <c r="J7058">
        <v>0.24</v>
      </c>
      <c r="K7058">
        <v>129.51499999999999</v>
      </c>
      <c r="L7058">
        <v>238.691</v>
      </c>
      <c r="M7058">
        <v>301.827</v>
      </c>
      <c r="N7058">
        <v>328.79899999999998</v>
      </c>
      <c r="O7058">
        <v>310.24400000000003</v>
      </c>
      <c r="P7058">
        <v>3.6999999999999998E-2</v>
      </c>
      <c r="Q7058">
        <v>0.46400000000000002</v>
      </c>
      <c r="R7058">
        <v>4.3999999999999997E-2</v>
      </c>
      <c r="S7058">
        <v>287.33699999999999</v>
      </c>
      <c r="T7058">
        <v>0.47899999999999998</v>
      </c>
      <c r="U7058">
        <v>0.56299999999999994</v>
      </c>
      <c r="V7058">
        <v>258.83</v>
      </c>
      <c r="W7058">
        <v>313.64299999999997</v>
      </c>
      <c r="X7058">
        <v>0.77500000000000002</v>
      </c>
      <c r="Y7058">
        <v>0.28499999999999998</v>
      </c>
      <c r="Z7058">
        <v>0.749</v>
      </c>
      <c r="AA7058">
        <v>0.35499999999999998</v>
      </c>
      <c r="AB7058">
        <v>0.79900000000000004</v>
      </c>
      <c r="AC7058">
        <v>0.219</v>
      </c>
      <c r="AD7058">
        <v>201</v>
      </c>
      <c r="AE7058">
        <v>287.23599999999999</v>
      </c>
      <c r="AF7058">
        <v>2001.586</v>
      </c>
      <c r="AG7058">
        <v>0.56399999999999995</v>
      </c>
      <c r="AH7058">
        <v>1028.9580000000001</v>
      </c>
      <c r="AI7058">
        <v>5.7000000000000002E-2</v>
      </c>
      <c r="AJ7058">
        <v>5.6000000000000001E-2</v>
      </c>
    </row>
    <row r="7059" spans="1:36" x14ac:dyDescent="0.25">
      <c r="A7059" t="s">
        <v>2923</v>
      </c>
      <c r="B7059">
        <v>2018</v>
      </c>
      <c r="C7059">
        <v>8622</v>
      </c>
      <c r="D7059">
        <v>0.51</v>
      </c>
      <c r="E7059">
        <v>0.49</v>
      </c>
      <c r="F7059">
        <v>0.191</v>
      </c>
      <c r="G7059">
        <v>0.31900000000000001</v>
      </c>
      <c r="H7059">
        <v>42.744</v>
      </c>
      <c r="I7059">
        <v>0.219</v>
      </c>
      <c r="J7059">
        <v>0.24099999999999999</v>
      </c>
      <c r="K7059">
        <v>137.44</v>
      </c>
      <c r="L7059">
        <v>250.49799999999999</v>
      </c>
      <c r="M7059">
        <v>303.577</v>
      </c>
      <c r="N7059">
        <v>327.38900000000001</v>
      </c>
      <c r="O7059">
        <v>304.04000000000002</v>
      </c>
      <c r="P7059">
        <v>0.05</v>
      </c>
      <c r="Q7059">
        <v>0.46</v>
      </c>
      <c r="R7059">
        <v>4.9000000000000002E-2</v>
      </c>
      <c r="S7059">
        <v>288.37400000000002</v>
      </c>
      <c r="T7059">
        <v>0.49199999999999999</v>
      </c>
      <c r="U7059">
        <v>0.55700000000000005</v>
      </c>
      <c r="V7059">
        <v>259.11399999999998</v>
      </c>
      <c r="W7059">
        <v>315.68599999999998</v>
      </c>
      <c r="X7059">
        <v>0.78300000000000003</v>
      </c>
      <c r="Y7059">
        <v>0.28899999999999998</v>
      </c>
      <c r="Z7059">
        <v>0.749</v>
      </c>
      <c r="AA7059">
        <v>0.36299999999999999</v>
      </c>
      <c r="AB7059">
        <v>0.81599999999999995</v>
      </c>
      <c r="AC7059">
        <v>0.219</v>
      </c>
      <c r="AD7059">
        <v>205</v>
      </c>
      <c r="AE7059">
        <v>292.81900000000002</v>
      </c>
      <c r="AF7059">
        <v>2002.4159999999999</v>
      </c>
      <c r="AG7059">
        <v>0.56599999999999995</v>
      </c>
      <c r="AH7059">
        <v>1013.4059999999999</v>
      </c>
      <c r="AI7059">
        <v>5.1999999999999998E-2</v>
      </c>
      <c r="AJ7059">
        <v>5.2999999999999999E-2</v>
      </c>
    </row>
    <row r="7060" spans="1:36" x14ac:dyDescent="0.25">
      <c r="A7060" t="s">
        <v>2923</v>
      </c>
      <c r="B7060">
        <v>2019</v>
      </c>
      <c r="C7060">
        <v>8627</v>
      </c>
      <c r="D7060">
        <v>0.51300000000000001</v>
      </c>
      <c r="E7060">
        <v>0.48699999999999999</v>
      </c>
      <c r="F7060">
        <v>0.19400000000000001</v>
      </c>
      <c r="G7060">
        <v>0.32500000000000001</v>
      </c>
      <c r="H7060">
        <v>42.853999999999999</v>
      </c>
      <c r="I7060">
        <v>0.217</v>
      </c>
      <c r="J7060">
        <v>0.24199999999999999</v>
      </c>
      <c r="K7060">
        <v>140.21700000000001</v>
      </c>
      <c r="L7060">
        <v>253.13900000000001</v>
      </c>
      <c r="M7060">
        <v>307.23899999999998</v>
      </c>
      <c r="N7060">
        <v>330.19499999999999</v>
      </c>
      <c r="O7060">
        <v>304.678</v>
      </c>
      <c r="P7060">
        <v>5.2999999999999999E-2</v>
      </c>
      <c r="Q7060">
        <v>0.45200000000000001</v>
      </c>
      <c r="R7060">
        <v>0.06</v>
      </c>
      <c r="S7060">
        <v>290.7</v>
      </c>
      <c r="T7060">
        <v>0.495</v>
      </c>
      <c r="U7060">
        <v>0.56000000000000005</v>
      </c>
      <c r="V7060">
        <v>262.05700000000002</v>
      </c>
      <c r="W7060">
        <v>317.56299999999999</v>
      </c>
      <c r="X7060">
        <v>0.78800000000000003</v>
      </c>
      <c r="Y7060">
        <v>0.29299999999999998</v>
      </c>
      <c r="Z7060">
        <v>0.754</v>
      </c>
      <c r="AA7060">
        <v>0.36799999999999999</v>
      </c>
      <c r="AB7060">
        <v>0.82</v>
      </c>
      <c r="AC7060">
        <v>0.221</v>
      </c>
      <c r="AD7060">
        <v>208</v>
      </c>
      <c r="AE7060">
        <v>294.94600000000003</v>
      </c>
      <c r="AF7060">
        <v>2003.2619999999999</v>
      </c>
      <c r="AG7060">
        <v>0.56699999999999995</v>
      </c>
      <c r="AH7060">
        <v>994.53899999999999</v>
      </c>
      <c r="AI7060">
        <v>5.0999999999999997E-2</v>
      </c>
      <c r="AJ7060">
        <v>4.8000000000000001E-2</v>
      </c>
    </row>
    <row r="7061" spans="1:36" x14ac:dyDescent="0.25">
      <c r="A7061" t="s">
        <v>2923</v>
      </c>
      <c r="B7061">
        <v>2020</v>
      </c>
      <c r="C7061">
        <v>8698</v>
      </c>
      <c r="D7061">
        <v>0.51</v>
      </c>
      <c r="E7061">
        <v>0.49</v>
      </c>
      <c r="F7061">
        <v>0.191</v>
      </c>
      <c r="G7061">
        <v>0.32600000000000001</v>
      </c>
      <c r="H7061">
        <v>42.871000000000002</v>
      </c>
      <c r="I7061">
        <v>0.218</v>
      </c>
      <c r="J7061">
        <v>0.24099999999999999</v>
      </c>
      <c r="K7061">
        <v>136.69900000000001</v>
      </c>
      <c r="L7061">
        <v>259.28100000000001</v>
      </c>
      <c r="M7061">
        <v>310.06799999999998</v>
      </c>
      <c r="N7061">
        <v>335.36500000000001</v>
      </c>
      <c r="O7061">
        <v>311.68200000000002</v>
      </c>
      <c r="P7061">
        <v>5.1999999999999998E-2</v>
      </c>
      <c r="Q7061">
        <v>0.442</v>
      </c>
      <c r="R7061">
        <v>6.7000000000000004E-2</v>
      </c>
      <c r="S7061">
        <v>295.30399999999997</v>
      </c>
      <c r="T7061">
        <v>0.63400000000000001</v>
      </c>
      <c r="U7061">
        <v>0.56200000000000006</v>
      </c>
      <c r="V7061">
        <v>267.48599999999999</v>
      </c>
      <c r="W7061">
        <v>321.572</v>
      </c>
      <c r="X7061">
        <v>0.78500000000000003</v>
      </c>
      <c r="Y7061">
        <v>0.29699999999999999</v>
      </c>
      <c r="Z7061">
        <v>0.752</v>
      </c>
      <c r="AA7061">
        <v>0.372</v>
      </c>
      <c r="AB7061">
        <v>0.81699999999999995</v>
      </c>
      <c r="AC7061">
        <v>0.224</v>
      </c>
      <c r="AD7061">
        <v>217</v>
      </c>
      <c r="AE7061">
        <v>297.16399999999999</v>
      </c>
      <c r="AF7061">
        <v>2003.913</v>
      </c>
      <c r="AG7061">
        <v>0.56200000000000006</v>
      </c>
      <c r="AH7061">
        <v>917.61</v>
      </c>
      <c r="AI7061">
        <v>5.6000000000000001E-2</v>
      </c>
      <c r="AJ7061">
        <v>4.8000000000000001E-2</v>
      </c>
    </row>
    <row r="7062" spans="1:36" x14ac:dyDescent="0.25">
      <c r="A7062" t="s">
        <v>2923</v>
      </c>
      <c r="B7062">
        <v>2021</v>
      </c>
      <c r="C7062">
        <v>8730</v>
      </c>
      <c r="D7062">
        <v>0.51100000000000001</v>
      </c>
      <c r="E7062">
        <v>0.48899999999999999</v>
      </c>
      <c r="F7062">
        <v>0.185</v>
      </c>
      <c r="G7062">
        <v>0.32300000000000001</v>
      </c>
      <c r="H7062">
        <v>43.076000000000001</v>
      </c>
      <c r="I7062">
        <v>0.216</v>
      </c>
      <c r="J7062">
        <v>0.24099999999999999</v>
      </c>
      <c r="K7062">
        <v>145.62</v>
      </c>
      <c r="L7062">
        <v>269.34199999999998</v>
      </c>
      <c r="M7062">
        <v>327.76400000000001</v>
      </c>
      <c r="N7062">
        <v>337.68400000000003</v>
      </c>
      <c r="O7062">
        <v>378.86599999999999</v>
      </c>
      <c r="P7062">
        <v>5.1999999999999998E-2</v>
      </c>
      <c r="Q7062">
        <v>0.432</v>
      </c>
      <c r="R7062">
        <v>7.0000000000000007E-2</v>
      </c>
      <c r="S7062">
        <v>319.274</v>
      </c>
      <c r="T7062">
        <v>0.61899999999999999</v>
      </c>
      <c r="U7062">
        <v>0.56000000000000005</v>
      </c>
      <c r="V7062">
        <v>279.37599999999998</v>
      </c>
      <c r="W7062">
        <v>356.50799999999998</v>
      </c>
      <c r="X7062">
        <v>0.80200000000000005</v>
      </c>
      <c r="Y7062">
        <v>0.308</v>
      </c>
      <c r="Z7062">
        <v>0.77100000000000002</v>
      </c>
      <c r="AA7062">
        <v>0.39400000000000002</v>
      </c>
      <c r="AB7062">
        <v>0.83199999999999996</v>
      </c>
      <c r="AC7062">
        <v>0.22500000000000001</v>
      </c>
      <c r="AD7062">
        <v>146</v>
      </c>
      <c r="AE7062">
        <v>305.40300000000002</v>
      </c>
      <c r="AF7062">
        <v>2004.64</v>
      </c>
      <c r="AG7062">
        <v>0.56599999999999995</v>
      </c>
      <c r="AH7062">
        <v>931.98</v>
      </c>
      <c r="AI7062">
        <v>0.05</v>
      </c>
      <c r="AJ7062">
        <v>5.8000000000000003E-2</v>
      </c>
    </row>
    <row r="7063" spans="1:36" x14ac:dyDescent="0.25">
      <c r="A7063" t="s">
        <v>2923</v>
      </c>
      <c r="B7063">
        <v>2022</v>
      </c>
      <c r="C7063">
        <v>8678</v>
      </c>
      <c r="D7063">
        <v>0.50900000000000001</v>
      </c>
      <c r="E7063">
        <v>0.49099999999999999</v>
      </c>
      <c r="F7063">
        <v>0.18099999999999999</v>
      </c>
      <c r="G7063">
        <v>0.32</v>
      </c>
      <c r="H7063">
        <v>43.143999999999998</v>
      </c>
      <c r="I7063">
        <v>0.217</v>
      </c>
      <c r="J7063">
        <v>0.24099999999999999</v>
      </c>
      <c r="K7063">
        <v>137.21700000000001</v>
      </c>
      <c r="L7063">
        <v>267.58800000000002</v>
      </c>
      <c r="M7063">
        <v>314.51</v>
      </c>
      <c r="N7063">
        <v>402.48700000000002</v>
      </c>
      <c r="O7063">
        <v>319.798</v>
      </c>
      <c r="P7063">
        <v>5.1999999999999998E-2</v>
      </c>
      <c r="Q7063">
        <v>0.42399999999999999</v>
      </c>
      <c r="R7063">
        <v>6.9000000000000006E-2</v>
      </c>
      <c r="S7063">
        <v>315.03800000000001</v>
      </c>
      <c r="T7063">
        <v>0.61</v>
      </c>
      <c r="U7063">
        <v>0.56000000000000005</v>
      </c>
      <c r="V7063">
        <v>268.39999999999998</v>
      </c>
      <c r="W7063">
        <v>359.17500000000001</v>
      </c>
      <c r="X7063">
        <v>0.82</v>
      </c>
      <c r="Y7063">
        <v>0.313</v>
      </c>
      <c r="Z7063">
        <v>0.78800000000000003</v>
      </c>
      <c r="AA7063">
        <v>0.39700000000000002</v>
      </c>
      <c r="AB7063">
        <v>0.85199999999999998</v>
      </c>
      <c r="AC7063">
        <v>0.23100000000000001</v>
      </c>
      <c r="AD7063">
        <v>116</v>
      </c>
      <c r="AE7063">
        <v>294.65100000000001</v>
      </c>
      <c r="AF7063">
        <v>2005.046</v>
      </c>
      <c r="AG7063">
        <v>0.56599999999999995</v>
      </c>
      <c r="AH7063">
        <v>932.827</v>
      </c>
      <c r="AI7063">
        <v>5.6000000000000001E-2</v>
      </c>
    </row>
    <row r="7064" spans="1:36" x14ac:dyDescent="0.25">
      <c r="A7064" t="s">
        <v>2929</v>
      </c>
      <c r="B7064">
        <v>1990</v>
      </c>
      <c r="C7064">
        <v>16234</v>
      </c>
      <c r="D7064">
        <v>0.50600000000000001</v>
      </c>
      <c r="E7064">
        <v>0.49399999999999999</v>
      </c>
      <c r="F7064">
        <v>0.157</v>
      </c>
      <c r="G7064">
        <v>0.28699999999999998</v>
      </c>
      <c r="H7064">
        <v>38.552</v>
      </c>
      <c r="I7064">
        <v>0.216</v>
      </c>
      <c r="J7064">
        <v>0.159</v>
      </c>
      <c r="K7064">
        <v>117.771</v>
      </c>
      <c r="L7064">
        <v>176.05199999999999</v>
      </c>
      <c r="M7064">
        <v>200.26900000000001</v>
      </c>
      <c r="N7064">
        <v>195.22499999999999</v>
      </c>
      <c r="O7064">
        <v>172.23500000000001</v>
      </c>
      <c r="P7064">
        <v>6.4000000000000001E-2</v>
      </c>
      <c r="Q7064">
        <v>0.55300000000000005</v>
      </c>
      <c r="R7064">
        <v>5.5E-2</v>
      </c>
      <c r="S7064">
        <v>181.15600000000001</v>
      </c>
      <c r="T7064">
        <v>0.81</v>
      </c>
      <c r="U7064">
        <v>0.504</v>
      </c>
      <c r="V7064">
        <v>158.03200000000001</v>
      </c>
      <c r="W7064">
        <v>202.31</v>
      </c>
      <c r="X7064">
        <v>0.82799999999999996</v>
      </c>
      <c r="Y7064">
        <v>0.13900000000000001</v>
      </c>
      <c r="Z7064">
        <v>0.79700000000000004</v>
      </c>
      <c r="AA7064">
        <v>0.14399999999999999</v>
      </c>
      <c r="AB7064">
        <v>0.85699999999999998</v>
      </c>
      <c r="AC7064">
        <v>0.13400000000000001</v>
      </c>
      <c r="AD7064">
        <v>146</v>
      </c>
      <c r="AE7064">
        <v>179.88</v>
      </c>
      <c r="AF7064">
        <v>1980.0920000000001</v>
      </c>
      <c r="AG7064">
        <v>0.44800000000000001</v>
      </c>
      <c r="AJ7064">
        <v>4.2999999999999997E-2</v>
      </c>
    </row>
    <row r="7065" spans="1:36" x14ac:dyDescent="0.25">
      <c r="A7065" t="s">
        <v>2929</v>
      </c>
      <c r="B7065">
        <v>1991</v>
      </c>
      <c r="C7065">
        <v>16248</v>
      </c>
      <c r="D7065">
        <v>0.504</v>
      </c>
      <c r="E7065">
        <v>0.496</v>
      </c>
      <c r="F7065">
        <v>0.151</v>
      </c>
      <c r="G7065">
        <v>0.28299999999999997</v>
      </c>
      <c r="H7065">
        <v>38.645000000000003</v>
      </c>
      <c r="I7065">
        <v>0.219</v>
      </c>
      <c r="J7065">
        <v>0.161</v>
      </c>
      <c r="K7065">
        <v>122.694</v>
      </c>
      <c r="L7065">
        <v>187.81299999999999</v>
      </c>
      <c r="M7065">
        <v>214.667</v>
      </c>
      <c r="N7065">
        <v>209.18899999999999</v>
      </c>
      <c r="O7065">
        <v>181.851</v>
      </c>
      <c r="P7065">
        <v>6.4000000000000001E-2</v>
      </c>
      <c r="Q7065">
        <v>0.54600000000000004</v>
      </c>
      <c r="R7065">
        <v>5.6000000000000001E-2</v>
      </c>
      <c r="S7065">
        <v>193.251</v>
      </c>
      <c r="T7065">
        <v>0.81299999999999994</v>
      </c>
      <c r="U7065">
        <v>0.51300000000000001</v>
      </c>
      <c r="V7065">
        <v>170.363</v>
      </c>
      <c r="W7065">
        <v>214.47399999999999</v>
      </c>
      <c r="X7065">
        <v>0.80100000000000005</v>
      </c>
      <c r="Y7065">
        <v>0.14399999999999999</v>
      </c>
      <c r="Z7065">
        <v>0.76200000000000001</v>
      </c>
      <c r="AA7065">
        <v>0.14799999999999999</v>
      </c>
      <c r="AB7065">
        <v>0.83699999999999997</v>
      </c>
      <c r="AC7065">
        <v>0.14000000000000001</v>
      </c>
      <c r="AD7065">
        <v>117</v>
      </c>
      <c r="AE7065">
        <v>187.95500000000001</v>
      </c>
      <c r="AF7065">
        <v>1980.7940000000001</v>
      </c>
      <c r="AG7065">
        <v>0.45300000000000001</v>
      </c>
      <c r="AI7065">
        <v>3.3000000000000002E-2</v>
      </c>
      <c r="AJ7065">
        <v>3.5999999999999997E-2</v>
      </c>
    </row>
    <row r="7066" spans="1:36" x14ac:dyDescent="0.25">
      <c r="A7066" t="s">
        <v>2929</v>
      </c>
      <c r="B7066">
        <v>1992</v>
      </c>
      <c r="C7066">
        <v>16341</v>
      </c>
      <c r="D7066">
        <v>0.504</v>
      </c>
      <c r="E7066">
        <v>0.496</v>
      </c>
      <c r="F7066">
        <v>0.151</v>
      </c>
      <c r="G7066">
        <v>0.28599999999999998</v>
      </c>
      <c r="H7066">
        <v>38.72</v>
      </c>
      <c r="I7066">
        <v>0.221</v>
      </c>
      <c r="J7066">
        <v>0.16400000000000001</v>
      </c>
      <c r="K7066">
        <v>116.074</v>
      </c>
      <c r="L7066">
        <v>190.59200000000001</v>
      </c>
      <c r="M7066">
        <v>213.035</v>
      </c>
      <c r="N7066">
        <v>213.43100000000001</v>
      </c>
      <c r="O7066">
        <v>185.89599999999999</v>
      </c>
      <c r="P7066">
        <v>8.6999999999999994E-2</v>
      </c>
      <c r="Q7066">
        <v>0.53600000000000003</v>
      </c>
      <c r="R7066">
        <v>5.2999999999999999E-2</v>
      </c>
      <c r="S7066">
        <v>195.11</v>
      </c>
      <c r="T7066">
        <v>0.626</v>
      </c>
      <c r="U7066">
        <v>0.52800000000000002</v>
      </c>
      <c r="V7066">
        <v>172.46799999999999</v>
      </c>
      <c r="W7066">
        <v>216.05500000000001</v>
      </c>
      <c r="X7066">
        <v>0.752</v>
      </c>
      <c r="Y7066">
        <v>0.14399999999999999</v>
      </c>
      <c r="Z7066">
        <v>0.72299999999999998</v>
      </c>
      <c r="AA7066">
        <v>0.151</v>
      </c>
      <c r="AB7066">
        <v>0.77900000000000003</v>
      </c>
      <c r="AC7066">
        <v>0.13900000000000001</v>
      </c>
      <c r="AD7066">
        <v>108</v>
      </c>
      <c r="AE7066">
        <v>191.27</v>
      </c>
      <c r="AF7066">
        <v>1981.443</v>
      </c>
      <c r="AG7066">
        <v>0.44500000000000001</v>
      </c>
      <c r="AI7066">
        <v>2.3E-2</v>
      </c>
      <c r="AJ7066">
        <v>3.7999999999999999E-2</v>
      </c>
    </row>
    <row r="7067" spans="1:36" x14ac:dyDescent="0.25">
      <c r="A7067" t="s">
        <v>2929</v>
      </c>
      <c r="B7067">
        <v>1993</v>
      </c>
      <c r="C7067">
        <v>16407</v>
      </c>
      <c r="D7067">
        <v>0.504</v>
      </c>
      <c r="E7067">
        <v>0.496</v>
      </c>
      <c r="F7067">
        <v>0.157</v>
      </c>
      <c r="G7067">
        <v>0.29199999999999998</v>
      </c>
      <c r="H7067">
        <v>38.761000000000003</v>
      </c>
      <c r="I7067">
        <v>0.22600000000000001</v>
      </c>
      <c r="J7067">
        <v>0.16500000000000001</v>
      </c>
      <c r="K7067">
        <v>100.92700000000001</v>
      </c>
      <c r="L7067">
        <v>176.958</v>
      </c>
      <c r="M7067">
        <v>196.114</v>
      </c>
      <c r="N7067">
        <v>198.48599999999999</v>
      </c>
      <c r="O7067">
        <v>177.97399999999999</v>
      </c>
      <c r="P7067">
        <v>0.104</v>
      </c>
      <c r="Q7067">
        <v>0.53300000000000003</v>
      </c>
      <c r="R7067">
        <v>4.1000000000000002E-2</v>
      </c>
      <c r="S7067">
        <v>181.536</v>
      </c>
      <c r="T7067">
        <v>0.624</v>
      </c>
      <c r="U7067">
        <v>0.53100000000000003</v>
      </c>
      <c r="V7067">
        <v>162.37799999999999</v>
      </c>
      <c r="W7067">
        <v>199.28800000000001</v>
      </c>
      <c r="X7067">
        <v>0.68400000000000005</v>
      </c>
      <c r="Y7067">
        <v>0.152</v>
      </c>
      <c r="Z7067">
        <v>0.66400000000000003</v>
      </c>
      <c r="AA7067">
        <v>0.16</v>
      </c>
      <c r="AB7067">
        <v>0.70299999999999996</v>
      </c>
      <c r="AC7067">
        <v>0.14499999999999999</v>
      </c>
      <c r="AD7067">
        <v>133</v>
      </c>
      <c r="AE7067">
        <v>179.24700000000001</v>
      </c>
      <c r="AF7067">
        <v>1982.105</v>
      </c>
      <c r="AG7067">
        <v>0.432</v>
      </c>
      <c r="AI7067">
        <v>2.3E-2</v>
      </c>
      <c r="AJ7067">
        <v>4.5999999999999999E-2</v>
      </c>
    </row>
    <row r="7068" spans="1:36" x14ac:dyDescent="0.25">
      <c r="A7068" t="s">
        <v>2929</v>
      </c>
      <c r="B7068">
        <v>1994</v>
      </c>
      <c r="C7068">
        <v>16177</v>
      </c>
      <c r="D7068">
        <v>0.501</v>
      </c>
      <c r="E7068">
        <v>0.499</v>
      </c>
      <c r="F7068">
        <v>0.161</v>
      </c>
      <c r="G7068">
        <v>0.29499999999999998</v>
      </c>
      <c r="H7068">
        <v>39.088999999999999</v>
      </c>
      <c r="I7068">
        <v>0.22800000000000001</v>
      </c>
      <c r="J7068">
        <v>0.16800000000000001</v>
      </c>
      <c r="K7068">
        <v>94.960999999999999</v>
      </c>
      <c r="L7068">
        <v>176.26499999999999</v>
      </c>
      <c r="M7068">
        <v>194.982</v>
      </c>
      <c r="N7068">
        <v>212.87700000000001</v>
      </c>
      <c r="O7068">
        <v>181.39500000000001</v>
      </c>
      <c r="P7068">
        <v>0.105</v>
      </c>
      <c r="Q7068">
        <v>0.52800000000000002</v>
      </c>
      <c r="R7068">
        <v>5.8999999999999997E-2</v>
      </c>
      <c r="S7068">
        <v>185.24600000000001</v>
      </c>
      <c r="T7068">
        <v>0.626</v>
      </c>
      <c r="U7068">
        <v>0.53400000000000003</v>
      </c>
      <c r="V7068">
        <v>163.55199999999999</v>
      </c>
      <c r="W7068">
        <v>205.471</v>
      </c>
      <c r="X7068">
        <v>0.70199999999999996</v>
      </c>
      <c r="Y7068">
        <v>0.159</v>
      </c>
      <c r="Z7068">
        <v>0.66200000000000003</v>
      </c>
      <c r="AA7068">
        <v>0.16900000000000001</v>
      </c>
      <c r="AB7068">
        <v>0.73899999999999999</v>
      </c>
      <c r="AC7068">
        <v>0.15</v>
      </c>
      <c r="AD7068">
        <v>118</v>
      </c>
      <c r="AE7068">
        <v>177.589</v>
      </c>
      <c r="AF7068">
        <v>1982.7180000000001</v>
      </c>
      <c r="AG7068">
        <v>0.42799999999999999</v>
      </c>
      <c r="AI7068">
        <v>1.7000000000000001E-2</v>
      </c>
      <c r="AJ7068">
        <v>4.2000000000000003E-2</v>
      </c>
    </row>
    <row r="7069" spans="1:36" x14ac:dyDescent="0.25">
      <c r="A7069" t="s">
        <v>2929</v>
      </c>
      <c r="B7069">
        <v>1995</v>
      </c>
      <c r="C7069">
        <v>16025</v>
      </c>
      <c r="D7069">
        <v>0.5</v>
      </c>
      <c r="E7069">
        <v>0.5</v>
      </c>
      <c r="F7069">
        <v>0.156</v>
      </c>
      <c r="G7069">
        <v>0.29099999999999998</v>
      </c>
      <c r="H7069">
        <v>39.530999999999999</v>
      </c>
      <c r="I7069">
        <v>0.22800000000000001</v>
      </c>
      <c r="J7069">
        <v>0.17299999999999999</v>
      </c>
      <c r="K7069">
        <v>89.516999999999996</v>
      </c>
      <c r="L7069">
        <v>177.35499999999999</v>
      </c>
      <c r="M7069">
        <v>192.745</v>
      </c>
      <c r="N7069">
        <v>195.54599999999999</v>
      </c>
      <c r="O7069">
        <v>175.881</v>
      </c>
      <c r="P7069">
        <v>8.6999999999999994E-2</v>
      </c>
      <c r="Q7069">
        <v>0.52100000000000002</v>
      </c>
      <c r="R7069">
        <v>4.5999999999999999E-2</v>
      </c>
      <c r="S7069">
        <v>179.54599999999999</v>
      </c>
      <c r="T7069">
        <v>0.61099999999999999</v>
      </c>
      <c r="U7069">
        <v>0.54300000000000004</v>
      </c>
      <c r="V7069">
        <v>160.32</v>
      </c>
      <c r="W7069">
        <v>197.447</v>
      </c>
      <c r="X7069">
        <v>0.71299999999999997</v>
      </c>
      <c r="Y7069">
        <v>0.159</v>
      </c>
      <c r="Z7069">
        <v>0.66400000000000003</v>
      </c>
      <c r="AA7069">
        <v>0.17100000000000001</v>
      </c>
      <c r="AB7069">
        <v>0.75900000000000001</v>
      </c>
      <c r="AC7069">
        <v>0.14699999999999999</v>
      </c>
      <c r="AD7069">
        <v>125</v>
      </c>
      <c r="AE7069">
        <v>174.88499999999999</v>
      </c>
      <c r="AF7069">
        <v>1983.2650000000001</v>
      </c>
      <c r="AG7069">
        <v>0.42899999999999999</v>
      </c>
      <c r="AI7069">
        <v>2.7E-2</v>
      </c>
      <c r="AJ7069">
        <v>3.9E-2</v>
      </c>
    </row>
    <row r="7070" spans="1:36" x14ac:dyDescent="0.25">
      <c r="A7070" t="s">
        <v>2929</v>
      </c>
      <c r="B7070">
        <v>1996</v>
      </c>
      <c r="C7070">
        <v>15779</v>
      </c>
      <c r="D7070">
        <v>0.497</v>
      </c>
      <c r="E7070">
        <v>0.503</v>
      </c>
      <c r="F7070">
        <v>0.153</v>
      </c>
      <c r="G7070">
        <v>0.28899999999999998</v>
      </c>
      <c r="H7070">
        <v>39.984000000000002</v>
      </c>
      <c r="I7070">
        <v>0.22700000000000001</v>
      </c>
      <c r="J7070">
        <v>0.17799999999999999</v>
      </c>
      <c r="K7070">
        <v>87.460999999999999</v>
      </c>
      <c r="L7070">
        <v>175.24299999999999</v>
      </c>
      <c r="M7070">
        <v>192.19900000000001</v>
      </c>
      <c r="N7070">
        <v>199.34</v>
      </c>
      <c r="O7070">
        <v>180.82599999999999</v>
      </c>
      <c r="P7070">
        <v>7.0999999999999994E-2</v>
      </c>
      <c r="Q7070">
        <v>0.52100000000000002</v>
      </c>
      <c r="R7070">
        <v>0.05</v>
      </c>
      <c r="S7070">
        <v>181.142</v>
      </c>
      <c r="T7070">
        <v>0.57399999999999995</v>
      </c>
      <c r="U7070">
        <v>0.55300000000000005</v>
      </c>
      <c r="V7070">
        <v>161.03299999999999</v>
      </c>
      <c r="W7070">
        <v>199.99199999999999</v>
      </c>
      <c r="X7070">
        <v>0.72599999999999998</v>
      </c>
      <c r="Y7070">
        <v>0.16</v>
      </c>
      <c r="Z7070">
        <v>0.67300000000000004</v>
      </c>
      <c r="AA7070">
        <v>0.17399999999999999</v>
      </c>
      <c r="AB7070">
        <v>0.77600000000000002</v>
      </c>
      <c r="AC7070">
        <v>0.14699999999999999</v>
      </c>
      <c r="AD7070">
        <v>141</v>
      </c>
      <c r="AE7070">
        <v>178.36699999999999</v>
      </c>
      <c r="AF7070">
        <v>1983.864</v>
      </c>
      <c r="AG7070">
        <v>0.438</v>
      </c>
      <c r="AI7070">
        <v>2.4E-2</v>
      </c>
      <c r="AJ7070">
        <v>3.5999999999999997E-2</v>
      </c>
    </row>
    <row r="7071" spans="1:36" x14ac:dyDescent="0.25">
      <c r="A7071" t="s">
        <v>2929</v>
      </c>
      <c r="B7071">
        <v>1997</v>
      </c>
      <c r="C7071">
        <v>15641</v>
      </c>
      <c r="D7071">
        <v>0.496</v>
      </c>
      <c r="E7071">
        <v>0.504</v>
      </c>
      <c r="F7071">
        <v>0.154</v>
      </c>
      <c r="G7071">
        <v>0.28999999999999998</v>
      </c>
      <c r="H7071">
        <v>40.368000000000002</v>
      </c>
      <c r="I7071">
        <v>0.22600000000000001</v>
      </c>
      <c r="J7071">
        <v>0.18099999999999999</v>
      </c>
      <c r="K7071">
        <v>85.480999999999995</v>
      </c>
      <c r="L7071">
        <v>175.58099999999999</v>
      </c>
      <c r="M7071">
        <v>194.31100000000001</v>
      </c>
      <c r="N7071">
        <v>207.12299999999999</v>
      </c>
      <c r="O7071">
        <v>188.74100000000001</v>
      </c>
      <c r="P7071">
        <v>6.5000000000000002E-2</v>
      </c>
      <c r="Q7071">
        <v>0.51600000000000001</v>
      </c>
      <c r="R7071">
        <v>6.2E-2</v>
      </c>
      <c r="S7071">
        <v>185.44300000000001</v>
      </c>
      <c r="T7071">
        <v>0.54700000000000004</v>
      </c>
      <c r="U7071">
        <v>0.55900000000000005</v>
      </c>
      <c r="V7071">
        <v>163.011</v>
      </c>
      <c r="W7071">
        <v>206.554</v>
      </c>
      <c r="X7071">
        <v>0.72199999999999998</v>
      </c>
      <c r="Y7071">
        <v>0.16400000000000001</v>
      </c>
      <c r="Z7071">
        <v>0.66400000000000003</v>
      </c>
      <c r="AA7071">
        <v>0.18</v>
      </c>
      <c r="AB7071">
        <v>0.77700000000000002</v>
      </c>
      <c r="AC7071">
        <v>0.14799999999999999</v>
      </c>
      <c r="AD7071">
        <v>118</v>
      </c>
      <c r="AE7071">
        <v>180.715</v>
      </c>
      <c r="AF7071">
        <v>1984.817</v>
      </c>
      <c r="AG7071">
        <v>0.44400000000000001</v>
      </c>
      <c r="AI7071">
        <v>2.7E-2</v>
      </c>
      <c r="AJ7071">
        <v>4.1000000000000002E-2</v>
      </c>
    </row>
    <row r="7072" spans="1:36" x14ac:dyDescent="0.25">
      <c r="A7072" t="s">
        <v>2929</v>
      </c>
      <c r="B7072">
        <v>1998</v>
      </c>
      <c r="C7072">
        <v>15386</v>
      </c>
      <c r="D7072">
        <v>0.497</v>
      </c>
      <c r="E7072">
        <v>0.503</v>
      </c>
      <c r="F7072">
        <v>0.153</v>
      </c>
      <c r="G7072">
        <v>0.28899999999999998</v>
      </c>
      <c r="H7072">
        <v>40.783000000000001</v>
      </c>
      <c r="I7072">
        <v>0.223</v>
      </c>
      <c r="J7072">
        <v>0.184</v>
      </c>
      <c r="K7072">
        <v>91.405000000000001</v>
      </c>
      <c r="L7072">
        <v>183.05799999999999</v>
      </c>
      <c r="M7072">
        <v>201.863</v>
      </c>
      <c r="N7072">
        <v>212.31299999999999</v>
      </c>
      <c r="O7072">
        <v>202.047</v>
      </c>
      <c r="P7072">
        <v>6.4000000000000001E-2</v>
      </c>
      <c r="Q7072">
        <v>0.50900000000000001</v>
      </c>
      <c r="R7072">
        <v>7.5999999999999998E-2</v>
      </c>
      <c r="S7072">
        <v>193.73099999999999</v>
      </c>
      <c r="T7072">
        <v>0.55500000000000005</v>
      </c>
      <c r="U7072">
        <v>0.56100000000000005</v>
      </c>
      <c r="V7072">
        <v>168.946</v>
      </c>
      <c r="W7072">
        <v>216.989</v>
      </c>
      <c r="X7072">
        <v>0.74199999999999999</v>
      </c>
      <c r="Y7072">
        <v>0.16600000000000001</v>
      </c>
      <c r="Z7072">
        <v>0.68300000000000005</v>
      </c>
      <c r="AA7072">
        <v>0.186</v>
      </c>
      <c r="AB7072">
        <v>0.79900000000000004</v>
      </c>
      <c r="AC7072">
        <v>0.14799999999999999</v>
      </c>
      <c r="AD7072">
        <v>99</v>
      </c>
      <c r="AE7072">
        <v>185.69300000000001</v>
      </c>
      <c r="AF7072">
        <v>1985.74</v>
      </c>
      <c r="AG7072">
        <v>0.45700000000000002</v>
      </c>
      <c r="AI7072">
        <v>2.8000000000000001E-2</v>
      </c>
      <c r="AJ7072">
        <v>4.1000000000000002E-2</v>
      </c>
    </row>
    <row r="7073" spans="1:36" x14ac:dyDescent="0.25">
      <c r="A7073" t="s">
        <v>2929</v>
      </c>
      <c r="B7073">
        <v>1999</v>
      </c>
      <c r="C7073">
        <v>15160</v>
      </c>
      <c r="D7073">
        <v>0.497</v>
      </c>
      <c r="E7073">
        <v>0.503</v>
      </c>
      <c r="F7073">
        <v>0.154</v>
      </c>
      <c r="G7073">
        <v>0.28899999999999998</v>
      </c>
      <c r="H7073">
        <v>41.219000000000001</v>
      </c>
      <c r="I7073">
        <v>0.22</v>
      </c>
      <c r="J7073">
        <v>0.187</v>
      </c>
      <c r="K7073">
        <v>94.388999999999996</v>
      </c>
      <c r="L7073">
        <v>190.45400000000001</v>
      </c>
      <c r="M7073">
        <v>214.08199999999999</v>
      </c>
      <c r="N7073">
        <v>209.55600000000001</v>
      </c>
      <c r="O7073">
        <v>209.57</v>
      </c>
      <c r="P7073">
        <v>5.1999999999999998E-2</v>
      </c>
      <c r="Q7073">
        <v>0.50600000000000001</v>
      </c>
      <c r="R7073">
        <v>7.3999999999999996E-2</v>
      </c>
      <c r="S7073">
        <v>200.149</v>
      </c>
      <c r="T7073">
        <v>0.56599999999999995</v>
      </c>
      <c r="U7073">
        <v>0.56599999999999995</v>
      </c>
      <c r="V7073">
        <v>177.291</v>
      </c>
      <c r="W7073">
        <v>221.608</v>
      </c>
      <c r="X7073">
        <v>0.755</v>
      </c>
      <c r="Y7073">
        <v>0.16900000000000001</v>
      </c>
      <c r="Z7073">
        <v>0.70599999999999996</v>
      </c>
      <c r="AA7073">
        <v>0.191</v>
      </c>
      <c r="AB7073">
        <v>0.80200000000000005</v>
      </c>
      <c r="AC7073">
        <v>0.14899999999999999</v>
      </c>
      <c r="AD7073">
        <v>132</v>
      </c>
      <c r="AE7073">
        <v>192.46</v>
      </c>
      <c r="AF7073">
        <v>1986.5889999999999</v>
      </c>
      <c r="AG7073">
        <v>0.47</v>
      </c>
      <c r="AH7073">
        <v>1125.9169999999999</v>
      </c>
      <c r="AI7073">
        <v>0.03</v>
      </c>
      <c r="AJ7073">
        <v>4.1000000000000002E-2</v>
      </c>
    </row>
    <row r="7074" spans="1:36" x14ac:dyDescent="0.25">
      <c r="A7074" t="s">
        <v>2929</v>
      </c>
      <c r="B7074">
        <v>2000</v>
      </c>
      <c r="C7074">
        <v>15028</v>
      </c>
      <c r="D7074">
        <v>0.498</v>
      </c>
      <c r="E7074">
        <v>0.502</v>
      </c>
      <c r="F7074">
        <v>0.156</v>
      </c>
      <c r="G7074">
        <v>0.29099999999999998</v>
      </c>
      <c r="H7074">
        <v>41.584000000000003</v>
      </c>
      <c r="I7074">
        <v>0.222</v>
      </c>
      <c r="J7074">
        <v>0.192</v>
      </c>
      <c r="K7074">
        <v>98.712000000000003</v>
      </c>
      <c r="L7074">
        <v>200.286</v>
      </c>
      <c r="M7074">
        <v>222.667</v>
      </c>
      <c r="N7074">
        <v>228.67500000000001</v>
      </c>
      <c r="O7074">
        <v>209.86600000000001</v>
      </c>
      <c r="P7074">
        <v>4.5999999999999999E-2</v>
      </c>
      <c r="Q7074">
        <v>0.505</v>
      </c>
      <c r="R7074">
        <v>6.2E-2</v>
      </c>
      <c r="S7074">
        <v>210.28</v>
      </c>
      <c r="T7074">
        <v>0.56299999999999994</v>
      </c>
      <c r="U7074">
        <v>0.58799999999999997</v>
      </c>
      <c r="V7074">
        <v>187.78700000000001</v>
      </c>
      <c r="W7074">
        <v>231.447</v>
      </c>
      <c r="X7074">
        <v>0.77</v>
      </c>
      <c r="Y7074">
        <v>0.17399999999999999</v>
      </c>
      <c r="Z7074">
        <v>0.72</v>
      </c>
      <c r="AA7074">
        <v>0.19700000000000001</v>
      </c>
      <c r="AB7074">
        <v>0.81699999999999995</v>
      </c>
      <c r="AC7074">
        <v>0.153</v>
      </c>
      <c r="AD7074">
        <v>166</v>
      </c>
      <c r="AE7074">
        <v>203.65899999999999</v>
      </c>
      <c r="AF7074">
        <v>1987.5160000000001</v>
      </c>
      <c r="AG7074">
        <v>0.48099999999999998</v>
      </c>
      <c r="AH7074">
        <v>1133.576</v>
      </c>
      <c r="AI7074">
        <v>3.1E-2</v>
      </c>
      <c r="AJ7074">
        <v>3.7999999999999999E-2</v>
      </c>
    </row>
    <row r="7075" spans="1:36" x14ac:dyDescent="0.25">
      <c r="A7075" t="s">
        <v>2929</v>
      </c>
      <c r="B7075">
        <v>2001</v>
      </c>
      <c r="C7075">
        <v>15024</v>
      </c>
      <c r="D7075">
        <v>0.499</v>
      </c>
      <c r="E7075">
        <v>0.501</v>
      </c>
      <c r="F7075">
        <v>0.16</v>
      </c>
      <c r="G7075">
        <v>0.29599999999999999</v>
      </c>
      <c r="H7075">
        <v>41.787999999999997</v>
      </c>
      <c r="I7075">
        <v>0.219</v>
      </c>
      <c r="J7075">
        <v>0.19400000000000001</v>
      </c>
      <c r="K7075">
        <v>96.91</v>
      </c>
      <c r="L7075">
        <v>204.74</v>
      </c>
      <c r="M7075">
        <v>227.946</v>
      </c>
      <c r="N7075">
        <v>224.58199999999999</v>
      </c>
      <c r="O7075">
        <v>217.87200000000001</v>
      </c>
      <c r="P7075">
        <v>4.5999999999999999E-2</v>
      </c>
      <c r="Q7075">
        <v>0.495</v>
      </c>
      <c r="R7075">
        <v>5.8000000000000003E-2</v>
      </c>
      <c r="S7075">
        <v>212.87299999999999</v>
      </c>
      <c r="T7075">
        <v>0.56299999999999994</v>
      </c>
      <c r="U7075">
        <v>0.59299999999999997</v>
      </c>
      <c r="V7075">
        <v>192.87100000000001</v>
      </c>
      <c r="W7075">
        <v>231.69</v>
      </c>
      <c r="X7075">
        <v>0.77400000000000002</v>
      </c>
      <c r="Y7075">
        <v>0.17599999999999999</v>
      </c>
      <c r="Z7075">
        <v>0.72699999999999998</v>
      </c>
      <c r="AA7075">
        <v>0.20399999999999999</v>
      </c>
      <c r="AB7075">
        <v>0.81799999999999995</v>
      </c>
      <c r="AC7075">
        <v>0.151</v>
      </c>
      <c r="AD7075">
        <v>154</v>
      </c>
      <c r="AE7075">
        <v>208.96299999999999</v>
      </c>
      <c r="AF7075">
        <v>1988.5139999999999</v>
      </c>
      <c r="AG7075">
        <v>0.47799999999999998</v>
      </c>
      <c r="AH7075">
        <v>1129.3330000000001</v>
      </c>
      <c r="AI7075">
        <v>3.4000000000000002E-2</v>
      </c>
      <c r="AJ7075">
        <v>0.04</v>
      </c>
    </row>
    <row r="7076" spans="1:36" x14ac:dyDescent="0.25">
      <c r="A7076" t="s">
        <v>2929</v>
      </c>
      <c r="B7076">
        <v>2002</v>
      </c>
      <c r="C7076">
        <v>14955</v>
      </c>
      <c r="D7076">
        <v>0.499</v>
      </c>
      <c r="E7076">
        <v>0.501</v>
      </c>
      <c r="F7076">
        <v>0.16200000000000001</v>
      </c>
      <c r="G7076">
        <v>0.29899999999999999</v>
      </c>
      <c r="H7076">
        <v>42.002000000000002</v>
      </c>
      <c r="I7076">
        <v>0.219</v>
      </c>
      <c r="J7076">
        <v>0.19600000000000001</v>
      </c>
      <c r="K7076">
        <v>97.423000000000002</v>
      </c>
      <c r="L7076">
        <v>205.32599999999999</v>
      </c>
      <c r="M7076">
        <v>237.86</v>
      </c>
      <c r="N7076">
        <v>230.51300000000001</v>
      </c>
      <c r="O7076">
        <v>222.505</v>
      </c>
      <c r="P7076">
        <v>4.2000000000000003E-2</v>
      </c>
      <c r="Q7076">
        <v>0.49199999999999999</v>
      </c>
      <c r="R7076">
        <v>5.1999999999999998E-2</v>
      </c>
      <c r="S7076">
        <v>218.756</v>
      </c>
      <c r="T7076">
        <v>0.55700000000000005</v>
      </c>
      <c r="U7076">
        <v>0.59299999999999997</v>
      </c>
      <c r="V7076">
        <v>199.012</v>
      </c>
      <c r="W7076">
        <v>237.351</v>
      </c>
      <c r="X7076">
        <v>0.78200000000000003</v>
      </c>
      <c r="Y7076">
        <v>0.185</v>
      </c>
      <c r="Z7076">
        <v>0.73399999999999999</v>
      </c>
      <c r="AA7076">
        <v>0.216</v>
      </c>
      <c r="AB7076">
        <v>0.82799999999999996</v>
      </c>
      <c r="AC7076">
        <v>0.156</v>
      </c>
      <c r="AD7076">
        <v>153</v>
      </c>
      <c r="AE7076">
        <v>216.42099999999999</v>
      </c>
      <c r="AF7076">
        <v>1989.4780000000001</v>
      </c>
      <c r="AG7076">
        <v>0.47799999999999998</v>
      </c>
      <c r="AH7076">
        <v>1130.204</v>
      </c>
      <c r="AI7076">
        <v>3.5000000000000003E-2</v>
      </c>
      <c r="AJ7076">
        <v>3.4000000000000002E-2</v>
      </c>
    </row>
    <row r="7077" spans="1:36" x14ac:dyDescent="0.25">
      <c r="A7077" t="s">
        <v>2929</v>
      </c>
      <c r="B7077">
        <v>2003</v>
      </c>
      <c r="C7077">
        <v>15010</v>
      </c>
      <c r="D7077">
        <v>0.499</v>
      </c>
      <c r="E7077">
        <v>0.501</v>
      </c>
      <c r="F7077">
        <v>0.16700000000000001</v>
      </c>
      <c r="G7077">
        <v>0.30499999999999999</v>
      </c>
      <c r="H7077">
        <v>42.04</v>
      </c>
      <c r="I7077">
        <v>0.22</v>
      </c>
      <c r="J7077">
        <v>0.19700000000000001</v>
      </c>
      <c r="K7077">
        <v>101.753</v>
      </c>
      <c r="L7077">
        <v>207.11799999999999</v>
      </c>
      <c r="M7077">
        <v>238.54300000000001</v>
      </c>
      <c r="N7077">
        <v>229.00800000000001</v>
      </c>
      <c r="O7077">
        <v>224.38800000000001</v>
      </c>
      <c r="P7077">
        <v>4.2999999999999997E-2</v>
      </c>
      <c r="Q7077">
        <v>0.48699999999999999</v>
      </c>
      <c r="R7077">
        <v>5.3999999999999999E-2</v>
      </c>
      <c r="S7077">
        <v>219.166</v>
      </c>
      <c r="T7077">
        <v>0.55600000000000005</v>
      </c>
      <c r="U7077">
        <v>0.59099999999999997</v>
      </c>
      <c r="V7077">
        <v>199.60400000000001</v>
      </c>
      <c r="W7077">
        <v>237.62299999999999</v>
      </c>
      <c r="X7077">
        <v>0.77800000000000002</v>
      </c>
      <c r="Y7077">
        <v>0.19500000000000001</v>
      </c>
      <c r="Z7077">
        <v>0.73199999999999998</v>
      </c>
      <c r="AA7077">
        <v>0.22800000000000001</v>
      </c>
      <c r="AB7077">
        <v>0.82099999999999995</v>
      </c>
      <c r="AC7077">
        <v>0.16200000000000001</v>
      </c>
      <c r="AD7077">
        <v>151</v>
      </c>
      <c r="AE7077">
        <v>219.25200000000001</v>
      </c>
      <c r="AF7077">
        <v>1990.4459999999999</v>
      </c>
      <c r="AG7077">
        <v>0.47899999999999998</v>
      </c>
      <c r="AH7077">
        <v>1149.4100000000001</v>
      </c>
      <c r="AI7077">
        <v>3.3000000000000002E-2</v>
      </c>
      <c r="AJ7077">
        <v>4.1000000000000002E-2</v>
      </c>
    </row>
    <row r="7078" spans="1:36" x14ac:dyDescent="0.25">
      <c r="A7078" t="s">
        <v>2929</v>
      </c>
      <c r="B7078">
        <v>2004</v>
      </c>
      <c r="C7078">
        <v>15003</v>
      </c>
      <c r="D7078">
        <v>0.496</v>
      </c>
      <c r="E7078">
        <v>0.504</v>
      </c>
      <c r="F7078">
        <v>0.17</v>
      </c>
      <c r="G7078">
        <v>0.308</v>
      </c>
      <c r="H7078">
        <v>42.234999999999999</v>
      </c>
      <c r="I7078">
        <v>0.218</v>
      </c>
      <c r="J7078">
        <v>0.20100000000000001</v>
      </c>
      <c r="K7078">
        <v>101.462</v>
      </c>
      <c r="L7078">
        <v>204.99299999999999</v>
      </c>
      <c r="M7078">
        <v>245.59800000000001</v>
      </c>
      <c r="N7078">
        <v>236.691</v>
      </c>
      <c r="O7078">
        <v>234.53899999999999</v>
      </c>
      <c r="P7078">
        <v>4.3999999999999997E-2</v>
      </c>
      <c r="Q7078">
        <v>0.47799999999999998</v>
      </c>
      <c r="R7078">
        <v>5.2999999999999999E-2</v>
      </c>
      <c r="S7078">
        <v>225.11199999999999</v>
      </c>
      <c r="T7078">
        <v>0.53</v>
      </c>
      <c r="U7078">
        <v>0.59099999999999997</v>
      </c>
      <c r="V7078">
        <v>200.21600000000001</v>
      </c>
      <c r="W7078">
        <v>248.791</v>
      </c>
      <c r="X7078">
        <v>0.78</v>
      </c>
      <c r="Y7078">
        <v>0.20499999999999999</v>
      </c>
      <c r="Z7078">
        <v>0.74</v>
      </c>
      <c r="AA7078">
        <v>0.24199999999999999</v>
      </c>
      <c r="AB7078">
        <v>0.81799999999999995</v>
      </c>
      <c r="AC7078">
        <v>0.16900000000000001</v>
      </c>
      <c r="AD7078">
        <v>142</v>
      </c>
      <c r="AE7078">
        <v>222.40799999999999</v>
      </c>
      <c r="AF7078">
        <v>1991.3620000000001</v>
      </c>
      <c r="AG7078">
        <v>0.48</v>
      </c>
      <c r="AH7078">
        <v>1152.2260000000001</v>
      </c>
      <c r="AI7078">
        <v>3.3000000000000002E-2</v>
      </c>
      <c r="AJ7078">
        <v>4.5999999999999999E-2</v>
      </c>
    </row>
    <row r="7079" spans="1:36" x14ac:dyDescent="0.25">
      <c r="A7079" t="s">
        <v>2929</v>
      </c>
      <c r="B7079">
        <v>2005</v>
      </c>
      <c r="C7079">
        <v>14918</v>
      </c>
      <c r="D7079">
        <v>0.497</v>
      </c>
      <c r="E7079">
        <v>0.503</v>
      </c>
      <c r="F7079">
        <v>0.16400000000000001</v>
      </c>
      <c r="G7079">
        <v>0.30199999999999999</v>
      </c>
      <c r="H7079">
        <v>42.47</v>
      </c>
      <c r="I7079">
        <v>0.215</v>
      </c>
      <c r="J7079">
        <v>0.20599999999999999</v>
      </c>
      <c r="K7079">
        <v>102.114</v>
      </c>
      <c r="L7079">
        <v>205.79499999999999</v>
      </c>
      <c r="M7079">
        <v>255.22</v>
      </c>
      <c r="N7079">
        <v>244.14400000000001</v>
      </c>
      <c r="O7079">
        <v>242.55500000000001</v>
      </c>
      <c r="P7079">
        <v>4.3999999999999997E-2</v>
      </c>
      <c r="Q7079">
        <v>0.47199999999999998</v>
      </c>
      <c r="R7079">
        <v>5.5E-2</v>
      </c>
      <c r="S7079">
        <v>231.00399999999999</v>
      </c>
      <c r="T7079">
        <v>0.55400000000000005</v>
      </c>
      <c r="U7079">
        <v>0.59399999999999997</v>
      </c>
      <c r="V7079">
        <v>205.26900000000001</v>
      </c>
      <c r="W7079">
        <v>255.34700000000001</v>
      </c>
      <c r="X7079">
        <v>0.77900000000000003</v>
      </c>
      <c r="Y7079">
        <v>0.21199999999999999</v>
      </c>
      <c r="Z7079">
        <v>0.73799999999999999</v>
      </c>
      <c r="AA7079">
        <v>0.251</v>
      </c>
      <c r="AB7079">
        <v>0.81799999999999995</v>
      </c>
      <c r="AC7079">
        <v>0.17599999999999999</v>
      </c>
      <c r="AD7079">
        <v>168</v>
      </c>
      <c r="AE7079">
        <v>228.87799999999999</v>
      </c>
      <c r="AF7079">
        <v>1992.3330000000001</v>
      </c>
      <c r="AG7079">
        <v>0.48299999999999998</v>
      </c>
      <c r="AH7079">
        <v>1143.501</v>
      </c>
      <c r="AI7079">
        <v>3.7999999999999999E-2</v>
      </c>
      <c r="AJ7079">
        <v>3.7999999999999999E-2</v>
      </c>
    </row>
    <row r="7080" spans="1:36" x14ac:dyDescent="0.25">
      <c r="A7080" t="s">
        <v>2929</v>
      </c>
      <c r="B7080">
        <v>2006</v>
      </c>
      <c r="C7080">
        <v>15003</v>
      </c>
      <c r="D7080">
        <v>0.496</v>
      </c>
      <c r="E7080">
        <v>0.504</v>
      </c>
      <c r="F7080">
        <v>0.16500000000000001</v>
      </c>
      <c r="G7080">
        <v>0.30599999999999999</v>
      </c>
      <c r="H7080">
        <v>42.530999999999999</v>
      </c>
      <c r="I7080">
        <v>0.21199999999999999</v>
      </c>
      <c r="J7080">
        <v>0.20899999999999999</v>
      </c>
      <c r="K7080">
        <v>104.43300000000001</v>
      </c>
      <c r="L7080">
        <v>211.94900000000001</v>
      </c>
      <c r="M7080">
        <v>259.10300000000001</v>
      </c>
      <c r="N7080">
        <v>253.523</v>
      </c>
      <c r="O7080">
        <v>251.161</v>
      </c>
      <c r="P7080">
        <v>4.8000000000000001E-2</v>
      </c>
      <c r="Q7080">
        <v>0.46700000000000003</v>
      </c>
      <c r="R7080">
        <v>5.0999999999999997E-2</v>
      </c>
      <c r="S7080">
        <v>237.32</v>
      </c>
      <c r="T7080">
        <v>0.55500000000000005</v>
      </c>
      <c r="U7080">
        <v>0.59799999999999998</v>
      </c>
      <c r="V7080">
        <v>209.50200000000001</v>
      </c>
      <c r="W7080">
        <v>263.85300000000001</v>
      </c>
      <c r="X7080">
        <v>0.78900000000000003</v>
      </c>
      <c r="Y7080">
        <v>0.221</v>
      </c>
      <c r="Z7080">
        <v>0.747</v>
      </c>
      <c r="AA7080">
        <v>0.26200000000000001</v>
      </c>
      <c r="AB7080">
        <v>0.82899999999999996</v>
      </c>
      <c r="AC7080">
        <v>0.18099999999999999</v>
      </c>
      <c r="AD7080">
        <v>185</v>
      </c>
      <c r="AE7080">
        <v>235.547</v>
      </c>
      <c r="AF7080">
        <v>1993.29</v>
      </c>
      <c r="AG7080">
        <v>0.48599999999999999</v>
      </c>
      <c r="AH7080">
        <v>1138.1489999999999</v>
      </c>
      <c r="AI7080">
        <v>0.04</v>
      </c>
      <c r="AJ7080">
        <v>4.2000000000000003E-2</v>
      </c>
    </row>
    <row r="7081" spans="1:36" x14ac:dyDescent="0.25">
      <c r="A7081" t="s">
        <v>2929</v>
      </c>
      <c r="B7081">
        <v>2007</v>
      </c>
      <c r="C7081">
        <v>14986</v>
      </c>
      <c r="D7081">
        <v>0.498</v>
      </c>
      <c r="E7081">
        <v>0.502</v>
      </c>
      <c r="F7081">
        <v>0.16600000000000001</v>
      </c>
      <c r="G7081">
        <v>0.308</v>
      </c>
      <c r="H7081">
        <v>42.642000000000003</v>
      </c>
      <c r="I7081">
        <v>0.21</v>
      </c>
      <c r="J7081">
        <v>0.21099999999999999</v>
      </c>
      <c r="K7081">
        <v>119.10599999999999</v>
      </c>
      <c r="L7081">
        <v>221.44499999999999</v>
      </c>
      <c r="M7081">
        <v>274.39499999999998</v>
      </c>
      <c r="N7081">
        <v>268.928</v>
      </c>
      <c r="O7081">
        <v>262.54199999999997</v>
      </c>
      <c r="P7081">
        <v>4.5999999999999999E-2</v>
      </c>
      <c r="Q7081">
        <v>0.46800000000000003</v>
      </c>
      <c r="R7081">
        <v>4.7E-2</v>
      </c>
      <c r="S7081">
        <v>251.21899999999999</v>
      </c>
      <c r="T7081">
        <v>0.51500000000000001</v>
      </c>
      <c r="U7081">
        <v>0.6</v>
      </c>
      <c r="V7081">
        <v>221.12700000000001</v>
      </c>
      <c r="W7081">
        <v>279.791</v>
      </c>
      <c r="X7081">
        <v>0.79400000000000004</v>
      </c>
      <c r="Y7081">
        <v>0.22600000000000001</v>
      </c>
      <c r="Z7081">
        <v>0.751</v>
      </c>
      <c r="AA7081">
        <v>0.27100000000000002</v>
      </c>
      <c r="AB7081">
        <v>0.83499999999999996</v>
      </c>
      <c r="AC7081">
        <v>0.183</v>
      </c>
      <c r="AD7081">
        <v>197</v>
      </c>
      <c r="AE7081">
        <v>247.20500000000001</v>
      </c>
      <c r="AF7081">
        <v>1994.1990000000001</v>
      </c>
      <c r="AG7081">
        <v>0.49099999999999999</v>
      </c>
      <c r="AH7081">
        <v>1146.463</v>
      </c>
      <c r="AI7081">
        <v>0.04</v>
      </c>
      <c r="AJ7081">
        <v>4.2999999999999997E-2</v>
      </c>
    </row>
    <row r="7082" spans="1:36" x14ac:dyDescent="0.25">
      <c r="A7082" t="s">
        <v>2929</v>
      </c>
      <c r="B7082">
        <v>2008</v>
      </c>
      <c r="C7082">
        <v>14969</v>
      </c>
      <c r="D7082">
        <v>0.497</v>
      </c>
      <c r="E7082">
        <v>0.503</v>
      </c>
      <c r="F7082">
        <v>0.16800000000000001</v>
      </c>
      <c r="G7082">
        <v>0.31</v>
      </c>
      <c r="H7082">
        <v>42.728999999999999</v>
      </c>
      <c r="I7082">
        <v>0.20599999999999999</v>
      </c>
      <c r="J7082">
        <v>0.214</v>
      </c>
      <c r="K7082">
        <v>115.148</v>
      </c>
      <c r="L7082">
        <v>224.02099999999999</v>
      </c>
      <c r="M7082">
        <v>273.86700000000002</v>
      </c>
      <c r="N7082">
        <v>274.94499999999999</v>
      </c>
      <c r="O7082">
        <v>259.613</v>
      </c>
      <c r="P7082">
        <v>4.8000000000000001E-2</v>
      </c>
      <c r="Q7082">
        <v>0.46</v>
      </c>
      <c r="R7082">
        <v>5.2999999999999999E-2</v>
      </c>
      <c r="S7082">
        <v>250.69900000000001</v>
      </c>
      <c r="T7082">
        <v>0.497</v>
      </c>
      <c r="U7082">
        <v>0.59799999999999998</v>
      </c>
      <c r="V7082">
        <v>220.81</v>
      </c>
      <c r="W7082">
        <v>279.14400000000001</v>
      </c>
      <c r="X7082">
        <v>0.79100000000000004</v>
      </c>
      <c r="Y7082">
        <v>0.22800000000000001</v>
      </c>
      <c r="Z7082">
        <v>0.749</v>
      </c>
      <c r="AA7082">
        <v>0.27700000000000002</v>
      </c>
      <c r="AB7082">
        <v>0.83099999999999996</v>
      </c>
      <c r="AC7082">
        <v>0.182</v>
      </c>
      <c r="AD7082">
        <v>180</v>
      </c>
      <c r="AE7082">
        <v>251.63399999999999</v>
      </c>
      <c r="AF7082">
        <v>1994.606</v>
      </c>
      <c r="AG7082">
        <v>0.499</v>
      </c>
      <c r="AH7082">
        <v>1129.6210000000001</v>
      </c>
      <c r="AI7082">
        <v>0.04</v>
      </c>
      <c r="AJ7082">
        <v>0.04</v>
      </c>
    </row>
    <row r="7083" spans="1:36" x14ac:dyDescent="0.25">
      <c r="A7083" t="s">
        <v>2929</v>
      </c>
      <c r="B7083">
        <v>2009</v>
      </c>
      <c r="C7083">
        <v>15084</v>
      </c>
      <c r="D7083">
        <v>0.497</v>
      </c>
      <c r="E7083">
        <v>0.503</v>
      </c>
      <c r="F7083">
        <v>0.16900000000000001</v>
      </c>
      <c r="G7083">
        <v>0.313</v>
      </c>
      <c r="H7083">
        <v>42.712000000000003</v>
      </c>
      <c r="I7083">
        <v>0.20499999999999999</v>
      </c>
      <c r="J7083">
        <v>0.218</v>
      </c>
      <c r="K7083">
        <v>102.458</v>
      </c>
      <c r="L7083">
        <v>219.804</v>
      </c>
      <c r="M7083">
        <v>277.28300000000002</v>
      </c>
      <c r="N7083">
        <v>276.875</v>
      </c>
      <c r="O7083">
        <v>261.82299999999998</v>
      </c>
      <c r="P7083">
        <v>5.2999999999999999E-2</v>
      </c>
      <c r="Q7083">
        <v>0.45600000000000002</v>
      </c>
      <c r="R7083">
        <v>5.0999999999999997E-2</v>
      </c>
      <c r="S7083">
        <v>249.94300000000001</v>
      </c>
      <c r="T7083">
        <v>0.503</v>
      </c>
      <c r="U7083">
        <v>0.59899999999999998</v>
      </c>
      <c r="V7083">
        <v>223.36199999999999</v>
      </c>
      <c r="W7083">
        <v>275.351</v>
      </c>
      <c r="X7083">
        <v>0.75700000000000001</v>
      </c>
      <c r="Y7083">
        <v>0.23300000000000001</v>
      </c>
      <c r="Z7083">
        <v>0.72299999999999998</v>
      </c>
      <c r="AA7083">
        <v>0.28399999999999997</v>
      </c>
      <c r="AB7083">
        <v>0.79</v>
      </c>
      <c r="AC7083">
        <v>0.184</v>
      </c>
      <c r="AD7083">
        <v>199</v>
      </c>
      <c r="AE7083">
        <v>254.41300000000001</v>
      </c>
      <c r="AF7083">
        <v>1995.3969999999999</v>
      </c>
      <c r="AG7083">
        <v>0.5</v>
      </c>
      <c r="AH7083">
        <v>1103.825</v>
      </c>
      <c r="AI7083">
        <v>4.1000000000000002E-2</v>
      </c>
      <c r="AJ7083">
        <v>4.2999999999999997E-2</v>
      </c>
    </row>
    <row r="7084" spans="1:36" x14ac:dyDescent="0.25">
      <c r="A7084" t="s">
        <v>2929</v>
      </c>
      <c r="B7084">
        <v>2010</v>
      </c>
      <c r="C7084">
        <v>15125</v>
      </c>
      <c r="D7084">
        <v>0.495</v>
      </c>
      <c r="E7084">
        <v>0.505</v>
      </c>
      <c r="F7084">
        <v>0.17</v>
      </c>
      <c r="G7084">
        <v>0.315</v>
      </c>
      <c r="H7084">
        <v>42.828000000000003</v>
      </c>
      <c r="I7084">
        <v>0.2</v>
      </c>
      <c r="J7084">
        <v>0.22</v>
      </c>
      <c r="K7084">
        <v>102.988</v>
      </c>
      <c r="L7084">
        <v>223.941</v>
      </c>
      <c r="M7084">
        <v>283.54599999999999</v>
      </c>
      <c r="N7084">
        <v>284.45999999999998</v>
      </c>
      <c r="O7084">
        <v>267.572</v>
      </c>
      <c r="P7084">
        <v>6.3E-2</v>
      </c>
      <c r="Q7084">
        <v>0.44900000000000001</v>
      </c>
      <c r="R7084">
        <v>5.7000000000000002E-2</v>
      </c>
      <c r="S7084">
        <v>254.72300000000001</v>
      </c>
      <c r="T7084">
        <v>0.501</v>
      </c>
      <c r="U7084">
        <v>0.59</v>
      </c>
      <c r="V7084">
        <v>227.839</v>
      </c>
      <c r="W7084">
        <v>280.476</v>
      </c>
      <c r="X7084">
        <v>0.76800000000000002</v>
      </c>
      <c r="Y7084">
        <v>0.24199999999999999</v>
      </c>
      <c r="Z7084">
        <v>0.73199999999999998</v>
      </c>
      <c r="AA7084">
        <v>0.29599999999999999</v>
      </c>
      <c r="AB7084">
        <v>0.80300000000000005</v>
      </c>
      <c r="AC7084">
        <v>0.189</v>
      </c>
      <c r="AD7084">
        <v>190</v>
      </c>
      <c r="AE7084">
        <v>257.80200000000002</v>
      </c>
      <c r="AF7084">
        <v>1996.085</v>
      </c>
      <c r="AG7084">
        <v>0.50800000000000001</v>
      </c>
      <c r="AH7084">
        <v>1087.528</v>
      </c>
      <c r="AI7084">
        <v>0.04</v>
      </c>
      <c r="AJ7084">
        <v>4.3999999999999997E-2</v>
      </c>
    </row>
    <row r="7085" spans="1:36" x14ac:dyDescent="0.25">
      <c r="A7085" t="s">
        <v>2929</v>
      </c>
      <c r="B7085">
        <v>2011</v>
      </c>
      <c r="C7085">
        <v>15169</v>
      </c>
      <c r="D7085">
        <v>0.496</v>
      </c>
      <c r="E7085">
        <v>0.504</v>
      </c>
      <c r="F7085">
        <v>0.17100000000000001</v>
      </c>
      <c r="G7085">
        <v>0.31900000000000001</v>
      </c>
      <c r="H7085">
        <v>42.908999999999999</v>
      </c>
      <c r="I7085">
        <v>0.19700000000000001</v>
      </c>
      <c r="J7085">
        <v>0.22500000000000001</v>
      </c>
      <c r="K7085">
        <v>112.42400000000001</v>
      </c>
      <c r="L7085">
        <v>224.77500000000001</v>
      </c>
      <c r="M7085">
        <v>288.12099999999998</v>
      </c>
      <c r="N7085">
        <v>287.38600000000002</v>
      </c>
      <c r="O7085">
        <v>272.77</v>
      </c>
      <c r="P7085">
        <v>0.06</v>
      </c>
      <c r="Q7085">
        <v>0.44400000000000001</v>
      </c>
      <c r="R7085">
        <v>5.6000000000000001E-2</v>
      </c>
      <c r="S7085">
        <v>257.85000000000002</v>
      </c>
      <c r="T7085">
        <v>0.48</v>
      </c>
      <c r="U7085">
        <v>0.59099999999999997</v>
      </c>
      <c r="V7085">
        <v>228.43299999999999</v>
      </c>
      <c r="W7085">
        <v>285.678</v>
      </c>
      <c r="X7085">
        <v>0.78</v>
      </c>
      <c r="Y7085">
        <v>0.249</v>
      </c>
      <c r="Z7085">
        <v>0.74199999999999999</v>
      </c>
      <c r="AA7085">
        <v>0.30499999999999999</v>
      </c>
      <c r="AB7085">
        <v>0.81699999999999995</v>
      </c>
      <c r="AC7085">
        <v>0.19500000000000001</v>
      </c>
      <c r="AD7085">
        <v>187</v>
      </c>
      <c r="AE7085">
        <v>261.81</v>
      </c>
      <c r="AF7085">
        <v>1996.981</v>
      </c>
      <c r="AG7085">
        <v>0.51100000000000001</v>
      </c>
      <c r="AH7085">
        <v>1082.7529999999999</v>
      </c>
      <c r="AI7085">
        <v>4.2999999999999997E-2</v>
      </c>
      <c r="AJ7085">
        <v>4.5999999999999999E-2</v>
      </c>
    </row>
    <row r="7086" spans="1:36" x14ac:dyDescent="0.25">
      <c r="A7086" t="s">
        <v>2929</v>
      </c>
      <c r="B7086">
        <v>2012</v>
      </c>
      <c r="C7086">
        <v>15282</v>
      </c>
      <c r="D7086">
        <v>0.496</v>
      </c>
      <c r="E7086">
        <v>0.504</v>
      </c>
      <c r="F7086">
        <v>0.17699999999999999</v>
      </c>
      <c r="G7086">
        <v>0.32500000000000001</v>
      </c>
      <c r="H7086">
        <v>42.942</v>
      </c>
      <c r="I7086">
        <v>0.19700000000000001</v>
      </c>
      <c r="J7086">
        <v>0.23</v>
      </c>
      <c r="K7086">
        <v>118.911</v>
      </c>
      <c r="L7086">
        <v>230.613</v>
      </c>
      <c r="M7086">
        <v>291.10599999999999</v>
      </c>
      <c r="N7086">
        <v>299.52</v>
      </c>
      <c r="O7086">
        <v>275.505</v>
      </c>
      <c r="P7086">
        <v>6.2E-2</v>
      </c>
      <c r="Q7086">
        <v>0.433</v>
      </c>
      <c r="R7086">
        <v>6.0999999999999999E-2</v>
      </c>
      <c r="S7086">
        <v>261.87299999999999</v>
      </c>
      <c r="T7086">
        <v>0.47799999999999998</v>
      </c>
      <c r="U7086">
        <v>0.58499999999999996</v>
      </c>
      <c r="V7086">
        <v>232.09899999999999</v>
      </c>
      <c r="W7086">
        <v>290.27100000000002</v>
      </c>
      <c r="X7086">
        <v>0.77300000000000002</v>
      </c>
      <c r="Y7086">
        <v>0.254</v>
      </c>
      <c r="Z7086">
        <v>0.74</v>
      </c>
      <c r="AA7086">
        <v>0.312</v>
      </c>
      <c r="AB7086">
        <v>0.80400000000000005</v>
      </c>
      <c r="AC7086">
        <v>0.19700000000000001</v>
      </c>
      <c r="AD7086">
        <v>190</v>
      </c>
      <c r="AE7086">
        <v>267.47199999999998</v>
      </c>
      <c r="AF7086">
        <v>1997.7149999999999</v>
      </c>
      <c r="AG7086">
        <v>0.51500000000000001</v>
      </c>
      <c r="AH7086">
        <v>1061.6479999999999</v>
      </c>
      <c r="AI7086">
        <v>4.4999999999999998E-2</v>
      </c>
      <c r="AJ7086">
        <v>4.5999999999999999E-2</v>
      </c>
    </row>
    <row r="7087" spans="1:36" x14ac:dyDescent="0.25">
      <c r="A7087" t="s">
        <v>2929</v>
      </c>
      <c r="B7087">
        <v>2013</v>
      </c>
      <c r="C7087">
        <v>15448</v>
      </c>
      <c r="D7087">
        <v>0.497</v>
      </c>
      <c r="E7087">
        <v>0.503</v>
      </c>
      <c r="F7087">
        <v>0.18099999999999999</v>
      </c>
      <c r="G7087">
        <v>0.33100000000000002</v>
      </c>
      <c r="H7087">
        <v>42.798000000000002</v>
      </c>
      <c r="I7087">
        <v>0.19900000000000001</v>
      </c>
      <c r="J7087">
        <v>0.23599999999999999</v>
      </c>
      <c r="K7087">
        <v>126.268</v>
      </c>
      <c r="L7087">
        <v>228.87299999999999</v>
      </c>
      <c r="M7087">
        <v>294.76100000000002</v>
      </c>
      <c r="N7087">
        <v>305.346</v>
      </c>
      <c r="O7087">
        <v>279.11</v>
      </c>
      <c r="P7087">
        <v>6.5000000000000002E-2</v>
      </c>
      <c r="Q7087">
        <v>0.42199999999999999</v>
      </c>
      <c r="R7087">
        <v>6.3E-2</v>
      </c>
      <c r="S7087">
        <v>264.96699999999998</v>
      </c>
      <c r="T7087">
        <v>0.49</v>
      </c>
      <c r="U7087">
        <v>0.58699999999999997</v>
      </c>
      <c r="V7087">
        <v>236.822</v>
      </c>
      <c r="W7087">
        <v>291.86099999999999</v>
      </c>
      <c r="X7087">
        <v>0.78</v>
      </c>
      <c r="Y7087">
        <v>0.26</v>
      </c>
      <c r="Z7087">
        <v>0.748</v>
      </c>
      <c r="AA7087">
        <v>0.32100000000000001</v>
      </c>
      <c r="AB7087">
        <v>0.81100000000000005</v>
      </c>
      <c r="AC7087">
        <v>0.20200000000000001</v>
      </c>
      <c r="AD7087">
        <v>192</v>
      </c>
      <c r="AE7087">
        <v>268.12700000000001</v>
      </c>
      <c r="AF7087">
        <v>1998.5250000000001</v>
      </c>
      <c r="AG7087">
        <v>0.52300000000000002</v>
      </c>
      <c r="AH7087">
        <v>1043.5440000000001</v>
      </c>
      <c r="AI7087">
        <v>4.8000000000000001E-2</v>
      </c>
      <c r="AJ7087">
        <v>4.3999999999999997E-2</v>
      </c>
    </row>
    <row r="7088" spans="1:36" x14ac:dyDescent="0.25">
      <c r="A7088" t="s">
        <v>2929</v>
      </c>
      <c r="B7088">
        <v>2014</v>
      </c>
      <c r="C7088">
        <v>15521</v>
      </c>
      <c r="D7088">
        <v>0.497</v>
      </c>
      <c r="E7088">
        <v>0.503</v>
      </c>
      <c r="F7088">
        <v>0.183</v>
      </c>
      <c r="G7088">
        <v>0.33400000000000002</v>
      </c>
      <c r="H7088">
        <v>42.853999999999999</v>
      </c>
      <c r="I7088">
        <v>0.19900000000000001</v>
      </c>
      <c r="J7088">
        <v>0.24</v>
      </c>
      <c r="K7088">
        <v>133.33000000000001</v>
      </c>
      <c r="L7088">
        <v>240.125</v>
      </c>
      <c r="M7088">
        <v>301.452</v>
      </c>
      <c r="N7088">
        <v>318.17899999999997</v>
      </c>
      <c r="O7088">
        <v>297.01400000000001</v>
      </c>
      <c r="P7088">
        <v>5.8000000000000003E-2</v>
      </c>
      <c r="Q7088">
        <v>0.41499999999999998</v>
      </c>
      <c r="R7088">
        <v>6.6000000000000003E-2</v>
      </c>
      <c r="S7088">
        <v>276.15600000000001</v>
      </c>
      <c r="T7088">
        <v>0.48599999999999999</v>
      </c>
      <c r="U7088">
        <v>0.58699999999999997</v>
      </c>
      <c r="V7088">
        <v>247.768</v>
      </c>
      <c r="W7088">
        <v>303.22500000000002</v>
      </c>
      <c r="X7088">
        <v>0.78</v>
      </c>
      <c r="Y7088">
        <v>0.26200000000000001</v>
      </c>
      <c r="Z7088">
        <v>0.752</v>
      </c>
      <c r="AA7088">
        <v>0.32100000000000001</v>
      </c>
      <c r="AB7088">
        <v>0.80700000000000005</v>
      </c>
      <c r="AC7088">
        <v>0.20599999999999999</v>
      </c>
      <c r="AD7088">
        <v>172</v>
      </c>
      <c r="AE7088">
        <v>276.85500000000002</v>
      </c>
      <c r="AF7088">
        <v>1999.3969999999999</v>
      </c>
      <c r="AG7088">
        <v>0.52300000000000002</v>
      </c>
      <c r="AH7088">
        <v>1042.586</v>
      </c>
      <c r="AI7088">
        <v>4.3999999999999997E-2</v>
      </c>
      <c r="AJ7088">
        <v>4.7E-2</v>
      </c>
    </row>
    <row r="7089" spans="1:36" x14ac:dyDescent="0.25">
      <c r="A7089" t="s">
        <v>2929</v>
      </c>
      <c r="B7089">
        <v>2015</v>
      </c>
      <c r="C7089">
        <v>15563</v>
      </c>
      <c r="D7089">
        <v>0.496</v>
      </c>
      <c r="E7089">
        <v>0.504</v>
      </c>
      <c r="F7089">
        <v>0.186</v>
      </c>
      <c r="G7089">
        <v>0.33900000000000002</v>
      </c>
      <c r="H7089">
        <v>42.813000000000002</v>
      </c>
      <c r="I7089">
        <v>0.20399999999999999</v>
      </c>
      <c r="J7089">
        <v>0.24</v>
      </c>
      <c r="K7089">
        <v>147.28299999999999</v>
      </c>
      <c r="L7089">
        <v>248.41200000000001</v>
      </c>
      <c r="M7089">
        <v>317.964</v>
      </c>
      <c r="N7089">
        <v>322.77</v>
      </c>
      <c r="O7089">
        <v>309.10300000000001</v>
      </c>
      <c r="P7089">
        <v>5.8000000000000003E-2</v>
      </c>
      <c r="Q7089">
        <v>0.41699999999999998</v>
      </c>
      <c r="R7089">
        <v>6.5000000000000002E-2</v>
      </c>
      <c r="S7089">
        <v>286.49799999999999</v>
      </c>
      <c r="T7089">
        <v>0.48799999999999999</v>
      </c>
      <c r="U7089">
        <v>0.58599999999999997</v>
      </c>
      <c r="V7089">
        <v>257.928</v>
      </c>
      <c r="W7089">
        <v>313.96600000000001</v>
      </c>
      <c r="X7089">
        <v>0.79</v>
      </c>
      <c r="Y7089">
        <v>0.26800000000000002</v>
      </c>
      <c r="Z7089">
        <v>0.76200000000000001</v>
      </c>
      <c r="AA7089">
        <v>0.32800000000000001</v>
      </c>
      <c r="AB7089">
        <v>0.81599999999999995</v>
      </c>
      <c r="AC7089">
        <v>0.21</v>
      </c>
      <c r="AD7089">
        <v>166</v>
      </c>
      <c r="AE7089">
        <v>285.12400000000002</v>
      </c>
      <c r="AF7089">
        <v>2000.249</v>
      </c>
      <c r="AG7089">
        <v>0.53200000000000003</v>
      </c>
      <c r="AH7089">
        <v>1038.864</v>
      </c>
      <c r="AI7089">
        <v>4.4999999999999998E-2</v>
      </c>
      <c r="AJ7089">
        <v>4.4999999999999998E-2</v>
      </c>
    </row>
    <row r="7090" spans="1:36" x14ac:dyDescent="0.25">
      <c r="A7090" t="s">
        <v>2929</v>
      </c>
      <c r="B7090">
        <v>2016</v>
      </c>
      <c r="C7090">
        <v>15752</v>
      </c>
      <c r="D7090">
        <v>0.499</v>
      </c>
      <c r="E7090">
        <v>0.501</v>
      </c>
      <c r="F7090">
        <v>0.187</v>
      </c>
      <c r="G7090">
        <v>0.34200000000000003</v>
      </c>
      <c r="H7090">
        <v>42.844000000000001</v>
      </c>
      <c r="I7090">
        <v>0.20599999999999999</v>
      </c>
      <c r="J7090">
        <v>0.24199999999999999</v>
      </c>
      <c r="K7090">
        <v>152.87799999999999</v>
      </c>
      <c r="L7090">
        <v>254.422</v>
      </c>
      <c r="M7090">
        <v>314.827</v>
      </c>
      <c r="N7090">
        <v>328.601</v>
      </c>
      <c r="O7090">
        <v>304.97399999999999</v>
      </c>
      <c r="P7090">
        <v>5.0999999999999997E-2</v>
      </c>
      <c r="Q7090">
        <v>0.41599999999999998</v>
      </c>
      <c r="R7090">
        <v>5.8000000000000003E-2</v>
      </c>
      <c r="S7090">
        <v>289.18299999999999</v>
      </c>
      <c r="T7090">
        <v>0.49</v>
      </c>
      <c r="U7090">
        <v>0.58899999999999997</v>
      </c>
      <c r="V7090">
        <v>263.20299999999997</v>
      </c>
      <c r="W7090">
        <v>314.10399999999998</v>
      </c>
      <c r="X7090">
        <v>0.80200000000000005</v>
      </c>
      <c r="Y7090">
        <v>0.27500000000000002</v>
      </c>
      <c r="Z7090">
        <v>0.77600000000000002</v>
      </c>
      <c r="AA7090">
        <v>0.34100000000000003</v>
      </c>
      <c r="AB7090">
        <v>0.82699999999999996</v>
      </c>
      <c r="AC7090">
        <v>0.21199999999999999</v>
      </c>
      <c r="AD7090">
        <v>158</v>
      </c>
      <c r="AE7090">
        <v>290.58199999999999</v>
      </c>
      <c r="AF7090">
        <v>2001.319</v>
      </c>
      <c r="AG7090">
        <v>0.53500000000000003</v>
      </c>
      <c r="AH7090">
        <v>1046.7380000000001</v>
      </c>
      <c r="AI7090">
        <v>4.9000000000000002E-2</v>
      </c>
      <c r="AJ7090">
        <v>4.8000000000000001E-2</v>
      </c>
    </row>
    <row r="7091" spans="1:36" x14ac:dyDescent="0.25">
      <c r="A7091" t="s">
        <v>2929</v>
      </c>
      <c r="B7091">
        <v>2017</v>
      </c>
      <c r="C7091">
        <v>15890</v>
      </c>
      <c r="D7091">
        <v>0.5</v>
      </c>
      <c r="E7091">
        <v>0.5</v>
      </c>
      <c r="F7091">
        <v>0.188</v>
      </c>
      <c r="G7091">
        <v>0.34499999999999997</v>
      </c>
      <c r="H7091">
        <v>42.838999999999999</v>
      </c>
      <c r="I7091">
        <v>0.20699999999999999</v>
      </c>
      <c r="J7091">
        <v>0.24299999999999999</v>
      </c>
      <c r="K7091">
        <v>149.785</v>
      </c>
      <c r="L7091">
        <v>258.37900000000002</v>
      </c>
      <c r="M7091">
        <v>315.29000000000002</v>
      </c>
      <c r="N7091">
        <v>342.55</v>
      </c>
      <c r="O7091">
        <v>312.62900000000002</v>
      </c>
      <c r="P7091">
        <v>4.2999999999999997E-2</v>
      </c>
      <c r="Q7091">
        <v>0.41399999999999998</v>
      </c>
      <c r="R7091">
        <v>5.8999999999999997E-2</v>
      </c>
      <c r="S7091">
        <v>296.41300000000001</v>
      </c>
      <c r="T7091">
        <v>0.48899999999999999</v>
      </c>
      <c r="U7091">
        <v>0.58599999999999997</v>
      </c>
      <c r="V7091">
        <v>266.59399999999999</v>
      </c>
      <c r="W7091">
        <v>325.13400000000001</v>
      </c>
      <c r="X7091">
        <v>0.81299999999999994</v>
      </c>
      <c r="Y7091">
        <v>0.27900000000000003</v>
      </c>
      <c r="Z7091">
        <v>0.78</v>
      </c>
      <c r="AA7091">
        <v>0.34899999999999998</v>
      </c>
      <c r="AB7091">
        <v>0.84399999999999997</v>
      </c>
      <c r="AC7091">
        <v>0.21099999999999999</v>
      </c>
      <c r="AD7091">
        <v>148</v>
      </c>
      <c r="AE7091">
        <v>293.40199999999999</v>
      </c>
      <c r="AF7091">
        <v>2002.25</v>
      </c>
      <c r="AG7091">
        <v>0.54400000000000004</v>
      </c>
      <c r="AH7091">
        <v>1036.8140000000001</v>
      </c>
      <c r="AI7091">
        <v>5.2999999999999999E-2</v>
      </c>
      <c r="AJ7091">
        <v>4.3999999999999997E-2</v>
      </c>
    </row>
    <row r="7092" spans="1:36" x14ac:dyDescent="0.25">
      <c r="A7092" t="s">
        <v>2929</v>
      </c>
      <c r="B7092">
        <v>2018</v>
      </c>
      <c r="C7092">
        <v>16078</v>
      </c>
      <c r="D7092">
        <v>0.5</v>
      </c>
      <c r="E7092">
        <v>0.5</v>
      </c>
      <c r="F7092">
        <v>0.19500000000000001</v>
      </c>
      <c r="G7092">
        <v>0.35499999999999998</v>
      </c>
      <c r="H7092">
        <v>42.664000000000001</v>
      </c>
      <c r="I7092">
        <v>0.20899999999999999</v>
      </c>
      <c r="J7092">
        <v>0.24099999999999999</v>
      </c>
      <c r="K7092">
        <v>149.923</v>
      </c>
      <c r="L7092">
        <v>262.036</v>
      </c>
      <c r="M7092">
        <v>315.66000000000003</v>
      </c>
      <c r="N7092">
        <v>338.69200000000001</v>
      </c>
      <c r="O7092">
        <v>306.68799999999999</v>
      </c>
      <c r="P7092">
        <v>3.9E-2</v>
      </c>
      <c r="Q7092">
        <v>0.41099999999999998</v>
      </c>
      <c r="R7092">
        <v>6.6000000000000003E-2</v>
      </c>
      <c r="S7092">
        <v>294.26</v>
      </c>
      <c r="T7092">
        <v>0.48</v>
      </c>
      <c r="U7092">
        <v>0.58099999999999996</v>
      </c>
      <c r="V7092">
        <v>265.45499999999998</v>
      </c>
      <c r="W7092">
        <v>321.899</v>
      </c>
      <c r="X7092">
        <v>0.81299999999999994</v>
      </c>
      <c r="Y7092">
        <v>0.28499999999999998</v>
      </c>
      <c r="Z7092">
        <v>0.78200000000000003</v>
      </c>
      <c r="AA7092">
        <v>0.35799999999999998</v>
      </c>
      <c r="AB7092">
        <v>0.84399999999999997</v>
      </c>
      <c r="AC7092">
        <v>0.215</v>
      </c>
      <c r="AD7092">
        <v>170</v>
      </c>
      <c r="AE7092">
        <v>295.35700000000003</v>
      </c>
      <c r="AF7092">
        <v>2002.9059999999999</v>
      </c>
      <c r="AG7092">
        <v>0.54400000000000004</v>
      </c>
      <c r="AH7092">
        <v>1017.28</v>
      </c>
      <c r="AI7092">
        <v>5.0999999999999997E-2</v>
      </c>
      <c r="AJ7092">
        <v>4.7E-2</v>
      </c>
    </row>
    <row r="7093" spans="1:36" x14ac:dyDescent="0.25">
      <c r="A7093" t="s">
        <v>2929</v>
      </c>
      <c r="B7093">
        <v>2019</v>
      </c>
      <c r="C7093">
        <v>16240</v>
      </c>
      <c r="D7093">
        <v>0.501</v>
      </c>
      <c r="E7093">
        <v>0.499</v>
      </c>
      <c r="F7093">
        <v>0.19600000000000001</v>
      </c>
      <c r="G7093">
        <v>0.36099999999999999</v>
      </c>
      <c r="H7093">
        <v>42.621000000000002</v>
      </c>
      <c r="I7093">
        <v>0.21199999999999999</v>
      </c>
      <c r="J7093">
        <v>0.24099999999999999</v>
      </c>
      <c r="K7093">
        <v>144.999</v>
      </c>
      <c r="L7093">
        <v>264.029</v>
      </c>
      <c r="M7093">
        <v>316.17200000000003</v>
      </c>
      <c r="N7093">
        <v>343.596</v>
      </c>
      <c r="O7093">
        <v>315.75200000000001</v>
      </c>
      <c r="P7093">
        <v>3.7999999999999999E-2</v>
      </c>
      <c r="Q7093">
        <v>0.40899999999999997</v>
      </c>
      <c r="R7093">
        <v>7.4999999999999997E-2</v>
      </c>
      <c r="S7093">
        <v>297.08800000000002</v>
      </c>
      <c r="T7093">
        <v>0.48599999999999999</v>
      </c>
      <c r="U7093">
        <v>0.57799999999999996</v>
      </c>
      <c r="V7093">
        <v>268.99</v>
      </c>
      <c r="W7093">
        <v>323.65100000000001</v>
      </c>
      <c r="X7093">
        <v>0.81399999999999995</v>
      </c>
      <c r="Y7093">
        <v>0.28999999999999998</v>
      </c>
      <c r="Z7093">
        <v>0.77400000000000002</v>
      </c>
      <c r="AA7093">
        <v>0.37</v>
      </c>
      <c r="AB7093">
        <v>0.85299999999999998</v>
      </c>
      <c r="AC7093">
        <v>0.215</v>
      </c>
      <c r="AD7093">
        <v>171</v>
      </c>
      <c r="AE7093">
        <v>298.39699999999999</v>
      </c>
      <c r="AF7093">
        <v>2003.664</v>
      </c>
      <c r="AG7093">
        <v>0.54300000000000004</v>
      </c>
      <c r="AH7093">
        <v>1013.408</v>
      </c>
      <c r="AI7093">
        <v>5.3999999999999999E-2</v>
      </c>
      <c r="AJ7093">
        <v>4.9000000000000002E-2</v>
      </c>
    </row>
    <row r="7094" spans="1:36" x14ac:dyDescent="0.25">
      <c r="A7094" t="s">
        <v>2929</v>
      </c>
      <c r="B7094">
        <v>2020</v>
      </c>
      <c r="C7094">
        <v>16285</v>
      </c>
      <c r="D7094">
        <v>0.501</v>
      </c>
      <c r="E7094">
        <v>0.499</v>
      </c>
      <c r="F7094">
        <v>0.19400000000000001</v>
      </c>
      <c r="G7094">
        <v>0.36099999999999999</v>
      </c>
      <c r="H7094">
        <v>42.719000000000001</v>
      </c>
      <c r="I7094">
        <v>0.21299999999999999</v>
      </c>
      <c r="J7094">
        <v>0.23899999999999999</v>
      </c>
      <c r="K7094">
        <v>143.85300000000001</v>
      </c>
      <c r="L7094">
        <v>266.09100000000001</v>
      </c>
      <c r="M7094">
        <v>320.11799999999999</v>
      </c>
      <c r="N7094">
        <v>346.12700000000001</v>
      </c>
      <c r="O7094">
        <v>318.16800000000001</v>
      </c>
      <c r="P7094">
        <v>3.5000000000000003E-2</v>
      </c>
      <c r="Q7094">
        <v>0.40100000000000002</v>
      </c>
      <c r="R7094">
        <v>8.5000000000000006E-2</v>
      </c>
      <c r="S7094">
        <v>300.15899999999999</v>
      </c>
      <c r="T7094">
        <v>0.63800000000000001</v>
      </c>
      <c r="U7094">
        <v>0.57499999999999996</v>
      </c>
      <c r="V7094">
        <v>272.12299999999999</v>
      </c>
      <c r="W7094">
        <v>326.762</v>
      </c>
      <c r="X7094">
        <v>0.81100000000000005</v>
      </c>
      <c r="Y7094">
        <v>0.29599999999999999</v>
      </c>
      <c r="Z7094">
        <v>0.78100000000000003</v>
      </c>
      <c r="AA7094">
        <v>0.376</v>
      </c>
      <c r="AB7094">
        <v>0.84099999999999997</v>
      </c>
      <c r="AC7094">
        <v>0.22</v>
      </c>
      <c r="AD7094">
        <v>181</v>
      </c>
      <c r="AE7094">
        <v>300.67399999999998</v>
      </c>
      <c r="AF7094">
        <v>2004.462</v>
      </c>
      <c r="AG7094">
        <v>0.54500000000000004</v>
      </c>
      <c r="AH7094">
        <v>931.43200000000002</v>
      </c>
      <c r="AI7094">
        <v>0.05</v>
      </c>
      <c r="AJ7094">
        <v>4.7E-2</v>
      </c>
    </row>
    <row r="7095" spans="1:36" x14ac:dyDescent="0.25">
      <c r="A7095" t="s">
        <v>2929</v>
      </c>
      <c r="B7095">
        <v>2021</v>
      </c>
      <c r="C7095">
        <v>16491</v>
      </c>
      <c r="D7095">
        <v>0.502</v>
      </c>
      <c r="E7095">
        <v>0.498</v>
      </c>
      <c r="F7095">
        <v>0.193</v>
      </c>
      <c r="G7095">
        <v>0.36299999999999999</v>
      </c>
      <c r="H7095">
        <v>42.59</v>
      </c>
      <c r="I7095">
        <v>0.215</v>
      </c>
      <c r="J7095">
        <v>0.23699999999999999</v>
      </c>
      <c r="K7095">
        <v>149.37899999999999</v>
      </c>
      <c r="L7095">
        <v>280.99799999999999</v>
      </c>
      <c r="M7095">
        <v>330.07600000000002</v>
      </c>
      <c r="N7095">
        <v>359.87</v>
      </c>
      <c r="O7095">
        <v>322.61099999999999</v>
      </c>
      <c r="P7095">
        <v>3.2000000000000001E-2</v>
      </c>
      <c r="Q7095">
        <v>0.39500000000000002</v>
      </c>
      <c r="R7095">
        <v>8.2000000000000003E-2</v>
      </c>
      <c r="S7095">
        <v>310.11900000000003</v>
      </c>
      <c r="T7095">
        <v>0.63300000000000001</v>
      </c>
      <c r="U7095">
        <v>0.56899999999999995</v>
      </c>
      <c r="V7095">
        <v>277.13499999999999</v>
      </c>
      <c r="W7095">
        <v>341.33499999999998</v>
      </c>
      <c r="X7095">
        <v>0.82199999999999995</v>
      </c>
      <c r="Y7095">
        <v>0.308</v>
      </c>
      <c r="Z7095">
        <v>0.79</v>
      </c>
      <c r="AA7095">
        <v>0.38800000000000001</v>
      </c>
      <c r="AB7095">
        <v>0.85299999999999998</v>
      </c>
      <c r="AC7095">
        <v>0.23</v>
      </c>
      <c r="AD7095">
        <v>186</v>
      </c>
      <c r="AE7095">
        <v>307.58999999999997</v>
      </c>
      <c r="AF7095">
        <v>2005.1969999999999</v>
      </c>
      <c r="AG7095">
        <v>0.54400000000000004</v>
      </c>
      <c r="AH7095">
        <v>942.40700000000004</v>
      </c>
      <c r="AI7095">
        <v>0.06</v>
      </c>
      <c r="AJ7095">
        <v>4.7E-2</v>
      </c>
    </row>
    <row r="7096" spans="1:36" x14ac:dyDescent="0.25">
      <c r="A7096" t="s">
        <v>2929</v>
      </c>
      <c r="B7096">
        <v>2022</v>
      </c>
      <c r="C7096">
        <v>16587</v>
      </c>
      <c r="D7096">
        <v>0.502</v>
      </c>
      <c r="E7096">
        <v>0.498</v>
      </c>
      <c r="F7096">
        <v>0.193</v>
      </c>
      <c r="G7096">
        <v>0.36499999999999999</v>
      </c>
      <c r="H7096">
        <v>42.575000000000003</v>
      </c>
      <c r="I7096">
        <v>0.217</v>
      </c>
      <c r="J7096">
        <v>0.23799999999999999</v>
      </c>
      <c r="K7096">
        <v>149.78</v>
      </c>
      <c r="L7096">
        <v>267.52800000000002</v>
      </c>
      <c r="M7096">
        <v>310.91699999999997</v>
      </c>
      <c r="N7096">
        <v>346.697</v>
      </c>
      <c r="O7096">
        <v>321.423</v>
      </c>
      <c r="P7096">
        <v>2.9000000000000001E-2</v>
      </c>
      <c r="Q7096">
        <v>0.39600000000000002</v>
      </c>
      <c r="R7096">
        <v>7.0000000000000007E-2</v>
      </c>
      <c r="S7096">
        <v>299.49400000000003</v>
      </c>
      <c r="T7096">
        <v>0.61299999999999999</v>
      </c>
      <c r="U7096">
        <v>0.56000000000000005</v>
      </c>
      <c r="V7096">
        <v>268.51</v>
      </c>
      <c r="W7096">
        <v>328.56900000000002</v>
      </c>
      <c r="X7096">
        <v>0.84299999999999997</v>
      </c>
      <c r="Y7096">
        <v>0.32</v>
      </c>
      <c r="Z7096">
        <v>0.82199999999999995</v>
      </c>
      <c r="AA7096">
        <v>0.40600000000000003</v>
      </c>
      <c r="AB7096">
        <v>0.86199999999999999</v>
      </c>
      <c r="AC7096">
        <v>0.23799999999999999</v>
      </c>
      <c r="AD7096">
        <v>198</v>
      </c>
      <c r="AE7096">
        <v>294.85700000000003</v>
      </c>
      <c r="AF7096">
        <v>2005.771</v>
      </c>
      <c r="AG7096">
        <v>0.54200000000000004</v>
      </c>
      <c r="AH7096">
        <v>959.34699999999998</v>
      </c>
      <c r="AI7096">
        <v>5.1999999999999998E-2</v>
      </c>
    </row>
    <row r="7097" spans="1:36" x14ac:dyDescent="0.25">
      <c r="A7097" t="s">
        <v>2938</v>
      </c>
      <c r="B7097">
        <v>1990</v>
      </c>
      <c r="C7097">
        <v>6624</v>
      </c>
      <c r="D7097">
        <v>0.501</v>
      </c>
      <c r="E7097">
        <v>0.499</v>
      </c>
      <c r="F7097">
        <v>9.5000000000000001E-2</v>
      </c>
      <c r="G7097">
        <v>0.192</v>
      </c>
      <c r="H7097">
        <v>39.061</v>
      </c>
      <c r="I7097">
        <v>0.23699999999999999</v>
      </c>
      <c r="J7097">
        <v>0.191</v>
      </c>
      <c r="K7097">
        <v>130.16300000000001</v>
      </c>
      <c r="L7097">
        <v>179.86699999999999</v>
      </c>
      <c r="M7097">
        <v>200.62799999999999</v>
      </c>
      <c r="N7097">
        <v>192.208</v>
      </c>
      <c r="O7097">
        <v>165.51599999999999</v>
      </c>
      <c r="P7097">
        <v>6.4000000000000001E-2</v>
      </c>
      <c r="Q7097">
        <v>0.55800000000000005</v>
      </c>
      <c r="R7097">
        <v>3.9E-2</v>
      </c>
      <c r="S7097">
        <v>182.96</v>
      </c>
      <c r="T7097">
        <v>0.79100000000000004</v>
      </c>
      <c r="U7097">
        <v>0.46100000000000002</v>
      </c>
      <c r="V7097">
        <v>157.13900000000001</v>
      </c>
      <c r="W7097">
        <v>206.90700000000001</v>
      </c>
      <c r="X7097">
        <v>0.84499999999999997</v>
      </c>
      <c r="Y7097">
        <v>0.14399999999999999</v>
      </c>
      <c r="Z7097">
        <v>0.80200000000000005</v>
      </c>
      <c r="AA7097">
        <v>0.15</v>
      </c>
      <c r="AB7097">
        <v>0.88500000000000001</v>
      </c>
      <c r="AC7097">
        <v>0.13900000000000001</v>
      </c>
      <c r="AD7097">
        <v>120</v>
      </c>
      <c r="AE7097">
        <v>183.99700000000001</v>
      </c>
      <c r="AF7097">
        <v>1980.7360000000001</v>
      </c>
      <c r="AG7097">
        <v>0.45500000000000002</v>
      </c>
      <c r="AJ7097">
        <v>3.7999999999999999E-2</v>
      </c>
    </row>
    <row r="7098" spans="1:36" x14ac:dyDescent="0.25">
      <c r="A7098" t="s">
        <v>2938</v>
      </c>
      <c r="B7098">
        <v>1991</v>
      </c>
      <c r="C7098">
        <v>6679</v>
      </c>
      <c r="D7098">
        <v>0.501</v>
      </c>
      <c r="E7098">
        <v>0.499</v>
      </c>
      <c r="F7098">
        <v>9.5000000000000001E-2</v>
      </c>
      <c r="G7098">
        <v>0.193</v>
      </c>
      <c r="H7098">
        <v>38.921999999999997</v>
      </c>
      <c r="I7098">
        <v>0.23799999999999999</v>
      </c>
      <c r="J7098">
        <v>0.187</v>
      </c>
      <c r="K7098">
        <v>128.16800000000001</v>
      </c>
      <c r="L7098">
        <v>184.09299999999999</v>
      </c>
      <c r="M7098">
        <v>209.649</v>
      </c>
      <c r="N7098">
        <v>202.494</v>
      </c>
      <c r="O7098">
        <v>169.98099999999999</v>
      </c>
      <c r="P7098">
        <v>6.9000000000000006E-2</v>
      </c>
      <c r="Q7098">
        <v>0.54</v>
      </c>
      <c r="R7098">
        <v>6.0999999999999999E-2</v>
      </c>
      <c r="S7098">
        <v>189.43799999999999</v>
      </c>
      <c r="T7098">
        <v>0.79700000000000004</v>
      </c>
      <c r="U7098">
        <v>0.47399999999999998</v>
      </c>
      <c r="V7098">
        <v>165.84</v>
      </c>
      <c r="W7098">
        <v>211.36600000000001</v>
      </c>
      <c r="X7098">
        <v>0.81899999999999995</v>
      </c>
      <c r="Y7098">
        <v>0.15</v>
      </c>
      <c r="Z7098">
        <v>0.78700000000000003</v>
      </c>
      <c r="AA7098">
        <v>0.158</v>
      </c>
      <c r="AB7098">
        <v>0.84899999999999998</v>
      </c>
      <c r="AC7098">
        <v>0.14299999999999999</v>
      </c>
      <c r="AD7098">
        <v>162</v>
      </c>
      <c r="AE7098">
        <v>188.61</v>
      </c>
      <c r="AF7098">
        <v>1981.4480000000001</v>
      </c>
      <c r="AG7098">
        <v>0.46</v>
      </c>
      <c r="AI7098">
        <v>3.7999999999999999E-2</v>
      </c>
      <c r="AJ7098">
        <v>3.9E-2</v>
      </c>
    </row>
    <row r="7099" spans="1:36" x14ac:dyDescent="0.25">
      <c r="A7099" t="s">
        <v>2938</v>
      </c>
      <c r="B7099">
        <v>1992</v>
      </c>
      <c r="C7099">
        <v>6686</v>
      </c>
      <c r="D7099">
        <v>0.5</v>
      </c>
      <c r="E7099">
        <v>0.5</v>
      </c>
      <c r="F7099">
        <v>9.9000000000000005E-2</v>
      </c>
      <c r="G7099">
        <v>0.19700000000000001</v>
      </c>
      <c r="H7099">
        <v>38.78</v>
      </c>
      <c r="I7099">
        <v>0.24199999999999999</v>
      </c>
      <c r="J7099">
        <v>0.183</v>
      </c>
      <c r="K7099">
        <v>124.27200000000001</v>
      </c>
      <c r="L7099">
        <v>192.887</v>
      </c>
      <c r="M7099">
        <v>216.27099999999999</v>
      </c>
      <c r="N7099">
        <v>208.60300000000001</v>
      </c>
      <c r="O7099">
        <v>179.57</v>
      </c>
      <c r="P7099">
        <v>8.5000000000000006E-2</v>
      </c>
      <c r="Q7099">
        <v>0.52900000000000003</v>
      </c>
      <c r="R7099">
        <v>4.7E-2</v>
      </c>
      <c r="S7099">
        <v>196.15299999999999</v>
      </c>
      <c r="T7099">
        <v>0.625</v>
      </c>
      <c r="U7099">
        <v>0.48699999999999999</v>
      </c>
      <c r="V7099">
        <v>175.00700000000001</v>
      </c>
      <c r="W7099">
        <v>215.797</v>
      </c>
      <c r="X7099">
        <v>0.77</v>
      </c>
      <c r="Y7099">
        <v>0.15</v>
      </c>
      <c r="Z7099">
        <v>0.75600000000000001</v>
      </c>
      <c r="AA7099">
        <v>0.16300000000000001</v>
      </c>
      <c r="AB7099">
        <v>0.78400000000000003</v>
      </c>
      <c r="AC7099">
        <v>0.13800000000000001</v>
      </c>
      <c r="AD7099">
        <v>92</v>
      </c>
      <c r="AE7099">
        <v>192.23099999999999</v>
      </c>
      <c r="AF7099">
        <v>1982.203</v>
      </c>
      <c r="AG7099">
        <v>0.44800000000000001</v>
      </c>
      <c r="AI7099">
        <v>2.9000000000000001E-2</v>
      </c>
      <c r="AJ7099">
        <v>0.04</v>
      </c>
    </row>
    <row r="7100" spans="1:36" x14ac:dyDescent="0.25">
      <c r="A7100" t="s">
        <v>2938</v>
      </c>
      <c r="B7100">
        <v>1993</v>
      </c>
      <c r="C7100">
        <v>6660</v>
      </c>
      <c r="D7100">
        <v>0.5</v>
      </c>
      <c r="E7100">
        <v>0.5</v>
      </c>
      <c r="F7100">
        <v>0.10199999999999999</v>
      </c>
      <c r="G7100">
        <v>0.20399999999999999</v>
      </c>
      <c r="H7100">
        <v>38.899000000000001</v>
      </c>
      <c r="I7100">
        <v>0.24299999999999999</v>
      </c>
      <c r="J7100">
        <v>0.186</v>
      </c>
      <c r="K7100">
        <v>106.45699999999999</v>
      </c>
      <c r="L7100">
        <v>177.874</v>
      </c>
      <c r="M7100">
        <v>199.2</v>
      </c>
      <c r="N7100">
        <v>193.97</v>
      </c>
      <c r="O7100">
        <v>172.41200000000001</v>
      </c>
      <c r="P7100">
        <v>9.7000000000000003E-2</v>
      </c>
      <c r="Q7100">
        <v>0.51100000000000001</v>
      </c>
      <c r="R7100">
        <v>3.9E-2</v>
      </c>
      <c r="S7100">
        <v>182.11699999999999</v>
      </c>
      <c r="T7100">
        <v>0.60699999999999998</v>
      </c>
      <c r="U7100">
        <v>0.498</v>
      </c>
      <c r="V7100">
        <v>164.61199999999999</v>
      </c>
      <c r="W7100">
        <v>198.12899999999999</v>
      </c>
      <c r="X7100">
        <v>0.71699999999999997</v>
      </c>
      <c r="Y7100">
        <v>0.152</v>
      </c>
      <c r="Z7100">
        <v>0.70699999999999996</v>
      </c>
      <c r="AA7100">
        <v>0.16600000000000001</v>
      </c>
      <c r="AB7100">
        <v>0.72599999999999998</v>
      </c>
      <c r="AC7100">
        <v>0.13900000000000001</v>
      </c>
      <c r="AD7100">
        <v>123</v>
      </c>
      <c r="AE7100">
        <v>181.08199999999999</v>
      </c>
      <c r="AF7100">
        <v>1982.653</v>
      </c>
      <c r="AG7100">
        <v>0.44600000000000001</v>
      </c>
      <c r="AI7100">
        <v>2.3E-2</v>
      </c>
      <c r="AJ7100">
        <v>4.4999999999999998E-2</v>
      </c>
    </row>
    <row r="7101" spans="1:36" x14ac:dyDescent="0.25">
      <c r="A7101" t="s">
        <v>2938</v>
      </c>
      <c r="B7101">
        <v>1994</v>
      </c>
      <c r="C7101">
        <v>6626</v>
      </c>
      <c r="D7101">
        <v>0.5</v>
      </c>
      <c r="E7101">
        <v>0.5</v>
      </c>
      <c r="F7101">
        <v>0.10100000000000001</v>
      </c>
      <c r="G7101">
        <v>0.20300000000000001</v>
      </c>
      <c r="H7101">
        <v>39.256</v>
      </c>
      <c r="I7101">
        <v>0.24399999999999999</v>
      </c>
      <c r="J7101">
        <v>0.19</v>
      </c>
      <c r="K7101">
        <v>103.82599999999999</v>
      </c>
      <c r="L7101">
        <v>177.75</v>
      </c>
      <c r="M7101">
        <v>200.357</v>
      </c>
      <c r="N7101">
        <v>216.53200000000001</v>
      </c>
      <c r="O7101">
        <v>183.19200000000001</v>
      </c>
      <c r="P7101">
        <v>9.1999999999999998E-2</v>
      </c>
      <c r="Q7101">
        <v>0.51200000000000001</v>
      </c>
      <c r="R7101">
        <v>5.1999999999999998E-2</v>
      </c>
      <c r="S7101">
        <v>190.101</v>
      </c>
      <c r="T7101">
        <v>0.61899999999999999</v>
      </c>
      <c r="U7101">
        <v>0.504</v>
      </c>
      <c r="V7101">
        <v>170.49100000000001</v>
      </c>
      <c r="W7101">
        <v>208.124</v>
      </c>
      <c r="X7101">
        <v>0.73099999999999998</v>
      </c>
      <c r="Y7101">
        <v>0.159</v>
      </c>
      <c r="Z7101">
        <v>0.69299999999999995</v>
      </c>
      <c r="AA7101">
        <v>0.17599999999999999</v>
      </c>
      <c r="AB7101">
        <v>0.76600000000000001</v>
      </c>
      <c r="AC7101">
        <v>0.14299999999999999</v>
      </c>
      <c r="AD7101">
        <v>72</v>
      </c>
      <c r="AE7101">
        <v>181.357</v>
      </c>
      <c r="AF7101">
        <v>1983.318</v>
      </c>
      <c r="AG7101">
        <v>0.44900000000000001</v>
      </c>
      <c r="AI7101">
        <v>0.03</v>
      </c>
      <c r="AJ7101">
        <v>4.7E-2</v>
      </c>
    </row>
    <row r="7102" spans="1:36" x14ac:dyDescent="0.25">
      <c r="A7102" t="s">
        <v>2938</v>
      </c>
      <c r="B7102">
        <v>1995</v>
      </c>
      <c r="C7102">
        <v>6487</v>
      </c>
      <c r="D7102">
        <v>0.5</v>
      </c>
      <c r="E7102">
        <v>0.5</v>
      </c>
      <c r="F7102">
        <v>9.4E-2</v>
      </c>
      <c r="G7102">
        <v>0.19900000000000001</v>
      </c>
      <c r="H7102">
        <v>39.807000000000002</v>
      </c>
      <c r="I7102">
        <v>0.23899999999999999</v>
      </c>
      <c r="J7102">
        <v>0.193</v>
      </c>
      <c r="K7102">
        <v>98.647000000000006</v>
      </c>
      <c r="L7102">
        <v>173.96700000000001</v>
      </c>
      <c r="M7102">
        <v>190.51499999999999</v>
      </c>
      <c r="N7102">
        <v>191.386</v>
      </c>
      <c r="O7102">
        <v>172.09700000000001</v>
      </c>
      <c r="P7102">
        <v>7.5999999999999998E-2</v>
      </c>
      <c r="Q7102">
        <v>0.497</v>
      </c>
      <c r="R7102">
        <v>4.7E-2</v>
      </c>
      <c r="S7102">
        <v>178.40299999999999</v>
      </c>
      <c r="T7102">
        <v>0.60899999999999999</v>
      </c>
      <c r="U7102">
        <v>0.51700000000000002</v>
      </c>
      <c r="V7102">
        <v>159.34299999999999</v>
      </c>
      <c r="W7102">
        <v>195.87899999999999</v>
      </c>
      <c r="X7102">
        <v>0.746</v>
      </c>
      <c r="Y7102">
        <v>0.16</v>
      </c>
      <c r="Z7102">
        <v>0.69199999999999995</v>
      </c>
      <c r="AA7102">
        <v>0.17599999999999999</v>
      </c>
      <c r="AB7102">
        <v>0.79700000000000004</v>
      </c>
      <c r="AC7102">
        <v>0.14499999999999999</v>
      </c>
      <c r="AD7102">
        <v>140</v>
      </c>
      <c r="AE7102">
        <v>175.31700000000001</v>
      </c>
      <c r="AF7102">
        <v>1983.8720000000001</v>
      </c>
      <c r="AG7102">
        <v>0.45300000000000001</v>
      </c>
      <c r="AI7102">
        <v>2.9000000000000001E-2</v>
      </c>
      <c r="AJ7102">
        <v>0.04</v>
      </c>
    </row>
    <row r="7103" spans="1:36" x14ac:dyDescent="0.25">
      <c r="A7103" t="s">
        <v>2938</v>
      </c>
      <c r="B7103">
        <v>1996</v>
      </c>
      <c r="C7103">
        <v>6389</v>
      </c>
      <c r="D7103">
        <v>0.499</v>
      </c>
      <c r="E7103">
        <v>0.501</v>
      </c>
      <c r="F7103">
        <v>9.2999999999999999E-2</v>
      </c>
      <c r="G7103">
        <v>0.19800000000000001</v>
      </c>
      <c r="H7103">
        <v>40.112000000000002</v>
      </c>
      <c r="I7103">
        <v>0.23899999999999999</v>
      </c>
      <c r="J7103">
        <v>0.19400000000000001</v>
      </c>
      <c r="K7103">
        <v>90.674000000000007</v>
      </c>
      <c r="L7103">
        <v>175.54400000000001</v>
      </c>
      <c r="M7103">
        <v>187.67400000000001</v>
      </c>
      <c r="N7103">
        <v>195.34200000000001</v>
      </c>
      <c r="O7103">
        <v>178.708</v>
      </c>
      <c r="P7103">
        <v>8.2000000000000003E-2</v>
      </c>
      <c r="Q7103">
        <v>0.49199999999999999</v>
      </c>
      <c r="R7103">
        <v>5.1999999999999998E-2</v>
      </c>
      <c r="S7103">
        <v>180.02699999999999</v>
      </c>
      <c r="T7103">
        <v>0.58699999999999997</v>
      </c>
      <c r="U7103">
        <v>0.52800000000000002</v>
      </c>
      <c r="V7103">
        <v>159.45699999999999</v>
      </c>
      <c r="W7103">
        <v>199.03100000000001</v>
      </c>
      <c r="X7103">
        <v>0.74399999999999999</v>
      </c>
      <c r="Y7103">
        <v>0.16200000000000001</v>
      </c>
      <c r="Z7103">
        <v>0.67900000000000005</v>
      </c>
      <c r="AA7103">
        <v>0.182</v>
      </c>
      <c r="AB7103">
        <v>0.80400000000000005</v>
      </c>
      <c r="AC7103">
        <v>0.14399999999999999</v>
      </c>
      <c r="AD7103">
        <v>161</v>
      </c>
      <c r="AE7103">
        <v>176.857</v>
      </c>
      <c r="AF7103">
        <v>1984.511</v>
      </c>
      <c r="AG7103">
        <v>0.45900000000000002</v>
      </c>
      <c r="AI7103">
        <v>2.9000000000000001E-2</v>
      </c>
      <c r="AJ7103">
        <v>3.7999999999999999E-2</v>
      </c>
    </row>
    <row r="7104" spans="1:36" x14ac:dyDescent="0.25">
      <c r="A7104" t="s">
        <v>2938</v>
      </c>
      <c r="B7104">
        <v>1997</v>
      </c>
      <c r="C7104">
        <v>6352</v>
      </c>
      <c r="D7104">
        <v>0.502</v>
      </c>
      <c r="E7104">
        <v>0.498</v>
      </c>
      <c r="F7104">
        <v>9.4E-2</v>
      </c>
      <c r="G7104">
        <v>0.19700000000000001</v>
      </c>
      <c r="H7104">
        <v>40.421999999999997</v>
      </c>
      <c r="I7104">
        <v>0.23599999999999999</v>
      </c>
      <c r="J7104">
        <v>0.191</v>
      </c>
      <c r="K7104">
        <v>86.695999999999998</v>
      </c>
      <c r="L7104">
        <v>176.273</v>
      </c>
      <c r="M7104">
        <v>194.553</v>
      </c>
      <c r="N7104">
        <v>204.69499999999999</v>
      </c>
      <c r="O7104">
        <v>180.96299999999999</v>
      </c>
      <c r="P7104">
        <v>7.9000000000000001E-2</v>
      </c>
      <c r="Q7104">
        <v>0.48699999999999999</v>
      </c>
      <c r="R7104">
        <v>6.6000000000000003E-2</v>
      </c>
      <c r="S7104">
        <v>184.96</v>
      </c>
      <c r="T7104">
        <v>0.55700000000000005</v>
      </c>
      <c r="U7104">
        <v>0.52800000000000002</v>
      </c>
      <c r="V7104">
        <v>161.24700000000001</v>
      </c>
      <c r="W7104">
        <v>206.81200000000001</v>
      </c>
      <c r="X7104">
        <v>0.75</v>
      </c>
      <c r="Y7104">
        <v>0.16500000000000001</v>
      </c>
      <c r="Z7104">
        <v>0.69199999999999995</v>
      </c>
      <c r="AA7104">
        <v>0.187</v>
      </c>
      <c r="AB7104">
        <v>0.80500000000000005</v>
      </c>
      <c r="AC7104">
        <v>0.14499999999999999</v>
      </c>
      <c r="AD7104">
        <v>123</v>
      </c>
      <c r="AE7104">
        <v>179.78399999999999</v>
      </c>
      <c r="AF7104">
        <v>1985.3589999999999</v>
      </c>
      <c r="AG7104">
        <v>0.47199999999999998</v>
      </c>
      <c r="AI7104">
        <v>3.5999999999999997E-2</v>
      </c>
      <c r="AJ7104">
        <v>4.8000000000000001E-2</v>
      </c>
    </row>
    <row r="7105" spans="1:36" x14ac:dyDescent="0.25">
      <c r="A7105" t="s">
        <v>2938</v>
      </c>
      <c r="B7105">
        <v>1998</v>
      </c>
      <c r="C7105">
        <v>6175</v>
      </c>
      <c r="D7105">
        <v>0.503</v>
      </c>
      <c r="E7105">
        <v>0.497</v>
      </c>
      <c r="F7105">
        <v>8.6999999999999994E-2</v>
      </c>
      <c r="G7105">
        <v>0.19</v>
      </c>
      <c r="H7105">
        <v>40.881</v>
      </c>
      <c r="I7105">
        <v>0.23200000000000001</v>
      </c>
      <c r="J7105">
        <v>0.191</v>
      </c>
      <c r="K7105">
        <v>85.058000000000007</v>
      </c>
      <c r="L7105">
        <v>182.691</v>
      </c>
      <c r="M7105">
        <v>202.51400000000001</v>
      </c>
      <c r="N7105">
        <v>214.42</v>
      </c>
      <c r="O7105">
        <v>187.22800000000001</v>
      </c>
      <c r="P7105">
        <v>5.6000000000000001E-2</v>
      </c>
      <c r="Q7105">
        <v>0.47499999999999998</v>
      </c>
      <c r="R7105">
        <v>7.0999999999999994E-2</v>
      </c>
      <c r="S7105">
        <v>193.37200000000001</v>
      </c>
      <c r="T7105">
        <v>0.55600000000000005</v>
      </c>
      <c r="U7105">
        <v>0.53400000000000003</v>
      </c>
      <c r="V7105">
        <v>170.096</v>
      </c>
      <c r="W7105">
        <v>214.46199999999999</v>
      </c>
      <c r="X7105">
        <v>0.749</v>
      </c>
      <c r="Y7105">
        <v>0.16300000000000001</v>
      </c>
      <c r="Z7105">
        <v>0.69</v>
      </c>
      <c r="AA7105">
        <v>0.191</v>
      </c>
      <c r="AB7105">
        <v>0.80300000000000005</v>
      </c>
      <c r="AC7105">
        <v>0.13800000000000001</v>
      </c>
      <c r="AD7105">
        <v>101</v>
      </c>
      <c r="AE7105">
        <v>185.24199999999999</v>
      </c>
      <c r="AF7105">
        <v>1986.346</v>
      </c>
      <c r="AG7105">
        <v>0.48699999999999999</v>
      </c>
      <c r="AI7105">
        <v>2.5999999999999999E-2</v>
      </c>
      <c r="AJ7105">
        <v>4.2000000000000003E-2</v>
      </c>
    </row>
    <row r="7106" spans="1:36" x14ac:dyDescent="0.25">
      <c r="A7106" t="s">
        <v>2938</v>
      </c>
      <c r="B7106">
        <v>1999</v>
      </c>
      <c r="C7106">
        <v>6079</v>
      </c>
      <c r="D7106">
        <v>0.503</v>
      </c>
      <c r="E7106">
        <v>0.497</v>
      </c>
      <c r="F7106">
        <v>8.6999999999999994E-2</v>
      </c>
      <c r="G7106">
        <v>0.19</v>
      </c>
      <c r="H7106">
        <v>41.279000000000003</v>
      </c>
      <c r="I7106">
        <v>0.22600000000000001</v>
      </c>
      <c r="J7106">
        <v>0.192</v>
      </c>
      <c r="K7106">
        <v>84.882000000000005</v>
      </c>
      <c r="L7106">
        <v>183.87</v>
      </c>
      <c r="M7106">
        <v>211.327</v>
      </c>
      <c r="N7106">
        <v>208.65799999999999</v>
      </c>
      <c r="O7106">
        <v>194.714</v>
      </c>
      <c r="P7106">
        <v>4.7E-2</v>
      </c>
      <c r="Q7106">
        <v>0.46800000000000003</v>
      </c>
      <c r="R7106">
        <v>8.3000000000000004E-2</v>
      </c>
      <c r="S7106">
        <v>195.32599999999999</v>
      </c>
      <c r="T7106">
        <v>0.57499999999999996</v>
      </c>
      <c r="U7106">
        <v>0.53100000000000003</v>
      </c>
      <c r="V7106">
        <v>174.39099999999999</v>
      </c>
      <c r="W7106">
        <v>214.172</v>
      </c>
      <c r="X7106">
        <v>0.752</v>
      </c>
      <c r="Y7106">
        <v>0.16900000000000001</v>
      </c>
      <c r="Z7106">
        <v>0.69099999999999995</v>
      </c>
      <c r="AA7106">
        <v>0.19900000000000001</v>
      </c>
      <c r="AB7106">
        <v>0.80800000000000005</v>
      </c>
      <c r="AC7106">
        <v>0.14199999999999999</v>
      </c>
      <c r="AD7106">
        <v>189</v>
      </c>
      <c r="AE7106">
        <v>190.11199999999999</v>
      </c>
      <c r="AF7106">
        <v>1986.8979999999999</v>
      </c>
      <c r="AG7106">
        <v>0.50600000000000001</v>
      </c>
      <c r="AH7106">
        <v>1149.6500000000001</v>
      </c>
      <c r="AI7106">
        <v>3.2000000000000001E-2</v>
      </c>
      <c r="AJ7106">
        <v>4.7E-2</v>
      </c>
    </row>
    <row r="7107" spans="1:36" x14ac:dyDescent="0.25">
      <c r="A7107" t="s">
        <v>2938</v>
      </c>
      <c r="B7107">
        <v>2000</v>
      </c>
      <c r="C7107">
        <v>5932</v>
      </c>
      <c r="D7107">
        <v>0.504</v>
      </c>
      <c r="E7107">
        <v>0.496</v>
      </c>
      <c r="F7107">
        <v>8.4000000000000005E-2</v>
      </c>
      <c r="G7107">
        <v>0.19</v>
      </c>
      <c r="H7107">
        <v>41.68</v>
      </c>
      <c r="I7107">
        <v>0.223</v>
      </c>
      <c r="J7107">
        <v>0.19500000000000001</v>
      </c>
      <c r="K7107">
        <v>92.584999999999994</v>
      </c>
      <c r="L7107">
        <v>198.471</v>
      </c>
      <c r="M7107">
        <v>224.03200000000001</v>
      </c>
      <c r="N7107">
        <v>219.29499999999999</v>
      </c>
      <c r="O7107">
        <v>203.63499999999999</v>
      </c>
      <c r="P7107">
        <v>3.2000000000000001E-2</v>
      </c>
      <c r="Q7107">
        <v>0.46800000000000003</v>
      </c>
      <c r="R7107">
        <v>7.9000000000000001E-2</v>
      </c>
      <c r="S7107">
        <v>206.548</v>
      </c>
      <c r="T7107">
        <v>0.59299999999999997</v>
      </c>
      <c r="U7107">
        <v>0.56399999999999995</v>
      </c>
      <c r="V7107">
        <v>182.44300000000001</v>
      </c>
      <c r="W7107">
        <v>228.13900000000001</v>
      </c>
      <c r="X7107">
        <v>0.76700000000000002</v>
      </c>
      <c r="Y7107">
        <v>0.17499999999999999</v>
      </c>
      <c r="Z7107">
        <v>0.71199999999999997</v>
      </c>
      <c r="AA7107">
        <v>0.21299999999999999</v>
      </c>
      <c r="AB7107">
        <v>0.81599999999999995</v>
      </c>
      <c r="AC7107">
        <v>0.14000000000000001</v>
      </c>
      <c r="AD7107">
        <v>200</v>
      </c>
      <c r="AE7107">
        <v>201.191</v>
      </c>
      <c r="AF7107">
        <v>1987.4749999999999</v>
      </c>
      <c r="AG7107">
        <v>0.52</v>
      </c>
      <c r="AH7107">
        <v>1115.8810000000001</v>
      </c>
      <c r="AI7107">
        <v>2.8000000000000001E-2</v>
      </c>
      <c r="AJ7107">
        <v>3.9E-2</v>
      </c>
    </row>
    <row r="7108" spans="1:36" x14ac:dyDescent="0.25">
      <c r="A7108" t="s">
        <v>2938</v>
      </c>
      <c r="B7108">
        <v>2001</v>
      </c>
      <c r="C7108">
        <v>5923</v>
      </c>
      <c r="D7108">
        <v>0.504</v>
      </c>
      <c r="E7108">
        <v>0.496</v>
      </c>
      <c r="F7108">
        <v>8.5999999999999993E-2</v>
      </c>
      <c r="G7108">
        <v>0.19600000000000001</v>
      </c>
      <c r="H7108">
        <v>42.070999999999998</v>
      </c>
      <c r="I7108">
        <v>0.22</v>
      </c>
      <c r="J7108">
        <v>0.19600000000000001</v>
      </c>
      <c r="K7108">
        <v>100.72799999999999</v>
      </c>
      <c r="L7108">
        <v>204.988</v>
      </c>
      <c r="M7108">
        <v>224.36699999999999</v>
      </c>
      <c r="N7108">
        <v>223.065</v>
      </c>
      <c r="O7108">
        <v>204.84899999999999</v>
      </c>
      <c r="P7108">
        <v>3.5000000000000003E-2</v>
      </c>
      <c r="Q7108">
        <v>0.46300000000000002</v>
      </c>
      <c r="R7108">
        <v>6.8000000000000005E-2</v>
      </c>
      <c r="S7108">
        <v>209.43600000000001</v>
      </c>
      <c r="T7108">
        <v>0.56699999999999995</v>
      </c>
      <c r="U7108">
        <v>0.56699999999999995</v>
      </c>
      <c r="V7108">
        <v>186.078</v>
      </c>
      <c r="W7108">
        <v>230.43899999999999</v>
      </c>
      <c r="X7108">
        <v>0.77800000000000002</v>
      </c>
      <c r="Y7108">
        <v>0.17899999999999999</v>
      </c>
      <c r="Z7108">
        <v>0.73199999999999998</v>
      </c>
      <c r="AA7108">
        <v>0.218</v>
      </c>
      <c r="AB7108">
        <v>0.81899999999999995</v>
      </c>
      <c r="AC7108">
        <v>0.14499999999999999</v>
      </c>
      <c r="AD7108">
        <v>196</v>
      </c>
      <c r="AE7108">
        <v>206.68100000000001</v>
      </c>
      <c r="AF7108">
        <v>1988.5450000000001</v>
      </c>
      <c r="AG7108">
        <v>0.52200000000000002</v>
      </c>
      <c r="AH7108">
        <v>1120.124</v>
      </c>
      <c r="AI7108">
        <v>0.04</v>
      </c>
      <c r="AJ7108">
        <v>4.1000000000000002E-2</v>
      </c>
    </row>
    <row r="7109" spans="1:36" x14ac:dyDescent="0.25">
      <c r="A7109" t="s">
        <v>2938</v>
      </c>
      <c r="B7109">
        <v>2002</v>
      </c>
      <c r="C7109">
        <v>5871</v>
      </c>
      <c r="D7109">
        <v>0.504</v>
      </c>
      <c r="E7109">
        <v>0.496</v>
      </c>
      <c r="F7109">
        <v>8.6999999999999994E-2</v>
      </c>
      <c r="G7109">
        <v>0.19600000000000001</v>
      </c>
      <c r="H7109">
        <v>42.377000000000002</v>
      </c>
      <c r="I7109">
        <v>0.218</v>
      </c>
      <c r="J7109">
        <v>0.19700000000000001</v>
      </c>
      <c r="K7109">
        <v>105.02200000000001</v>
      </c>
      <c r="L7109">
        <v>208.88499999999999</v>
      </c>
      <c r="M7109">
        <v>230.73099999999999</v>
      </c>
      <c r="N7109">
        <v>236.261</v>
      </c>
      <c r="O7109">
        <v>213.24100000000001</v>
      </c>
      <c r="P7109">
        <v>4.8000000000000001E-2</v>
      </c>
      <c r="Q7109">
        <v>0.45500000000000002</v>
      </c>
      <c r="R7109">
        <v>7.0999999999999994E-2</v>
      </c>
      <c r="S7109">
        <v>217.84299999999999</v>
      </c>
      <c r="T7109">
        <v>0.56999999999999995</v>
      </c>
      <c r="U7109">
        <v>0.56399999999999995</v>
      </c>
      <c r="V7109">
        <v>195.02199999999999</v>
      </c>
      <c r="W7109">
        <v>238.40299999999999</v>
      </c>
      <c r="X7109">
        <v>0.76800000000000002</v>
      </c>
      <c r="Y7109">
        <v>0.187</v>
      </c>
      <c r="Z7109">
        <v>0.71599999999999997</v>
      </c>
      <c r="AA7109">
        <v>0.22800000000000001</v>
      </c>
      <c r="AB7109">
        <v>0.81499999999999995</v>
      </c>
      <c r="AC7109">
        <v>0.15</v>
      </c>
      <c r="AD7109">
        <v>169</v>
      </c>
      <c r="AE7109">
        <v>215.154</v>
      </c>
      <c r="AF7109">
        <v>1989.585</v>
      </c>
      <c r="AG7109">
        <v>0.51700000000000002</v>
      </c>
      <c r="AH7109">
        <v>1160.598</v>
      </c>
      <c r="AI7109">
        <v>3.7999999999999999E-2</v>
      </c>
      <c r="AJ7109">
        <v>3.7999999999999999E-2</v>
      </c>
    </row>
    <row r="7110" spans="1:36" x14ac:dyDescent="0.25">
      <c r="A7110" t="s">
        <v>2938</v>
      </c>
      <c r="B7110">
        <v>2003</v>
      </c>
      <c r="C7110">
        <v>5923</v>
      </c>
      <c r="D7110">
        <v>0.504</v>
      </c>
      <c r="E7110">
        <v>0.496</v>
      </c>
      <c r="F7110">
        <v>8.8999999999999996E-2</v>
      </c>
      <c r="G7110">
        <v>0.19800000000000001</v>
      </c>
      <c r="H7110">
        <v>42.573999999999998</v>
      </c>
      <c r="I7110">
        <v>0.21199999999999999</v>
      </c>
      <c r="J7110">
        <v>0.19600000000000001</v>
      </c>
      <c r="K7110">
        <v>102.586</v>
      </c>
      <c r="L7110">
        <v>205.083</v>
      </c>
      <c r="M7110">
        <v>231.904</v>
      </c>
      <c r="N7110">
        <v>236.602</v>
      </c>
      <c r="O7110">
        <v>216.98699999999999</v>
      </c>
      <c r="P7110">
        <v>0.06</v>
      </c>
      <c r="Q7110">
        <v>0.45400000000000001</v>
      </c>
      <c r="R7110">
        <v>5.8999999999999997E-2</v>
      </c>
      <c r="S7110">
        <v>218.459</v>
      </c>
      <c r="T7110">
        <v>0.56200000000000006</v>
      </c>
      <c r="U7110">
        <v>0.56200000000000006</v>
      </c>
      <c r="V7110">
        <v>195.482</v>
      </c>
      <c r="W7110">
        <v>239.357</v>
      </c>
      <c r="X7110">
        <v>0.752</v>
      </c>
      <c r="Y7110">
        <v>0.19500000000000001</v>
      </c>
      <c r="Z7110">
        <v>0.69899999999999995</v>
      </c>
      <c r="AA7110">
        <v>0.24</v>
      </c>
      <c r="AB7110">
        <v>0.80200000000000005</v>
      </c>
      <c r="AC7110">
        <v>0.154</v>
      </c>
      <c r="AD7110">
        <v>162</v>
      </c>
      <c r="AE7110">
        <v>215.30799999999999</v>
      </c>
      <c r="AF7110">
        <v>1990.203</v>
      </c>
      <c r="AG7110">
        <v>0.52100000000000002</v>
      </c>
      <c r="AH7110">
        <v>1157.7070000000001</v>
      </c>
      <c r="AI7110">
        <v>4.8000000000000001E-2</v>
      </c>
      <c r="AJ7110">
        <v>3.9E-2</v>
      </c>
    </row>
    <row r="7111" spans="1:36" x14ac:dyDescent="0.25">
      <c r="A7111" t="s">
        <v>2938</v>
      </c>
      <c r="B7111">
        <v>2004</v>
      </c>
      <c r="C7111">
        <v>5942</v>
      </c>
      <c r="D7111">
        <v>0.50600000000000001</v>
      </c>
      <c r="E7111">
        <v>0.49399999999999999</v>
      </c>
      <c r="F7111">
        <v>9.1999999999999998E-2</v>
      </c>
      <c r="G7111">
        <v>0.19800000000000001</v>
      </c>
      <c r="H7111">
        <v>42.899000000000001</v>
      </c>
      <c r="I7111">
        <v>0.20799999999999999</v>
      </c>
      <c r="J7111">
        <v>0.19900000000000001</v>
      </c>
      <c r="K7111">
        <v>98.334000000000003</v>
      </c>
      <c r="L7111">
        <v>202.095</v>
      </c>
      <c r="M7111">
        <v>235.59899999999999</v>
      </c>
      <c r="N7111">
        <v>234.441</v>
      </c>
      <c r="O7111">
        <v>221.613</v>
      </c>
      <c r="P7111">
        <v>8.0000000000000002E-3</v>
      </c>
      <c r="Q7111">
        <v>0.45200000000000001</v>
      </c>
      <c r="R7111">
        <v>5.5E-2</v>
      </c>
      <c r="S7111">
        <v>217.994</v>
      </c>
      <c r="T7111">
        <v>0.53700000000000003</v>
      </c>
      <c r="U7111">
        <v>0.56999999999999995</v>
      </c>
      <c r="V7111">
        <v>192.166</v>
      </c>
      <c r="W7111">
        <v>241.20099999999999</v>
      </c>
      <c r="X7111">
        <v>0.76100000000000001</v>
      </c>
      <c r="Y7111">
        <v>0.19600000000000001</v>
      </c>
      <c r="Z7111">
        <v>0.72099999999999997</v>
      </c>
      <c r="AA7111">
        <v>0.24199999999999999</v>
      </c>
      <c r="AB7111">
        <v>0.79800000000000004</v>
      </c>
      <c r="AC7111">
        <v>0.154</v>
      </c>
      <c r="AD7111">
        <v>215</v>
      </c>
      <c r="AE7111">
        <v>216.10900000000001</v>
      </c>
      <c r="AF7111">
        <v>1991.039</v>
      </c>
      <c r="AG7111">
        <v>0.52400000000000002</v>
      </c>
      <c r="AH7111">
        <v>1163.8340000000001</v>
      </c>
      <c r="AI7111">
        <v>4.1000000000000002E-2</v>
      </c>
      <c r="AJ7111">
        <v>4.7E-2</v>
      </c>
    </row>
    <row r="7112" spans="1:36" x14ac:dyDescent="0.25">
      <c r="A7112" t="s">
        <v>2938</v>
      </c>
      <c r="B7112">
        <v>2005</v>
      </c>
      <c r="C7112">
        <v>5856</v>
      </c>
      <c r="D7112">
        <v>0.50800000000000001</v>
      </c>
      <c r="E7112">
        <v>0.49199999999999999</v>
      </c>
      <c r="F7112">
        <v>9.2999999999999999E-2</v>
      </c>
      <c r="G7112">
        <v>0.20300000000000001</v>
      </c>
      <c r="H7112">
        <v>43.261000000000003</v>
      </c>
      <c r="I7112">
        <v>0.20499999999999999</v>
      </c>
      <c r="J7112">
        <v>0.20200000000000001</v>
      </c>
      <c r="K7112">
        <v>106.083</v>
      </c>
      <c r="L7112">
        <v>209.124</v>
      </c>
      <c r="M7112">
        <v>252.67099999999999</v>
      </c>
      <c r="N7112">
        <v>241.62799999999999</v>
      </c>
      <c r="O7112">
        <v>231.11600000000001</v>
      </c>
      <c r="P7112">
        <v>0.06</v>
      </c>
      <c r="Q7112">
        <v>0.44500000000000001</v>
      </c>
      <c r="R7112">
        <v>0.05</v>
      </c>
      <c r="S7112">
        <v>227.73</v>
      </c>
      <c r="T7112">
        <v>0.52500000000000002</v>
      </c>
      <c r="U7112">
        <v>0.57299999999999995</v>
      </c>
      <c r="V7112">
        <v>197.613</v>
      </c>
      <c r="W7112">
        <v>254.84899999999999</v>
      </c>
      <c r="X7112">
        <v>0.76600000000000001</v>
      </c>
      <c r="Y7112">
        <v>0.20399999999999999</v>
      </c>
      <c r="Z7112">
        <v>0.72099999999999997</v>
      </c>
      <c r="AA7112">
        <v>0.25800000000000001</v>
      </c>
      <c r="AB7112">
        <v>0.80700000000000005</v>
      </c>
      <c r="AC7112">
        <v>0.155</v>
      </c>
      <c r="AD7112">
        <v>200</v>
      </c>
      <c r="AE7112">
        <v>223.39500000000001</v>
      </c>
      <c r="AF7112">
        <v>1991.7370000000001</v>
      </c>
      <c r="AG7112">
        <v>0.53</v>
      </c>
      <c r="AH7112">
        <v>1135.2750000000001</v>
      </c>
      <c r="AI7112">
        <v>3.3000000000000002E-2</v>
      </c>
      <c r="AJ7112">
        <v>0.05</v>
      </c>
    </row>
    <row r="7113" spans="1:36" x14ac:dyDescent="0.25">
      <c r="A7113" t="s">
        <v>2938</v>
      </c>
      <c r="B7113">
        <v>2006</v>
      </c>
      <c r="C7113">
        <v>5833</v>
      </c>
      <c r="D7113">
        <v>0.50600000000000001</v>
      </c>
      <c r="E7113">
        <v>0.49399999999999999</v>
      </c>
      <c r="F7113">
        <v>0.10100000000000001</v>
      </c>
      <c r="G7113">
        <v>0.214</v>
      </c>
      <c r="H7113">
        <v>43.249000000000002</v>
      </c>
      <c r="I7113">
        <v>0.20699999999999999</v>
      </c>
      <c r="J7113">
        <v>0.20200000000000001</v>
      </c>
      <c r="K7113">
        <v>108.47799999999999</v>
      </c>
      <c r="L7113">
        <v>211.28700000000001</v>
      </c>
      <c r="M7113">
        <v>253.947</v>
      </c>
      <c r="N7113">
        <v>250.19300000000001</v>
      </c>
      <c r="O7113">
        <v>245.077</v>
      </c>
      <c r="P7113">
        <v>6.0999999999999999E-2</v>
      </c>
      <c r="Q7113">
        <v>0.435</v>
      </c>
      <c r="R7113">
        <v>4.9000000000000002E-2</v>
      </c>
      <c r="S7113">
        <v>234.56100000000001</v>
      </c>
      <c r="T7113">
        <v>0.52900000000000003</v>
      </c>
      <c r="U7113">
        <v>0.57899999999999996</v>
      </c>
      <c r="V7113">
        <v>204.62799999999999</v>
      </c>
      <c r="W7113">
        <v>261.80799999999999</v>
      </c>
      <c r="X7113">
        <v>0.76400000000000001</v>
      </c>
      <c r="Y7113">
        <v>0.20699999999999999</v>
      </c>
      <c r="Z7113">
        <v>0.72</v>
      </c>
      <c r="AA7113">
        <v>0.26200000000000001</v>
      </c>
      <c r="AB7113">
        <v>0.80400000000000005</v>
      </c>
      <c r="AC7113">
        <v>0.156</v>
      </c>
      <c r="AD7113">
        <v>208</v>
      </c>
      <c r="AE7113">
        <v>230.84700000000001</v>
      </c>
      <c r="AF7113">
        <v>1992.788</v>
      </c>
      <c r="AG7113">
        <v>0.53500000000000003</v>
      </c>
      <c r="AH7113">
        <v>1147.9449999999999</v>
      </c>
      <c r="AI7113">
        <v>4.2000000000000003E-2</v>
      </c>
      <c r="AJ7113">
        <v>4.8000000000000001E-2</v>
      </c>
    </row>
    <row r="7114" spans="1:36" x14ac:dyDescent="0.25">
      <c r="A7114" t="s">
        <v>2938</v>
      </c>
      <c r="B7114">
        <v>2007</v>
      </c>
      <c r="C7114">
        <v>5776</v>
      </c>
      <c r="D7114">
        <v>0.505</v>
      </c>
      <c r="E7114">
        <v>0.495</v>
      </c>
      <c r="F7114">
        <v>0.1</v>
      </c>
      <c r="G7114">
        <v>0.21</v>
      </c>
      <c r="H7114">
        <v>43.671999999999997</v>
      </c>
      <c r="I7114">
        <v>0.2</v>
      </c>
      <c r="J7114">
        <v>0.20799999999999999</v>
      </c>
      <c r="K7114">
        <v>114.176</v>
      </c>
      <c r="L7114">
        <v>221.10300000000001</v>
      </c>
      <c r="M7114">
        <v>264.99</v>
      </c>
      <c r="N7114">
        <v>264.77499999999998</v>
      </c>
      <c r="O7114">
        <v>252.52</v>
      </c>
      <c r="P7114">
        <v>4.2999999999999997E-2</v>
      </c>
      <c r="Q7114">
        <v>0.43099999999999999</v>
      </c>
      <c r="R7114">
        <v>4.2999999999999997E-2</v>
      </c>
      <c r="S7114">
        <v>245.04400000000001</v>
      </c>
      <c r="T7114">
        <v>0.48799999999999999</v>
      </c>
      <c r="U7114">
        <v>0.58699999999999997</v>
      </c>
      <c r="V7114">
        <v>211.53200000000001</v>
      </c>
      <c r="W7114">
        <v>275.899</v>
      </c>
      <c r="X7114">
        <v>0.78500000000000003</v>
      </c>
      <c r="Y7114">
        <v>0.20699999999999999</v>
      </c>
      <c r="Z7114">
        <v>0.74099999999999999</v>
      </c>
      <c r="AA7114">
        <v>0.26300000000000001</v>
      </c>
      <c r="AB7114">
        <v>0.82599999999999996</v>
      </c>
      <c r="AC7114">
        <v>0.156</v>
      </c>
      <c r="AD7114">
        <v>231</v>
      </c>
      <c r="AE7114">
        <v>241.923</v>
      </c>
      <c r="AF7114">
        <v>1993.731</v>
      </c>
      <c r="AG7114">
        <v>0.53500000000000003</v>
      </c>
      <c r="AH7114">
        <v>1148.008</v>
      </c>
      <c r="AI7114">
        <v>0.04</v>
      </c>
      <c r="AJ7114">
        <v>4.5999999999999999E-2</v>
      </c>
    </row>
    <row r="7115" spans="1:36" x14ac:dyDescent="0.25">
      <c r="A7115" t="s">
        <v>2938</v>
      </c>
      <c r="B7115">
        <v>2008</v>
      </c>
      <c r="C7115">
        <v>5735</v>
      </c>
      <c r="D7115">
        <v>0.50600000000000001</v>
      </c>
      <c r="E7115">
        <v>0.49399999999999999</v>
      </c>
      <c r="F7115">
        <v>9.5000000000000001E-2</v>
      </c>
      <c r="G7115">
        <v>0.20699999999999999</v>
      </c>
      <c r="H7115">
        <v>43.945999999999998</v>
      </c>
      <c r="I7115">
        <v>0.19700000000000001</v>
      </c>
      <c r="J7115">
        <v>0.215</v>
      </c>
      <c r="K7115">
        <v>123.31399999999999</v>
      </c>
      <c r="L7115">
        <v>222.54900000000001</v>
      </c>
      <c r="M7115">
        <v>268.18599999999998</v>
      </c>
      <c r="N7115">
        <v>274.11099999999999</v>
      </c>
      <c r="O7115">
        <v>254.50200000000001</v>
      </c>
      <c r="P7115">
        <v>4.1000000000000002E-2</v>
      </c>
      <c r="Q7115">
        <v>0.42599999999999999</v>
      </c>
      <c r="R7115">
        <v>3.9E-2</v>
      </c>
      <c r="S7115">
        <v>249.709</v>
      </c>
      <c r="T7115">
        <v>0.46200000000000002</v>
      </c>
      <c r="U7115">
        <v>0.59599999999999997</v>
      </c>
      <c r="V7115">
        <v>214.42599999999999</v>
      </c>
      <c r="W7115">
        <v>282.74099999999999</v>
      </c>
      <c r="X7115">
        <v>0.78700000000000003</v>
      </c>
      <c r="Y7115">
        <v>0.20799999999999999</v>
      </c>
      <c r="Z7115">
        <v>0.748</v>
      </c>
      <c r="AA7115">
        <v>0.26600000000000001</v>
      </c>
      <c r="AB7115">
        <v>0.82399999999999995</v>
      </c>
      <c r="AC7115">
        <v>0.154</v>
      </c>
      <c r="AD7115">
        <v>191</v>
      </c>
      <c r="AE7115">
        <v>249.054</v>
      </c>
      <c r="AF7115">
        <v>1994.1030000000001</v>
      </c>
      <c r="AG7115">
        <v>0.53700000000000003</v>
      </c>
      <c r="AH7115">
        <v>1118.1189999999999</v>
      </c>
      <c r="AI7115">
        <v>3.9E-2</v>
      </c>
      <c r="AJ7115">
        <v>4.4999999999999998E-2</v>
      </c>
    </row>
    <row r="7116" spans="1:36" x14ac:dyDescent="0.25">
      <c r="A7116" t="s">
        <v>2938</v>
      </c>
      <c r="B7116">
        <v>2009</v>
      </c>
      <c r="C7116">
        <v>5716</v>
      </c>
      <c r="D7116">
        <v>0.50600000000000001</v>
      </c>
      <c r="E7116">
        <v>0.49399999999999999</v>
      </c>
      <c r="F7116">
        <v>9.8000000000000004E-2</v>
      </c>
      <c r="G7116">
        <v>0.21199999999999999</v>
      </c>
      <c r="H7116">
        <v>44.073</v>
      </c>
      <c r="I7116">
        <v>0.192</v>
      </c>
      <c r="J7116">
        <v>0.224</v>
      </c>
      <c r="K7116">
        <v>105.42400000000001</v>
      </c>
      <c r="L7116">
        <v>219.14099999999999</v>
      </c>
      <c r="M7116">
        <v>267.01799999999997</v>
      </c>
      <c r="N7116">
        <v>289.47500000000002</v>
      </c>
      <c r="O7116">
        <v>262.29399999999998</v>
      </c>
      <c r="P7116">
        <v>4.8000000000000001E-2</v>
      </c>
      <c r="Q7116">
        <v>0.41799999999999998</v>
      </c>
      <c r="R7116">
        <v>4.8000000000000001E-2</v>
      </c>
      <c r="S7116">
        <v>251.982</v>
      </c>
      <c r="T7116">
        <v>0.46600000000000003</v>
      </c>
      <c r="U7116">
        <v>0.60099999999999998</v>
      </c>
      <c r="V7116">
        <v>218.023</v>
      </c>
      <c r="W7116">
        <v>283.923</v>
      </c>
      <c r="X7116">
        <v>0.76400000000000001</v>
      </c>
      <c r="Y7116">
        <v>0.21299999999999999</v>
      </c>
      <c r="Z7116">
        <v>0.72</v>
      </c>
      <c r="AA7116">
        <v>0.27200000000000002</v>
      </c>
      <c r="AB7116">
        <v>0.80500000000000005</v>
      </c>
      <c r="AC7116">
        <v>0.157</v>
      </c>
      <c r="AD7116">
        <v>184</v>
      </c>
      <c r="AE7116">
        <v>255.51499999999999</v>
      </c>
      <c r="AF7116">
        <v>1994.73</v>
      </c>
      <c r="AG7116">
        <v>0.53700000000000003</v>
      </c>
      <c r="AH7116">
        <v>1103.405</v>
      </c>
      <c r="AI7116">
        <v>3.5999999999999997E-2</v>
      </c>
      <c r="AJ7116">
        <v>4.2999999999999997E-2</v>
      </c>
    </row>
    <row r="7117" spans="1:36" x14ac:dyDescent="0.25">
      <c r="A7117" t="s">
        <v>2938</v>
      </c>
      <c r="B7117">
        <v>2010</v>
      </c>
      <c r="C7117">
        <v>5709</v>
      </c>
      <c r="D7117">
        <v>0.504</v>
      </c>
      <c r="E7117">
        <v>0.496</v>
      </c>
      <c r="F7117">
        <v>9.6000000000000002E-2</v>
      </c>
      <c r="G7117">
        <v>0.21</v>
      </c>
      <c r="H7117">
        <v>44.164999999999999</v>
      </c>
      <c r="I7117">
        <v>0.188</v>
      </c>
      <c r="J7117">
        <v>0.22900000000000001</v>
      </c>
      <c r="K7117">
        <v>105.21599999999999</v>
      </c>
      <c r="L7117">
        <v>229.38399999999999</v>
      </c>
      <c r="M7117">
        <v>270.71499999999997</v>
      </c>
      <c r="N7117">
        <v>284.97500000000002</v>
      </c>
      <c r="O7117">
        <v>272.77499999999998</v>
      </c>
      <c r="P7117">
        <v>5.3999999999999999E-2</v>
      </c>
      <c r="Q7117">
        <v>0.41</v>
      </c>
      <c r="R7117">
        <v>5.6000000000000001E-2</v>
      </c>
      <c r="S7117">
        <v>254.93100000000001</v>
      </c>
      <c r="T7117">
        <v>0.45900000000000002</v>
      </c>
      <c r="U7117">
        <v>0.60699999999999998</v>
      </c>
      <c r="V7117">
        <v>222.10599999999999</v>
      </c>
      <c r="W7117">
        <v>286.392</v>
      </c>
      <c r="X7117">
        <v>0.77800000000000002</v>
      </c>
      <c r="Y7117">
        <v>0.21299999999999999</v>
      </c>
      <c r="Z7117">
        <v>0.73899999999999999</v>
      </c>
      <c r="AA7117">
        <v>0.27400000000000002</v>
      </c>
      <c r="AB7117">
        <v>0.81499999999999995</v>
      </c>
      <c r="AC7117">
        <v>0.155</v>
      </c>
      <c r="AD7117">
        <v>187</v>
      </c>
      <c r="AE7117">
        <v>260.50700000000001</v>
      </c>
      <c r="AF7117">
        <v>1995.201</v>
      </c>
      <c r="AG7117">
        <v>0.54500000000000004</v>
      </c>
      <c r="AH7117">
        <v>1068.8679999999999</v>
      </c>
      <c r="AI7117">
        <v>4.2999999999999997E-2</v>
      </c>
      <c r="AJ7117">
        <v>4.8000000000000001E-2</v>
      </c>
    </row>
    <row r="7118" spans="1:36" x14ac:dyDescent="0.25">
      <c r="A7118" t="s">
        <v>2938</v>
      </c>
      <c r="B7118">
        <v>2011</v>
      </c>
      <c r="C7118">
        <v>5708</v>
      </c>
      <c r="D7118">
        <v>0.502</v>
      </c>
      <c r="E7118">
        <v>0.498</v>
      </c>
      <c r="F7118">
        <v>9.7000000000000003E-2</v>
      </c>
      <c r="G7118">
        <v>0.21199999999999999</v>
      </c>
      <c r="H7118">
        <v>44.104999999999997</v>
      </c>
      <c r="I7118">
        <v>0.187</v>
      </c>
      <c r="J7118">
        <v>0.23599999999999999</v>
      </c>
      <c r="K7118">
        <v>111.4</v>
      </c>
      <c r="L7118">
        <v>225</v>
      </c>
      <c r="M7118">
        <v>272.97800000000001</v>
      </c>
      <c r="N7118">
        <v>291.06799999999998</v>
      </c>
      <c r="O7118">
        <v>271.91300000000001</v>
      </c>
      <c r="P7118">
        <v>5.6000000000000001E-2</v>
      </c>
      <c r="Q7118">
        <v>0.39700000000000002</v>
      </c>
      <c r="R7118">
        <v>6.2E-2</v>
      </c>
      <c r="S7118">
        <v>255.77500000000001</v>
      </c>
      <c r="T7118">
        <v>0.44900000000000001</v>
      </c>
      <c r="U7118">
        <v>0.61</v>
      </c>
      <c r="V7118">
        <v>222.84</v>
      </c>
      <c r="W7118">
        <v>287.55099999999999</v>
      </c>
      <c r="X7118">
        <v>0.79</v>
      </c>
      <c r="Y7118">
        <v>0.218</v>
      </c>
      <c r="Z7118">
        <v>0.752</v>
      </c>
      <c r="AA7118">
        <v>0.28199999999999997</v>
      </c>
      <c r="AB7118">
        <v>0.82699999999999996</v>
      </c>
      <c r="AC7118">
        <v>0.158</v>
      </c>
      <c r="AD7118">
        <v>203</v>
      </c>
      <c r="AE7118">
        <v>259.14600000000002</v>
      </c>
      <c r="AF7118">
        <v>1995.9090000000001</v>
      </c>
      <c r="AG7118">
        <v>0.54900000000000004</v>
      </c>
      <c r="AH7118">
        <v>1052.596</v>
      </c>
      <c r="AI7118">
        <v>4.7E-2</v>
      </c>
      <c r="AJ7118">
        <v>5.3999999999999999E-2</v>
      </c>
    </row>
    <row r="7119" spans="1:36" x14ac:dyDescent="0.25">
      <c r="A7119" t="s">
        <v>2938</v>
      </c>
      <c r="B7119">
        <v>2012</v>
      </c>
      <c r="C7119">
        <v>5610</v>
      </c>
      <c r="D7119">
        <v>0.505</v>
      </c>
      <c r="E7119">
        <v>0.495</v>
      </c>
      <c r="F7119">
        <v>9.9000000000000005E-2</v>
      </c>
      <c r="G7119">
        <v>0.215</v>
      </c>
      <c r="H7119">
        <v>44.53</v>
      </c>
      <c r="I7119">
        <v>0.18099999999999999</v>
      </c>
      <c r="J7119">
        <v>0.245</v>
      </c>
      <c r="K7119">
        <v>115.405</v>
      </c>
      <c r="L7119">
        <v>235.874</v>
      </c>
      <c r="M7119">
        <v>281.51100000000002</v>
      </c>
      <c r="N7119">
        <v>295.71800000000002</v>
      </c>
      <c r="O7119">
        <v>282.46300000000002</v>
      </c>
      <c r="P7119">
        <v>5.2999999999999999E-2</v>
      </c>
      <c r="Q7119">
        <v>0.39300000000000002</v>
      </c>
      <c r="R7119">
        <v>0.06</v>
      </c>
      <c r="S7119">
        <v>264.38600000000002</v>
      </c>
      <c r="T7119">
        <v>0.44600000000000001</v>
      </c>
      <c r="U7119">
        <v>0.61799999999999999</v>
      </c>
      <c r="V7119">
        <v>232.279</v>
      </c>
      <c r="W7119">
        <v>295.25700000000001</v>
      </c>
      <c r="X7119">
        <v>0.79500000000000004</v>
      </c>
      <c r="Y7119">
        <v>0.22</v>
      </c>
      <c r="Z7119">
        <v>0.76</v>
      </c>
      <c r="AA7119">
        <v>0.28999999999999998</v>
      </c>
      <c r="AB7119">
        <v>0.82899999999999996</v>
      </c>
      <c r="AC7119">
        <v>0.154</v>
      </c>
      <c r="AD7119">
        <v>169</v>
      </c>
      <c r="AE7119">
        <v>266.18200000000002</v>
      </c>
      <c r="AF7119">
        <v>1996.7670000000001</v>
      </c>
      <c r="AG7119">
        <v>0.56100000000000005</v>
      </c>
      <c r="AH7119">
        <v>1028.8499999999999</v>
      </c>
      <c r="AI7119">
        <v>3.7999999999999999E-2</v>
      </c>
      <c r="AJ7119">
        <v>6.0999999999999999E-2</v>
      </c>
    </row>
    <row r="7120" spans="1:36" x14ac:dyDescent="0.25">
      <c r="A7120" t="s">
        <v>2938</v>
      </c>
      <c r="B7120">
        <v>2013</v>
      </c>
      <c r="C7120">
        <v>5587</v>
      </c>
      <c r="D7120">
        <v>0.51</v>
      </c>
      <c r="E7120">
        <v>0.49</v>
      </c>
      <c r="F7120">
        <v>0.113</v>
      </c>
      <c r="G7120">
        <v>0.22800000000000001</v>
      </c>
      <c r="H7120">
        <v>44.796999999999997</v>
      </c>
      <c r="I7120">
        <v>0.18099999999999999</v>
      </c>
      <c r="J7120">
        <v>0.25800000000000001</v>
      </c>
      <c r="K7120">
        <v>117.568</v>
      </c>
      <c r="L7120">
        <v>231.893</v>
      </c>
      <c r="M7120">
        <v>284.82100000000003</v>
      </c>
      <c r="N7120">
        <v>303.303</v>
      </c>
      <c r="O7120">
        <v>288.81799999999998</v>
      </c>
      <c r="P7120">
        <v>6.4000000000000001E-2</v>
      </c>
      <c r="Q7120">
        <v>0.39100000000000001</v>
      </c>
      <c r="R7120">
        <v>7.0000000000000007E-2</v>
      </c>
      <c r="S7120">
        <v>266.66500000000002</v>
      </c>
      <c r="T7120">
        <v>0.46200000000000002</v>
      </c>
      <c r="U7120">
        <v>0.61099999999999999</v>
      </c>
      <c r="V7120">
        <v>233.86600000000001</v>
      </c>
      <c r="W7120">
        <v>298.44900000000001</v>
      </c>
      <c r="X7120">
        <v>0.79</v>
      </c>
      <c r="Y7120">
        <v>0.222</v>
      </c>
      <c r="Z7120">
        <v>0.753</v>
      </c>
      <c r="AA7120">
        <v>0.29199999999999998</v>
      </c>
      <c r="AB7120">
        <v>0.82499999999999996</v>
      </c>
      <c r="AC7120">
        <v>0.155</v>
      </c>
      <c r="AD7120">
        <v>173</v>
      </c>
      <c r="AE7120">
        <v>269.512</v>
      </c>
      <c r="AF7120">
        <v>1997.386</v>
      </c>
      <c r="AG7120">
        <v>0.56100000000000005</v>
      </c>
      <c r="AH7120">
        <v>1013.716</v>
      </c>
      <c r="AI7120">
        <v>4.7E-2</v>
      </c>
      <c r="AJ7120">
        <v>5.3999999999999999E-2</v>
      </c>
    </row>
    <row r="7121" spans="1:36" x14ac:dyDescent="0.25">
      <c r="A7121" t="s">
        <v>2938</v>
      </c>
      <c r="B7121">
        <v>2014</v>
      </c>
      <c r="C7121">
        <v>5692</v>
      </c>
      <c r="D7121">
        <v>0.51500000000000001</v>
      </c>
      <c r="E7121">
        <v>0.48499999999999999</v>
      </c>
      <c r="F7121">
        <v>0.13100000000000001</v>
      </c>
      <c r="G7121">
        <v>0.24399999999999999</v>
      </c>
      <c r="H7121">
        <v>44.466000000000001</v>
      </c>
      <c r="I7121">
        <v>0.183</v>
      </c>
      <c r="J7121">
        <v>0.25700000000000001</v>
      </c>
      <c r="K7121">
        <v>120.241</v>
      </c>
      <c r="L7121">
        <v>222.25399999999999</v>
      </c>
      <c r="M7121">
        <v>294.71800000000002</v>
      </c>
      <c r="N7121">
        <v>307.84399999999999</v>
      </c>
      <c r="O7121">
        <v>292.68900000000002</v>
      </c>
      <c r="P7121">
        <v>6.0999999999999999E-2</v>
      </c>
      <c r="Q7121">
        <v>0.39800000000000002</v>
      </c>
      <c r="R7121">
        <v>6.4000000000000001E-2</v>
      </c>
      <c r="S7121">
        <v>266.762</v>
      </c>
      <c r="T7121">
        <v>0.44</v>
      </c>
      <c r="U7121">
        <v>0.60399999999999998</v>
      </c>
      <c r="V7121">
        <v>239.51</v>
      </c>
      <c r="W7121">
        <v>291.95699999999999</v>
      </c>
      <c r="X7121">
        <v>0.77300000000000002</v>
      </c>
      <c r="Y7121">
        <v>0.22700000000000001</v>
      </c>
      <c r="Z7121">
        <v>0.748</v>
      </c>
      <c r="AA7121">
        <v>0.29899999999999999</v>
      </c>
      <c r="AB7121">
        <v>0.79700000000000004</v>
      </c>
      <c r="AC7121">
        <v>0.159</v>
      </c>
      <c r="AD7121">
        <v>215</v>
      </c>
      <c r="AE7121">
        <v>276.44499999999999</v>
      </c>
      <c r="AF7121">
        <v>1998.2840000000001</v>
      </c>
      <c r="AG7121">
        <v>0.55700000000000005</v>
      </c>
      <c r="AH7121">
        <v>1017.141</v>
      </c>
      <c r="AI7121">
        <v>4.9000000000000002E-2</v>
      </c>
      <c r="AJ7121">
        <v>6.5000000000000002E-2</v>
      </c>
    </row>
    <row r="7122" spans="1:36" x14ac:dyDescent="0.25">
      <c r="A7122" t="s">
        <v>2938</v>
      </c>
      <c r="B7122">
        <v>2015</v>
      </c>
      <c r="C7122">
        <v>5774</v>
      </c>
      <c r="D7122">
        <v>0.51500000000000001</v>
      </c>
      <c r="E7122">
        <v>0.48499999999999999</v>
      </c>
      <c r="F7122">
        <v>0.14199999999999999</v>
      </c>
      <c r="G7122">
        <v>0.25800000000000001</v>
      </c>
      <c r="H7122">
        <v>44.311999999999998</v>
      </c>
      <c r="I7122">
        <v>0.189</v>
      </c>
      <c r="J7122">
        <v>0.254</v>
      </c>
      <c r="K7122">
        <v>132.80000000000001</v>
      </c>
      <c r="L7122">
        <v>226.7</v>
      </c>
      <c r="M7122">
        <v>299.05500000000001</v>
      </c>
      <c r="N7122">
        <v>319.089</v>
      </c>
      <c r="O7122">
        <v>306.22800000000001</v>
      </c>
      <c r="P7122">
        <v>7.1999999999999995E-2</v>
      </c>
      <c r="Q7122">
        <v>0.39400000000000002</v>
      </c>
      <c r="R7122">
        <v>5.8000000000000003E-2</v>
      </c>
      <c r="S7122">
        <v>276.92700000000002</v>
      </c>
      <c r="T7122">
        <v>0.442</v>
      </c>
      <c r="U7122">
        <v>0.60199999999999998</v>
      </c>
      <c r="V7122">
        <v>248.86699999999999</v>
      </c>
      <c r="W7122">
        <v>303.17399999999998</v>
      </c>
      <c r="X7122">
        <v>0.76900000000000002</v>
      </c>
      <c r="Y7122">
        <v>0.224</v>
      </c>
      <c r="Z7122">
        <v>0.755</v>
      </c>
      <c r="AA7122">
        <v>0.29699999999999999</v>
      </c>
      <c r="AB7122">
        <v>0.78300000000000003</v>
      </c>
      <c r="AC7122">
        <v>0.155</v>
      </c>
      <c r="AD7122">
        <v>213</v>
      </c>
      <c r="AE7122">
        <v>280.88600000000002</v>
      </c>
      <c r="AF7122">
        <v>1999.3889999999999</v>
      </c>
      <c r="AG7122">
        <v>0.56100000000000005</v>
      </c>
      <c r="AH7122">
        <v>1004.505</v>
      </c>
      <c r="AI7122">
        <v>4.9000000000000002E-2</v>
      </c>
      <c r="AJ7122">
        <v>6.7000000000000004E-2</v>
      </c>
    </row>
    <row r="7123" spans="1:36" x14ac:dyDescent="0.25">
      <c r="A7123" t="s">
        <v>2938</v>
      </c>
      <c r="B7123">
        <v>2016</v>
      </c>
      <c r="C7123">
        <v>5747</v>
      </c>
      <c r="D7123">
        <v>0.51300000000000001</v>
      </c>
      <c r="E7123">
        <v>0.48699999999999999</v>
      </c>
      <c r="F7123">
        <v>0.14799999999999999</v>
      </c>
      <c r="G7123">
        <v>0.26500000000000001</v>
      </c>
      <c r="H7123">
        <v>44.43</v>
      </c>
      <c r="I7123">
        <v>0.19</v>
      </c>
      <c r="J7123">
        <v>0.26</v>
      </c>
      <c r="K7123">
        <v>134.464</v>
      </c>
      <c r="L7123">
        <v>236.62899999999999</v>
      </c>
      <c r="M7123">
        <v>313.55599999999998</v>
      </c>
      <c r="N7123">
        <v>334.20499999999998</v>
      </c>
      <c r="O7123">
        <v>324.714</v>
      </c>
      <c r="P7123">
        <v>6.3E-2</v>
      </c>
      <c r="Q7123">
        <v>0.39</v>
      </c>
      <c r="R7123">
        <v>4.7E-2</v>
      </c>
      <c r="S7123">
        <v>291.34100000000001</v>
      </c>
      <c r="T7123">
        <v>0.443</v>
      </c>
      <c r="U7123">
        <v>0.61299999999999999</v>
      </c>
      <c r="V7123">
        <v>254.44200000000001</v>
      </c>
      <c r="W7123">
        <v>326.24900000000002</v>
      </c>
      <c r="X7123">
        <v>0.78800000000000003</v>
      </c>
      <c r="Y7123">
        <v>0.22700000000000001</v>
      </c>
      <c r="Z7123">
        <v>0.76600000000000001</v>
      </c>
      <c r="AA7123">
        <v>0.30499999999999999</v>
      </c>
      <c r="AB7123">
        <v>0.80900000000000005</v>
      </c>
      <c r="AC7123">
        <v>0.151</v>
      </c>
      <c r="AD7123">
        <v>143</v>
      </c>
      <c r="AE7123">
        <v>287.149</v>
      </c>
      <c r="AF7123">
        <v>2000.232</v>
      </c>
      <c r="AG7123">
        <v>0.57099999999999995</v>
      </c>
      <c r="AH7123">
        <v>1027.646</v>
      </c>
      <c r="AI7123">
        <v>0.04</v>
      </c>
      <c r="AJ7123">
        <v>6.3E-2</v>
      </c>
    </row>
    <row r="7124" spans="1:36" x14ac:dyDescent="0.25">
      <c r="A7124" t="s">
        <v>2938</v>
      </c>
      <c r="B7124">
        <v>2017</v>
      </c>
      <c r="C7124">
        <v>5753</v>
      </c>
      <c r="D7124">
        <v>0.51300000000000001</v>
      </c>
      <c r="E7124">
        <v>0.48699999999999999</v>
      </c>
      <c r="F7124">
        <v>0.15</v>
      </c>
      <c r="G7124">
        <v>0.27100000000000002</v>
      </c>
      <c r="H7124">
        <v>44.570999999999998</v>
      </c>
      <c r="I7124">
        <v>0.192</v>
      </c>
      <c r="J7124">
        <v>0.26600000000000001</v>
      </c>
      <c r="K7124">
        <v>141.76400000000001</v>
      </c>
      <c r="L7124">
        <v>239.99100000000001</v>
      </c>
      <c r="M7124">
        <v>318.75400000000002</v>
      </c>
      <c r="N7124">
        <v>344.44400000000002</v>
      </c>
      <c r="O7124">
        <v>313.10300000000001</v>
      </c>
      <c r="P7124">
        <v>7.0000000000000007E-2</v>
      </c>
      <c r="Q7124">
        <v>0.373</v>
      </c>
      <c r="R7124">
        <v>5.0999999999999997E-2</v>
      </c>
      <c r="S7124">
        <v>294.57600000000002</v>
      </c>
      <c r="T7124">
        <v>0.44800000000000001</v>
      </c>
      <c r="U7124">
        <v>0.61199999999999999</v>
      </c>
      <c r="V7124">
        <v>259.55700000000002</v>
      </c>
      <c r="W7124">
        <v>327.916</v>
      </c>
      <c r="X7124">
        <v>0.78</v>
      </c>
      <c r="Y7124">
        <v>0.23200000000000001</v>
      </c>
      <c r="Z7124">
        <v>0.75700000000000001</v>
      </c>
      <c r="AA7124">
        <v>0.313</v>
      </c>
      <c r="AB7124">
        <v>0.80200000000000005</v>
      </c>
      <c r="AC7124">
        <v>0.153</v>
      </c>
      <c r="AD7124">
        <v>160</v>
      </c>
      <c r="AE7124">
        <v>291.84800000000001</v>
      </c>
      <c r="AF7124">
        <v>2001.163</v>
      </c>
      <c r="AG7124">
        <v>0.57499999999999996</v>
      </c>
      <c r="AH7124">
        <v>1023.258</v>
      </c>
      <c r="AI7124">
        <v>4.3999999999999997E-2</v>
      </c>
      <c r="AJ7124">
        <v>0.06</v>
      </c>
    </row>
    <row r="7125" spans="1:36" x14ac:dyDescent="0.25">
      <c r="A7125" t="s">
        <v>2938</v>
      </c>
      <c r="B7125">
        <v>2018</v>
      </c>
      <c r="C7125">
        <v>5754</v>
      </c>
      <c r="D7125">
        <v>0.51200000000000001</v>
      </c>
      <c r="E7125">
        <v>0.48799999999999999</v>
      </c>
      <c r="F7125">
        <v>0.151</v>
      </c>
      <c r="G7125">
        <v>0.27</v>
      </c>
      <c r="H7125">
        <v>44.552</v>
      </c>
      <c r="I7125">
        <v>0.19600000000000001</v>
      </c>
      <c r="J7125">
        <v>0.26900000000000002</v>
      </c>
      <c r="K7125">
        <v>144.35400000000001</v>
      </c>
      <c r="L7125">
        <v>255.65700000000001</v>
      </c>
      <c r="M7125">
        <v>316.50099999999998</v>
      </c>
      <c r="N7125">
        <v>323.54700000000003</v>
      </c>
      <c r="O7125">
        <v>321.92099999999999</v>
      </c>
      <c r="P7125">
        <v>7.2999999999999995E-2</v>
      </c>
      <c r="Q7125">
        <v>0.36299999999999999</v>
      </c>
      <c r="R7125">
        <v>0.05</v>
      </c>
      <c r="S7125">
        <v>295.06299999999999</v>
      </c>
      <c r="T7125">
        <v>0.45500000000000002</v>
      </c>
      <c r="U7125">
        <v>0.60299999999999998</v>
      </c>
      <c r="V7125">
        <v>266.48899999999998</v>
      </c>
      <c r="W7125">
        <v>322.55200000000002</v>
      </c>
      <c r="X7125">
        <v>0.8</v>
      </c>
      <c r="Y7125">
        <v>0.24099999999999999</v>
      </c>
      <c r="Z7125">
        <v>0.77400000000000002</v>
      </c>
      <c r="AA7125">
        <v>0.33200000000000002</v>
      </c>
      <c r="AB7125">
        <v>0.82499999999999996</v>
      </c>
      <c r="AC7125">
        <v>0.153</v>
      </c>
      <c r="AD7125">
        <v>160</v>
      </c>
      <c r="AE7125">
        <v>294.11099999999999</v>
      </c>
      <c r="AF7125">
        <v>2001.9680000000001</v>
      </c>
      <c r="AG7125">
        <v>0.57399999999999995</v>
      </c>
      <c r="AH7125">
        <v>1009.699</v>
      </c>
      <c r="AI7125">
        <v>5.1999999999999998E-2</v>
      </c>
      <c r="AJ7125">
        <v>6.0999999999999999E-2</v>
      </c>
    </row>
    <row r="7126" spans="1:36" x14ac:dyDescent="0.25">
      <c r="A7126" t="s">
        <v>2938</v>
      </c>
      <c r="B7126">
        <v>2019</v>
      </c>
      <c r="C7126">
        <v>5650</v>
      </c>
      <c r="D7126">
        <v>0.51100000000000001</v>
      </c>
      <c r="E7126">
        <v>0.48899999999999999</v>
      </c>
      <c r="F7126">
        <v>0.14499999999999999</v>
      </c>
      <c r="G7126">
        <v>0.26700000000000002</v>
      </c>
      <c r="H7126">
        <v>45.033999999999999</v>
      </c>
      <c r="I7126">
        <v>0.192</v>
      </c>
      <c r="J7126">
        <v>0.27700000000000002</v>
      </c>
      <c r="K7126">
        <v>145.31399999999999</v>
      </c>
      <c r="L7126">
        <v>257.85899999999998</v>
      </c>
      <c r="M7126">
        <v>317.16300000000001</v>
      </c>
      <c r="N7126">
        <v>332.42899999999997</v>
      </c>
      <c r="O7126">
        <v>326.53699999999998</v>
      </c>
      <c r="P7126">
        <v>6.8000000000000005E-2</v>
      </c>
      <c r="Q7126">
        <v>0.35499999999999998</v>
      </c>
      <c r="R7126">
        <v>6.0999999999999999E-2</v>
      </c>
      <c r="S7126">
        <v>299.44799999999998</v>
      </c>
      <c r="T7126">
        <v>0.44900000000000001</v>
      </c>
      <c r="U7126">
        <v>0.6</v>
      </c>
      <c r="V7126">
        <v>268.08100000000002</v>
      </c>
      <c r="W7126">
        <v>329.05200000000002</v>
      </c>
      <c r="X7126">
        <v>0.80600000000000005</v>
      </c>
      <c r="Y7126">
        <v>0.246</v>
      </c>
      <c r="Z7126">
        <v>0.78100000000000003</v>
      </c>
      <c r="AA7126">
        <v>0.33600000000000002</v>
      </c>
      <c r="AB7126">
        <v>0.83</v>
      </c>
      <c r="AC7126">
        <v>0.158</v>
      </c>
      <c r="AD7126">
        <v>159</v>
      </c>
      <c r="AE7126">
        <v>296.24400000000003</v>
      </c>
      <c r="AF7126">
        <v>2002.7070000000001</v>
      </c>
      <c r="AG7126">
        <v>0.57999999999999996</v>
      </c>
      <c r="AH7126">
        <v>965.09900000000005</v>
      </c>
      <c r="AI7126">
        <v>4.4999999999999998E-2</v>
      </c>
      <c r="AJ7126">
        <v>5.7000000000000002E-2</v>
      </c>
    </row>
    <row r="7127" spans="1:36" x14ac:dyDescent="0.25">
      <c r="A7127" t="s">
        <v>2938</v>
      </c>
      <c r="B7127">
        <v>2020</v>
      </c>
      <c r="C7127">
        <v>5689</v>
      </c>
      <c r="D7127">
        <v>0.51100000000000001</v>
      </c>
      <c r="E7127">
        <v>0.48899999999999999</v>
      </c>
      <c r="F7127">
        <v>0.14699999999999999</v>
      </c>
      <c r="G7127">
        <v>0.27400000000000002</v>
      </c>
      <c r="H7127">
        <v>45.033000000000001</v>
      </c>
      <c r="I7127">
        <v>0.19700000000000001</v>
      </c>
      <c r="J7127">
        <v>0.28100000000000003</v>
      </c>
      <c r="K7127">
        <v>143.36799999999999</v>
      </c>
      <c r="L7127">
        <v>254.30500000000001</v>
      </c>
      <c r="M7127">
        <v>320.03899999999999</v>
      </c>
      <c r="N7127">
        <v>338.59699999999998</v>
      </c>
      <c r="O7127">
        <v>319.577</v>
      </c>
      <c r="P7127">
        <v>8.5000000000000006E-2</v>
      </c>
      <c r="Q7127">
        <v>0.34499999999999997</v>
      </c>
      <c r="R7127">
        <v>6.4000000000000001E-2</v>
      </c>
      <c r="S7127">
        <v>297.60500000000002</v>
      </c>
      <c r="T7127">
        <v>0.60499999999999998</v>
      </c>
      <c r="U7127">
        <v>0.59399999999999997</v>
      </c>
      <c r="V7127">
        <v>277.08600000000001</v>
      </c>
      <c r="W7127">
        <v>317.05799999999999</v>
      </c>
      <c r="X7127">
        <v>0.78800000000000003</v>
      </c>
      <c r="Y7127">
        <v>0.251</v>
      </c>
      <c r="Z7127">
        <v>0.77500000000000002</v>
      </c>
      <c r="AA7127">
        <v>0.34799999999999998</v>
      </c>
      <c r="AB7127">
        <v>0.8</v>
      </c>
      <c r="AC7127">
        <v>0.156</v>
      </c>
      <c r="AD7127">
        <v>202</v>
      </c>
      <c r="AE7127">
        <v>295.94200000000001</v>
      </c>
      <c r="AF7127">
        <v>2003.375</v>
      </c>
      <c r="AG7127">
        <v>0.57599999999999996</v>
      </c>
      <c r="AH7127">
        <v>880.01099999999997</v>
      </c>
      <c r="AI7127">
        <v>6.3E-2</v>
      </c>
      <c r="AJ7127">
        <v>5.2999999999999999E-2</v>
      </c>
    </row>
    <row r="7128" spans="1:36" x14ac:dyDescent="0.25">
      <c r="A7128" t="s">
        <v>2938</v>
      </c>
      <c r="B7128">
        <v>2021</v>
      </c>
      <c r="C7128">
        <v>5664</v>
      </c>
      <c r="D7128">
        <v>0.51</v>
      </c>
      <c r="E7128">
        <v>0.49</v>
      </c>
      <c r="F7128">
        <v>0.14399999999999999</v>
      </c>
      <c r="G7128">
        <v>0.27300000000000002</v>
      </c>
      <c r="H7128">
        <v>45.213999999999999</v>
      </c>
      <c r="I7128">
        <v>0.19700000000000001</v>
      </c>
      <c r="J7128">
        <v>0.28399999999999997</v>
      </c>
      <c r="K7128">
        <v>148.05699999999999</v>
      </c>
      <c r="L7128">
        <v>262.57900000000001</v>
      </c>
      <c r="M7128">
        <v>319.29199999999997</v>
      </c>
      <c r="N7128">
        <v>340.98500000000001</v>
      </c>
      <c r="O7128">
        <v>337.13900000000001</v>
      </c>
      <c r="P7128">
        <v>7.5999999999999998E-2</v>
      </c>
      <c r="Q7128">
        <v>0.33600000000000002</v>
      </c>
      <c r="R7128">
        <v>6.4000000000000001E-2</v>
      </c>
      <c r="S7128">
        <v>305.40199999999999</v>
      </c>
      <c r="T7128">
        <v>0.58499999999999996</v>
      </c>
      <c r="U7128">
        <v>0.59899999999999998</v>
      </c>
      <c r="V7128">
        <v>276.76400000000001</v>
      </c>
      <c r="W7128">
        <v>332.62</v>
      </c>
      <c r="X7128">
        <v>0.78900000000000003</v>
      </c>
      <c r="Y7128">
        <v>0.254</v>
      </c>
      <c r="Z7128">
        <v>0.76500000000000001</v>
      </c>
      <c r="AA7128">
        <v>0.35099999999999998</v>
      </c>
      <c r="AB7128">
        <v>0.81200000000000006</v>
      </c>
      <c r="AC7128">
        <v>0.159</v>
      </c>
      <c r="AD7128">
        <v>219</v>
      </c>
      <c r="AE7128">
        <v>304.96100000000001</v>
      </c>
      <c r="AF7128">
        <v>2004.0440000000001</v>
      </c>
      <c r="AG7128">
        <v>0.57299999999999995</v>
      </c>
      <c r="AH7128">
        <v>909.35500000000002</v>
      </c>
      <c r="AI7128">
        <v>5.2999999999999999E-2</v>
      </c>
      <c r="AJ7128">
        <v>5.7000000000000002E-2</v>
      </c>
    </row>
    <row r="7129" spans="1:36" x14ac:dyDescent="0.25">
      <c r="A7129" t="s">
        <v>2938</v>
      </c>
      <c r="B7129">
        <v>2022</v>
      </c>
      <c r="C7129">
        <v>5574</v>
      </c>
      <c r="D7129">
        <v>0.50900000000000001</v>
      </c>
      <c r="E7129">
        <v>0.49099999999999999</v>
      </c>
      <c r="F7129">
        <v>0.13700000000000001</v>
      </c>
      <c r="G7129">
        <v>0.26700000000000002</v>
      </c>
      <c r="H7129">
        <v>45.569000000000003</v>
      </c>
      <c r="I7129">
        <v>0.193</v>
      </c>
      <c r="J7129">
        <v>0.28399999999999997</v>
      </c>
      <c r="K7129">
        <v>134.18899999999999</v>
      </c>
      <c r="L7129">
        <v>254.86600000000001</v>
      </c>
      <c r="M7129">
        <v>325.99</v>
      </c>
      <c r="N7129">
        <v>332.81400000000002</v>
      </c>
      <c r="O7129">
        <v>316.375</v>
      </c>
      <c r="P7129">
        <v>5.2999999999999999E-2</v>
      </c>
      <c r="Q7129">
        <v>0.34100000000000003</v>
      </c>
      <c r="R7129">
        <v>6.8000000000000005E-2</v>
      </c>
      <c r="S7129">
        <v>297.37400000000002</v>
      </c>
      <c r="T7129">
        <v>0.57299999999999995</v>
      </c>
      <c r="U7129">
        <v>0.59799999999999998</v>
      </c>
      <c r="V7129">
        <v>267.14299999999997</v>
      </c>
      <c r="W7129">
        <v>326.62400000000002</v>
      </c>
      <c r="X7129">
        <v>0.81200000000000006</v>
      </c>
      <c r="Y7129">
        <v>0.26400000000000001</v>
      </c>
      <c r="Z7129">
        <v>0.79400000000000004</v>
      </c>
      <c r="AA7129">
        <v>0.36599999999999999</v>
      </c>
      <c r="AB7129">
        <v>0.83</v>
      </c>
      <c r="AC7129">
        <v>0.16400000000000001</v>
      </c>
      <c r="AD7129">
        <v>208</v>
      </c>
      <c r="AE7129">
        <v>293.14499999999998</v>
      </c>
      <c r="AF7129">
        <v>2004.5160000000001</v>
      </c>
      <c r="AG7129">
        <v>0.57699999999999996</v>
      </c>
      <c r="AH7129">
        <v>903.39700000000005</v>
      </c>
      <c r="AI7129">
        <v>4.8000000000000001E-2</v>
      </c>
    </row>
    <row r="7130" spans="1:36" x14ac:dyDescent="0.25">
      <c r="A7130" t="s">
        <v>2943</v>
      </c>
      <c r="B7130">
        <v>1990</v>
      </c>
      <c r="C7130">
        <v>117975</v>
      </c>
      <c r="D7130">
        <v>0.496</v>
      </c>
      <c r="E7130">
        <v>0.504</v>
      </c>
      <c r="F7130">
        <v>0.127</v>
      </c>
      <c r="G7130">
        <v>0.22500000000000001</v>
      </c>
      <c r="H7130">
        <v>38.491999999999997</v>
      </c>
      <c r="I7130">
        <v>0.21</v>
      </c>
      <c r="J7130">
        <v>0.161</v>
      </c>
      <c r="K7130">
        <v>123.07</v>
      </c>
      <c r="L7130">
        <v>182.577</v>
      </c>
      <c r="M7130">
        <v>212.54300000000001</v>
      </c>
      <c r="N7130">
        <v>213.74199999999999</v>
      </c>
      <c r="O7130">
        <v>187.59399999999999</v>
      </c>
      <c r="P7130">
        <v>6.7000000000000004E-2</v>
      </c>
      <c r="Q7130">
        <v>0.52600000000000002</v>
      </c>
      <c r="R7130">
        <v>6.7000000000000004E-2</v>
      </c>
      <c r="S7130">
        <v>192.45599999999999</v>
      </c>
      <c r="T7130">
        <v>0.79600000000000004</v>
      </c>
      <c r="U7130">
        <v>0.48099999999999998</v>
      </c>
      <c r="V7130">
        <v>165.05</v>
      </c>
      <c r="W7130">
        <v>218.761</v>
      </c>
      <c r="X7130">
        <v>0.85</v>
      </c>
      <c r="Y7130">
        <v>0.25700000000000001</v>
      </c>
      <c r="Z7130">
        <v>0.82499999999999996</v>
      </c>
      <c r="AA7130">
        <v>0.25</v>
      </c>
      <c r="AB7130">
        <v>0.875</v>
      </c>
      <c r="AC7130">
        <v>0.26400000000000001</v>
      </c>
      <c r="AD7130">
        <v>44</v>
      </c>
      <c r="AE7130">
        <v>185.429</v>
      </c>
      <c r="AF7130">
        <v>1981.2080000000001</v>
      </c>
      <c r="AG7130">
        <v>0.4</v>
      </c>
      <c r="AJ7130">
        <v>2.7E-2</v>
      </c>
    </row>
    <row r="7131" spans="1:36" x14ac:dyDescent="0.25">
      <c r="A7131" t="s">
        <v>2943</v>
      </c>
      <c r="B7131">
        <v>1991</v>
      </c>
      <c r="C7131">
        <v>119409</v>
      </c>
      <c r="D7131">
        <v>0.495</v>
      </c>
      <c r="E7131">
        <v>0.505</v>
      </c>
      <c r="F7131">
        <v>0.129</v>
      </c>
      <c r="G7131">
        <v>0.22900000000000001</v>
      </c>
      <c r="H7131">
        <v>38.518999999999998</v>
      </c>
      <c r="I7131">
        <v>0.21</v>
      </c>
      <c r="J7131">
        <v>0.16200000000000001</v>
      </c>
      <c r="K7131">
        <v>122.13500000000001</v>
      </c>
      <c r="L7131">
        <v>192.953</v>
      </c>
      <c r="M7131">
        <v>229.04599999999999</v>
      </c>
      <c r="N7131">
        <v>231.79400000000001</v>
      </c>
      <c r="O7131">
        <v>201.29499999999999</v>
      </c>
      <c r="P7131">
        <v>7.1999999999999995E-2</v>
      </c>
      <c r="Q7131">
        <v>0.51400000000000001</v>
      </c>
      <c r="R7131">
        <v>7.8E-2</v>
      </c>
      <c r="S7131">
        <v>205.678</v>
      </c>
      <c r="T7131">
        <v>0.78700000000000003</v>
      </c>
      <c r="U7131">
        <v>0.48899999999999999</v>
      </c>
      <c r="V7131">
        <v>176.06200000000001</v>
      </c>
      <c r="W7131">
        <v>234.172</v>
      </c>
      <c r="X7131">
        <v>0.82599999999999996</v>
      </c>
      <c r="Y7131">
        <v>0.26100000000000001</v>
      </c>
      <c r="Z7131">
        <v>0.8</v>
      </c>
      <c r="AA7131">
        <v>0.255</v>
      </c>
      <c r="AB7131">
        <v>0.85099999999999998</v>
      </c>
      <c r="AC7131">
        <v>0.26700000000000002</v>
      </c>
      <c r="AD7131">
        <v>44</v>
      </c>
      <c r="AE7131">
        <v>194.17699999999999</v>
      </c>
      <c r="AF7131">
        <v>1981.884</v>
      </c>
      <c r="AG7131">
        <v>0.4</v>
      </c>
      <c r="AI7131">
        <v>2.5999999999999999E-2</v>
      </c>
      <c r="AJ7131">
        <v>2.3E-2</v>
      </c>
    </row>
    <row r="7132" spans="1:36" x14ac:dyDescent="0.25">
      <c r="A7132" t="s">
        <v>2943</v>
      </c>
      <c r="B7132">
        <v>1992</v>
      </c>
      <c r="C7132">
        <v>120095</v>
      </c>
      <c r="D7132">
        <v>0.495</v>
      </c>
      <c r="E7132">
        <v>0.505</v>
      </c>
      <c r="F7132">
        <v>0.13100000000000001</v>
      </c>
      <c r="G7132">
        <v>0.23300000000000001</v>
      </c>
      <c r="H7132">
        <v>38.61</v>
      </c>
      <c r="I7132">
        <v>0.21</v>
      </c>
      <c r="J7132">
        <v>0.16300000000000001</v>
      </c>
      <c r="K7132">
        <v>118.179</v>
      </c>
      <c r="L7132">
        <v>192.381</v>
      </c>
      <c r="M7132">
        <v>226.72900000000001</v>
      </c>
      <c r="N7132">
        <v>239.03899999999999</v>
      </c>
      <c r="O7132">
        <v>204.31200000000001</v>
      </c>
      <c r="P7132">
        <v>7.4999999999999997E-2</v>
      </c>
      <c r="Q7132">
        <v>0.504</v>
      </c>
      <c r="R7132">
        <v>7.6999999999999999E-2</v>
      </c>
      <c r="S7132">
        <v>206.989</v>
      </c>
      <c r="T7132">
        <v>0.57399999999999995</v>
      </c>
      <c r="U7132">
        <v>0.49399999999999999</v>
      </c>
      <c r="V7132">
        <v>181.41399999999999</v>
      </c>
      <c r="W7132">
        <v>231.74799999999999</v>
      </c>
      <c r="X7132">
        <v>0.79400000000000004</v>
      </c>
      <c r="Y7132">
        <v>0.26600000000000001</v>
      </c>
      <c r="Z7132">
        <v>0.77700000000000002</v>
      </c>
      <c r="AA7132">
        <v>0.26200000000000001</v>
      </c>
      <c r="AB7132">
        <v>0.81100000000000005</v>
      </c>
      <c r="AC7132">
        <v>0.27</v>
      </c>
      <c r="AD7132">
        <v>41</v>
      </c>
      <c r="AE7132">
        <v>195.91200000000001</v>
      </c>
      <c r="AF7132">
        <v>1982.5889999999999</v>
      </c>
      <c r="AG7132">
        <v>0.39600000000000002</v>
      </c>
      <c r="AI7132">
        <v>2.1999999999999999E-2</v>
      </c>
      <c r="AJ7132">
        <v>2.5000000000000001E-2</v>
      </c>
    </row>
    <row r="7133" spans="1:36" x14ac:dyDescent="0.25">
      <c r="A7133" t="s">
        <v>2943</v>
      </c>
      <c r="B7133">
        <v>1993</v>
      </c>
      <c r="C7133">
        <v>121082</v>
      </c>
      <c r="D7133">
        <v>0.495</v>
      </c>
      <c r="E7133">
        <v>0.505</v>
      </c>
      <c r="F7133">
        <v>0.13500000000000001</v>
      </c>
      <c r="G7133">
        <v>0.23899999999999999</v>
      </c>
      <c r="H7133">
        <v>38.665999999999997</v>
      </c>
      <c r="I7133">
        <v>0.21199999999999999</v>
      </c>
      <c r="J7133">
        <v>0.16400000000000001</v>
      </c>
      <c r="K7133">
        <v>102.038</v>
      </c>
      <c r="L7133">
        <v>179.03800000000001</v>
      </c>
      <c r="M7133">
        <v>213.04</v>
      </c>
      <c r="N7133">
        <v>219.005</v>
      </c>
      <c r="O7133">
        <v>197.40799999999999</v>
      </c>
      <c r="P7133">
        <v>9.0999999999999998E-2</v>
      </c>
      <c r="Q7133">
        <v>0.499</v>
      </c>
      <c r="R7133">
        <v>6.9000000000000006E-2</v>
      </c>
      <c r="S7133">
        <v>192.90700000000001</v>
      </c>
      <c r="T7133">
        <v>0.55900000000000005</v>
      </c>
      <c r="U7133">
        <v>0.49399999999999999</v>
      </c>
      <c r="V7133">
        <v>168.136</v>
      </c>
      <c r="W7133">
        <v>216.75399999999999</v>
      </c>
      <c r="X7133">
        <v>0.73899999999999999</v>
      </c>
      <c r="Y7133">
        <v>0.27100000000000002</v>
      </c>
      <c r="Z7133">
        <v>0.72699999999999998</v>
      </c>
      <c r="AA7133">
        <v>0.26900000000000002</v>
      </c>
      <c r="AB7133">
        <v>0.75</v>
      </c>
      <c r="AC7133">
        <v>0.27400000000000002</v>
      </c>
      <c r="AD7133">
        <v>47</v>
      </c>
      <c r="AE7133">
        <v>183.529</v>
      </c>
      <c r="AF7133">
        <v>1983.2049999999999</v>
      </c>
      <c r="AG7133">
        <v>0.39200000000000002</v>
      </c>
      <c r="AI7133">
        <v>2.4E-2</v>
      </c>
      <c r="AJ7133">
        <v>2.5999999999999999E-2</v>
      </c>
    </row>
    <row r="7134" spans="1:36" x14ac:dyDescent="0.25">
      <c r="A7134" t="s">
        <v>2943</v>
      </c>
      <c r="B7134">
        <v>1994</v>
      </c>
      <c r="C7134">
        <v>122607</v>
      </c>
      <c r="D7134">
        <v>0.49399999999999999</v>
      </c>
      <c r="E7134">
        <v>0.50600000000000001</v>
      </c>
      <c r="F7134">
        <v>0.14099999999999999</v>
      </c>
      <c r="G7134">
        <v>0.247</v>
      </c>
      <c r="H7134">
        <v>38.692999999999998</v>
      </c>
      <c r="I7134">
        <v>0.214</v>
      </c>
      <c r="J7134">
        <v>0.16400000000000001</v>
      </c>
      <c r="K7134">
        <v>98.227000000000004</v>
      </c>
      <c r="L7134">
        <v>179.56399999999999</v>
      </c>
      <c r="M7134">
        <v>216.495</v>
      </c>
      <c r="N7134">
        <v>226.316</v>
      </c>
      <c r="O7134">
        <v>206.63900000000001</v>
      </c>
      <c r="P7134">
        <v>0.105</v>
      </c>
      <c r="Q7134">
        <v>0.49399999999999999</v>
      </c>
      <c r="R7134">
        <v>8.5999999999999993E-2</v>
      </c>
      <c r="S7134">
        <v>196.79300000000001</v>
      </c>
      <c r="T7134">
        <v>0.56599999999999995</v>
      </c>
      <c r="U7134">
        <v>0.49399999999999999</v>
      </c>
      <c r="V7134">
        <v>170.44</v>
      </c>
      <c r="W7134">
        <v>222.16399999999999</v>
      </c>
      <c r="X7134">
        <v>0.73699999999999999</v>
      </c>
      <c r="Y7134">
        <v>0.28000000000000003</v>
      </c>
      <c r="Z7134">
        <v>0.71699999999999997</v>
      </c>
      <c r="AA7134">
        <v>0.28000000000000003</v>
      </c>
      <c r="AB7134">
        <v>0.75700000000000001</v>
      </c>
      <c r="AC7134">
        <v>0.28000000000000003</v>
      </c>
      <c r="AD7134">
        <v>43</v>
      </c>
      <c r="AE7134">
        <v>182.90600000000001</v>
      </c>
      <c r="AF7134">
        <v>1983.777</v>
      </c>
      <c r="AG7134">
        <v>0.39</v>
      </c>
      <c r="AI7134">
        <v>2.8000000000000001E-2</v>
      </c>
      <c r="AJ7134">
        <v>2.9000000000000001E-2</v>
      </c>
    </row>
    <row r="7135" spans="1:36" x14ac:dyDescent="0.25">
      <c r="A7135" t="s">
        <v>2943</v>
      </c>
      <c r="B7135">
        <v>1995</v>
      </c>
      <c r="C7135">
        <v>123366</v>
      </c>
      <c r="D7135">
        <v>0.495</v>
      </c>
      <c r="E7135">
        <v>0.505</v>
      </c>
      <c r="F7135">
        <v>0.14199999999999999</v>
      </c>
      <c r="G7135">
        <v>0.25</v>
      </c>
      <c r="H7135">
        <v>38.845999999999997</v>
      </c>
      <c r="I7135">
        <v>0.215</v>
      </c>
      <c r="J7135">
        <v>0.16600000000000001</v>
      </c>
      <c r="K7135">
        <v>93.754000000000005</v>
      </c>
      <c r="L7135">
        <v>174.78299999999999</v>
      </c>
      <c r="M7135">
        <v>208.05500000000001</v>
      </c>
      <c r="N7135">
        <v>219.96600000000001</v>
      </c>
      <c r="O7135">
        <v>198.12799999999999</v>
      </c>
      <c r="P7135">
        <v>0.10299999999999999</v>
      </c>
      <c r="Q7135">
        <v>0.48799999999999999</v>
      </c>
      <c r="R7135">
        <v>7.9000000000000001E-2</v>
      </c>
      <c r="S7135">
        <v>190.108</v>
      </c>
      <c r="T7135">
        <v>0.56000000000000005</v>
      </c>
      <c r="U7135">
        <v>0.497</v>
      </c>
      <c r="V7135">
        <v>164.851</v>
      </c>
      <c r="W7135">
        <v>214.316</v>
      </c>
      <c r="X7135">
        <v>0.74099999999999999</v>
      </c>
      <c r="Y7135">
        <v>0.28599999999999998</v>
      </c>
      <c r="Z7135">
        <v>0.71399999999999997</v>
      </c>
      <c r="AA7135">
        <v>0.28499999999999998</v>
      </c>
      <c r="AB7135">
        <v>0.76700000000000002</v>
      </c>
      <c r="AC7135">
        <v>0.28699999999999998</v>
      </c>
      <c r="AD7135">
        <v>45</v>
      </c>
      <c r="AE7135">
        <v>177.99</v>
      </c>
      <c r="AF7135">
        <v>1984.39</v>
      </c>
      <c r="AG7135">
        <v>0.38900000000000001</v>
      </c>
      <c r="AI7135">
        <v>2.9000000000000001E-2</v>
      </c>
      <c r="AJ7135">
        <v>2.9000000000000001E-2</v>
      </c>
    </row>
    <row r="7136" spans="1:36" x14ac:dyDescent="0.25">
      <c r="A7136" t="s">
        <v>2943</v>
      </c>
      <c r="B7136">
        <v>1996</v>
      </c>
      <c r="C7136">
        <v>123734</v>
      </c>
      <c r="D7136">
        <v>0.495</v>
      </c>
      <c r="E7136">
        <v>0.505</v>
      </c>
      <c r="F7136">
        <v>0.14199999999999999</v>
      </c>
      <c r="G7136">
        <v>0.253</v>
      </c>
      <c r="H7136">
        <v>39.031999999999996</v>
      </c>
      <c r="I7136">
        <v>0.216</v>
      </c>
      <c r="J7136">
        <v>0.16700000000000001</v>
      </c>
      <c r="K7136">
        <v>93.992000000000004</v>
      </c>
      <c r="L7136">
        <v>175.273</v>
      </c>
      <c r="M7136">
        <v>209.38399999999999</v>
      </c>
      <c r="N7136">
        <v>224.61699999999999</v>
      </c>
      <c r="O7136">
        <v>207.04499999999999</v>
      </c>
      <c r="P7136">
        <v>0.104</v>
      </c>
      <c r="Q7136">
        <v>0.48099999999999998</v>
      </c>
      <c r="R7136">
        <v>9.0999999999999998E-2</v>
      </c>
      <c r="S7136">
        <v>193.374</v>
      </c>
      <c r="T7136">
        <v>0.53400000000000003</v>
      </c>
      <c r="U7136">
        <v>0.496</v>
      </c>
      <c r="V7136">
        <v>166.55199999999999</v>
      </c>
      <c r="W7136">
        <v>219.08799999999999</v>
      </c>
      <c r="X7136">
        <v>0.74</v>
      </c>
      <c r="Y7136">
        <v>0.29299999999999998</v>
      </c>
      <c r="Z7136">
        <v>0.71</v>
      </c>
      <c r="AA7136">
        <v>0.29299999999999998</v>
      </c>
      <c r="AB7136">
        <v>0.76900000000000002</v>
      </c>
      <c r="AC7136">
        <v>0.29399999999999998</v>
      </c>
      <c r="AD7136">
        <v>48</v>
      </c>
      <c r="AE7136">
        <v>181.012</v>
      </c>
      <c r="AF7136">
        <v>1985.1559999999999</v>
      </c>
      <c r="AG7136">
        <v>0.39200000000000002</v>
      </c>
      <c r="AI7136">
        <v>2.8000000000000001E-2</v>
      </c>
      <c r="AJ7136">
        <v>0.03</v>
      </c>
    </row>
    <row r="7137" spans="1:36" x14ac:dyDescent="0.25">
      <c r="A7137" t="s">
        <v>2943</v>
      </c>
      <c r="B7137">
        <v>1997</v>
      </c>
      <c r="C7137">
        <v>123801</v>
      </c>
      <c r="D7137">
        <v>0.495</v>
      </c>
      <c r="E7137">
        <v>0.505</v>
      </c>
      <c r="F7137">
        <v>0.14199999999999999</v>
      </c>
      <c r="G7137">
        <v>0.255</v>
      </c>
      <c r="H7137">
        <v>39.235999999999997</v>
      </c>
      <c r="I7137">
        <v>0.215</v>
      </c>
      <c r="J7137">
        <v>0.16800000000000001</v>
      </c>
      <c r="K7137">
        <v>93.387</v>
      </c>
      <c r="L7137">
        <v>177.363</v>
      </c>
      <c r="M7137">
        <v>209.94399999999999</v>
      </c>
      <c r="N7137">
        <v>224.99199999999999</v>
      </c>
      <c r="O7137">
        <v>211.10400000000001</v>
      </c>
      <c r="P7137">
        <v>0.10299999999999999</v>
      </c>
      <c r="Q7137">
        <v>0.47299999999999998</v>
      </c>
      <c r="R7137">
        <v>0.105</v>
      </c>
      <c r="S7137">
        <v>195.12700000000001</v>
      </c>
      <c r="T7137">
        <v>0.52400000000000002</v>
      </c>
      <c r="U7137">
        <v>0.49299999999999999</v>
      </c>
      <c r="V7137">
        <v>169.173</v>
      </c>
      <c r="W7137">
        <v>219.94900000000001</v>
      </c>
      <c r="X7137">
        <v>0.73399999999999999</v>
      </c>
      <c r="Y7137">
        <v>0.3</v>
      </c>
      <c r="Z7137">
        <v>0.69799999999999995</v>
      </c>
      <c r="AA7137">
        <v>0.30199999999999999</v>
      </c>
      <c r="AB7137">
        <v>0.76800000000000002</v>
      </c>
      <c r="AC7137">
        <v>0.29899999999999999</v>
      </c>
      <c r="AD7137">
        <v>52</v>
      </c>
      <c r="AE7137">
        <v>183.64500000000001</v>
      </c>
      <c r="AF7137">
        <v>1986.078</v>
      </c>
      <c r="AG7137">
        <v>0.39700000000000002</v>
      </c>
      <c r="AI7137">
        <v>0.03</v>
      </c>
      <c r="AJ7137">
        <v>3.2000000000000001E-2</v>
      </c>
    </row>
    <row r="7138" spans="1:36" x14ac:dyDescent="0.25">
      <c r="A7138" t="s">
        <v>2943</v>
      </c>
      <c r="B7138">
        <v>1998</v>
      </c>
      <c r="C7138">
        <v>124518</v>
      </c>
      <c r="D7138">
        <v>0.495</v>
      </c>
      <c r="E7138">
        <v>0.505</v>
      </c>
      <c r="F7138">
        <v>0.14399999999999999</v>
      </c>
      <c r="G7138">
        <v>0.25900000000000001</v>
      </c>
      <c r="H7138">
        <v>39.405000000000001</v>
      </c>
      <c r="I7138">
        <v>0.214</v>
      </c>
      <c r="J7138">
        <v>0.16700000000000001</v>
      </c>
      <c r="K7138">
        <v>96.554000000000002</v>
      </c>
      <c r="L7138">
        <v>183.684</v>
      </c>
      <c r="M7138">
        <v>219.12799999999999</v>
      </c>
      <c r="N7138">
        <v>230.65799999999999</v>
      </c>
      <c r="O7138">
        <v>217.114</v>
      </c>
      <c r="P7138">
        <v>9.5000000000000001E-2</v>
      </c>
      <c r="Q7138">
        <v>0.46500000000000002</v>
      </c>
      <c r="R7138">
        <v>0.121</v>
      </c>
      <c r="S7138">
        <v>201.76300000000001</v>
      </c>
      <c r="T7138">
        <v>0.53400000000000003</v>
      </c>
      <c r="U7138">
        <v>0.48699999999999999</v>
      </c>
      <c r="V7138">
        <v>175.892</v>
      </c>
      <c r="W7138">
        <v>226.495</v>
      </c>
      <c r="X7138">
        <v>0.74099999999999999</v>
      </c>
      <c r="Y7138">
        <v>0.309</v>
      </c>
      <c r="Z7138">
        <v>0.70399999999999996</v>
      </c>
      <c r="AA7138">
        <v>0.313</v>
      </c>
      <c r="AB7138">
        <v>0.77700000000000002</v>
      </c>
      <c r="AC7138">
        <v>0.30599999999999999</v>
      </c>
      <c r="AD7138">
        <v>51</v>
      </c>
      <c r="AE7138">
        <v>188.614</v>
      </c>
      <c r="AF7138">
        <v>1987.0429999999999</v>
      </c>
      <c r="AG7138">
        <v>0.40400000000000003</v>
      </c>
      <c r="AI7138">
        <v>3.4000000000000002E-2</v>
      </c>
      <c r="AJ7138">
        <v>3.2000000000000001E-2</v>
      </c>
    </row>
    <row r="7139" spans="1:36" x14ac:dyDescent="0.25">
      <c r="A7139" t="s">
        <v>2943</v>
      </c>
      <c r="B7139">
        <v>1999</v>
      </c>
      <c r="C7139">
        <v>125172</v>
      </c>
      <c r="D7139">
        <v>0.49399999999999999</v>
      </c>
      <c r="E7139">
        <v>0.50600000000000001</v>
      </c>
      <c r="F7139">
        <v>0.14499999999999999</v>
      </c>
      <c r="G7139">
        <v>0.26300000000000001</v>
      </c>
      <c r="H7139">
        <v>39.534999999999997</v>
      </c>
      <c r="I7139">
        <v>0.214</v>
      </c>
      <c r="J7139">
        <v>0.16700000000000001</v>
      </c>
      <c r="K7139">
        <v>102.255</v>
      </c>
      <c r="L7139">
        <v>190.72900000000001</v>
      </c>
      <c r="M7139">
        <v>229.54300000000001</v>
      </c>
      <c r="N7139">
        <v>239.98400000000001</v>
      </c>
      <c r="O7139">
        <v>229.73</v>
      </c>
      <c r="P7139">
        <v>8.5999999999999993E-2</v>
      </c>
      <c r="Q7139">
        <v>0.46</v>
      </c>
      <c r="R7139">
        <v>0.11899999999999999</v>
      </c>
      <c r="S7139">
        <v>211.303</v>
      </c>
      <c r="T7139">
        <v>0.53500000000000003</v>
      </c>
      <c r="U7139">
        <v>0.48199999999999998</v>
      </c>
      <c r="V7139">
        <v>183.47</v>
      </c>
      <c r="W7139">
        <v>238.01499999999999</v>
      </c>
      <c r="X7139">
        <v>0.751</v>
      </c>
      <c r="Y7139">
        <v>0.318</v>
      </c>
      <c r="Z7139">
        <v>0.71599999999999997</v>
      </c>
      <c r="AA7139">
        <v>0.32400000000000001</v>
      </c>
      <c r="AB7139">
        <v>0.78500000000000003</v>
      </c>
      <c r="AC7139">
        <v>0.313</v>
      </c>
      <c r="AD7139">
        <v>60</v>
      </c>
      <c r="AE7139">
        <v>195.56100000000001</v>
      </c>
      <c r="AF7139">
        <v>1987.963</v>
      </c>
      <c r="AG7139">
        <v>0.41399999999999998</v>
      </c>
      <c r="AH7139">
        <v>1149.691</v>
      </c>
      <c r="AI7139">
        <v>3.4000000000000002E-2</v>
      </c>
      <c r="AJ7139">
        <v>3.1E-2</v>
      </c>
    </row>
    <row r="7140" spans="1:36" x14ac:dyDescent="0.25">
      <c r="A7140" t="s">
        <v>2943</v>
      </c>
      <c r="B7140">
        <v>2000</v>
      </c>
      <c r="C7140">
        <v>126042</v>
      </c>
      <c r="D7140">
        <v>0.49399999999999999</v>
      </c>
      <c r="E7140">
        <v>0.50600000000000001</v>
      </c>
      <c r="F7140">
        <v>0.14799999999999999</v>
      </c>
      <c r="G7140">
        <v>0.26800000000000002</v>
      </c>
      <c r="H7140">
        <v>39.642000000000003</v>
      </c>
      <c r="I7140">
        <v>0.215</v>
      </c>
      <c r="J7140">
        <v>0.16600000000000001</v>
      </c>
      <c r="K7140">
        <v>110.548</v>
      </c>
      <c r="L7140">
        <v>204.441</v>
      </c>
      <c r="M7140">
        <v>250.66499999999999</v>
      </c>
      <c r="N7140">
        <v>256.322</v>
      </c>
      <c r="O7140">
        <v>244.905</v>
      </c>
      <c r="P7140">
        <v>7.8E-2</v>
      </c>
      <c r="Q7140">
        <v>0.45700000000000002</v>
      </c>
      <c r="R7140">
        <v>0.114</v>
      </c>
      <c r="S7140">
        <v>227.62899999999999</v>
      </c>
      <c r="T7140">
        <v>0.53600000000000003</v>
      </c>
      <c r="U7140">
        <v>0.495</v>
      </c>
      <c r="V7140">
        <v>195.43799999999999</v>
      </c>
      <c r="W7140">
        <v>258.63200000000001</v>
      </c>
      <c r="X7140">
        <v>0.75900000000000001</v>
      </c>
      <c r="Y7140">
        <v>0.33200000000000002</v>
      </c>
      <c r="Z7140">
        <v>0.72299999999999998</v>
      </c>
      <c r="AA7140">
        <v>0.34200000000000003</v>
      </c>
      <c r="AB7140">
        <v>0.79300000000000004</v>
      </c>
      <c r="AC7140">
        <v>0.32200000000000001</v>
      </c>
      <c r="AD7140">
        <v>55</v>
      </c>
      <c r="AE7140">
        <v>206.74</v>
      </c>
      <c r="AF7140">
        <v>1988.9190000000001</v>
      </c>
      <c r="AG7140">
        <v>0.42199999999999999</v>
      </c>
      <c r="AH7140">
        <v>1158.626</v>
      </c>
      <c r="AI7140">
        <v>3.4000000000000002E-2</v>
      </c>
      <c r="AJ7140">
        <v>2.8000000000000001E-2</v>
      </c>
    </row>
    <row r="7141" spans="1:36" x14ac:dyDescent="0.25">
      <c r="A7141" t="s">
        <v>2943</v>
      </c>
      <c r="B7141">
        <v>2001</v>
      </c>
      <c r="C7141">
        <v>127488</v>
      </c>
      <c r="D7141">
        <v>0.49399999999999999</v>
      </c>
      <c r="E7141">
        <v>0.50600000000000001</v>
      </c>
      <c r="F7141">
        <v>0.15</v>
      </c>
      <c r="G7141">
        <v>0.27200000000000002</v>
      </c>
      <c r="H7141">
        <v>39.695</v>
      </c>
      <c r="I7141">
        <v>0.216</v>
      </c>
      <c r="J7141">
        <v>0.16600000000000001</v>
      </c>
      <c r="K7141">
        <v>110.276</v>
      </c>
      <c r="L7141">
        <v>206.31299999999999</v>
      </c>
      <c r="M7141">
        <v>248.44200000000001</v>
      </c>
      <c r="N7141">
        <v>256.75900000000001</v>
      </c>
      <c r="O7141">
        <v>247.25800000000001</v>
      </c>
      <c r="P7141">
        <v>7.0999999999999994E-2</v>
      </c>
      <c r="Q7141">
        <v>0.44900000000000001</v>
      </c>
      <c r="R7141">
        <v>0.112</v>
      </c>
      <c r="S7141">
        <v>228.173</v>
      </c>
      <c r="T7141">
        <v>0.53900000000000003</v>
      </c>
      <c r="U7141">
        <v>0.495</v>
      </c>
      <c r="V7141">
        <v>198.80600000000001</v>
      </c>
      <c r="W7141">
        <v>256.45600000000002</v>
      </c>
      <c r="X7141">
        <v>0.76600000000000001</v>
      </c>
      <c r="Y7141">
        <v>0.34200000000000003</v>
      </c>
      <c r="Z7141">
        <v>0.73499999999999999</v>
      </c>
      <c r="AA7141">
        <v>0.35399999999999998</v>
      </c>
      <c r="AB7141">
        <v>0.79600000000000004</v>
      </c>
      <c r="AC7141">
        <v>0.33</v>
      </c>
      <c r="AD7141">
        <v>54</v>
      </c>
      <c r="AE7141">
        <v>212.202</v>
      </c>
      <c r="AF7141">
        <v>1989.7850000000001</v>
      </c>
      <c r="AG7141">
        <v>0.42499999999999999</v>
      </c>
      <c r="AH7141">
        <v>1149.231</v>
      </c>
      <c r="AI7141">
        <v>3.5999999999999997E-2</v>
      </c>
      <c r="AJ7141">
        <v>2.9000000000000001E-2</v>
      </c>
    </row>
    <row r="7142" spans="1:36" x14ac:dyDescent="0.25">
      <c r="A7142" t="s">
        <v>2943</v>
      </c>
      <c r="B7142">
        <v>2002</v>
      </c>
      <c r="C7142">
        <v>128557</v>
      </c>
      <c r="D7142">
        <v>0.49399999999999999</v>
      </c>
      <c r="E7142">
        <v>0.50600000000000001</v>
      </c>
      <c r="F7142">
        <v>0.152</v>
      </c>
      <c r="G7142">
        <v>0.27700000000000002</v>
      </c>
      <c r="H7142">
        <v>39.758000000000003</v>
      </c>
      <c r="I7142">
        <v>0.216</v>
      </c>
      <c r="J7142">
        <v>0.16600000000000001</v>
      </c>
      <c r="K7142">
        <v>111.91200000000001</v>
      </c>
      <c r="L7142">
        <v>208.36500000000001</v>
      </c>
      <c r="M7142">
        <v>256.35899999999998</v>
      </c>
      <c r="N7142">
        <v>263.82299999999998</v>
      </c>
      <c r="O7142">
        <v>251.03299999999999</v>
      </c>
      <c r="P7142">
        <v>6.9000000000000006E-2</v>
      </c>
      <c r="Q7142">
        <v>0.442</v>
      </c>
      <c r="R7142">
        <v>0.105</v>
      </c>
      <c r="S7142">
        <v>233.28399999999999</v>
      </c>
      <c r="T7142">
        <v>0.54500000000000004</v>
      </c>
      <c r="U7142">
        <v>0.49099999999999999</v>
      </c>
      <c r="V7142">
        <v>206.38499999999999</v>
      </c>
      <c r="W7142">
        <v>259.21699999999998</v>
      </c>
      <c r="X7142">
        <v>0.76700000000000002</v>
      </c>
      <c r="Y7142">
        <v>0.35299999999999998</v>
      </c>
      <c r="Z7142">
        <v>0.73599999999999999</v>
      </c>
      <c r="AA7142">
        <v>0.36899999999999999</v>
      </c>
      <c r="AB7142">
        <v>0.79700000000000004</v>
      </c>
      <c r="AC7142">
        <v>0.33800000000000002</v>
      </c>
      <c r="AD7142">
        <v>58</v>
      </c>
      <c r="AE7142">
        <v>218.98500000000001</v>
      </c>
      <c r="AF7142">
        <v>1990.81</v>
      </c>
      <c r="AG7142">
        <v>0.42599999999999999</v>
      </c>
      <c r="AH7142">
        <v>1145.6289999999999</v>
      </c>
      <c r="AI7142">
        <v>3.2000000000000001E-2</v>
      </c>
      <c r="AJ7142">
        <v>2.9000000000000001E-2</v>
      </c>
    </row>
    <row r="7143" spans="1:36" x14ac:dyDescent="0.25">
      <c r="A7143" t="s">
        <v>2943</v>
      </c>
      <c r="B7143">
        <v>2003</v>
      </c>
      <c r="C7143">
        <v>129645</v>
      </c>
      <c r="D7143">
        <v>0.49299999999999999</v>
      </c>
      <c r="E7143">
        <v>0.50700000000000001</v>
      </c>
      <c r="F7143">
        <v>0.154</v>
      </c>
      <c r="G7143">
        <v>0.28100000000000003</v>
      </c>
      <c r="H7143">
        <v>39.840000000000003</v>
      </c>
      <c r="I7143">
        <v>0.217</v>
      </c>
      <c r="J7143">
        <v>0.16700000000000001</v>
      </c>
      <c r="K7143">
        <v>111.539</v>
      </c>
      <c r="L7143">
        <v>207.49299999999999</v>
      </c>
      <c r="M7143">
        <v>255.90100000000001</v>
      </c>
      <c r="N7143">
        <v>263.99</v>
      </c>
      <c r="O7143">
        <v>262.61</v>
      </c>
      <c r="P7143">
        <v>6.8000000000000005E-2</v>
      </c>
      <c r="Q7143">
        <v>0.439</v>
      </c>
      <c r="R7143">
        <v>9.7000000000000003E-2</v>
      </c>
      <c r="S7143">
        <v>236.02199999999999</v>
      </c>
      <c r="T7143">
        <v>0.54100000000000004</v>
      </c>
      <c r="U7143">
        <v>0.48599999999999999</v>
      </c>
      <c r="V7143">
        <v>207.60400000000001</v>
      </c>
      <c r="W7143">
        <v>263.56400000000002</v>
      </c>
      <c r="X7143">
        <v>0.76</v>
      </c>
      <c r="Y7143">
        <v>0.36299999999999999</v>
      </c>
      <c r="Z7143">
        <v>0.72799999999999998</v>
      </c>
      <c r="AA7143">
        <v>0.38100000000000001</v>
      </c>
      <c r="AB7143">
        <v>0.79100000000000004</v>
      </c>
      <c r="AC7143">
        <v>0.34499999999999997</v>
      </c>
      <c r="AD7143">
        <v>53</v>
      </c>
      <c r="AE7143">
        <v>219.84299999999999</v>
      </c>
      <c r="AF7143">
        <v>1991.8879999999999</v>
      </c>
      <c r="AG7143">
        <v>0.42599999999999999</v>
      </c>
      <c r="AH7143">
        <v>1168.681</v>
      </c>
      <c r="AI7143">
        <v>3.1E-2</v>
      </c>
      <c r="AJ7143">
        <v>2.9000000000000001E-2</v>
      </c>
    </row>
    <row r="7144" spans="1:36" x14ac:dyDescent="0.25">
      <c r="A7144" t="s">
        <v>2943</v>
      </c>
      <c r="B7144">
        <v>2004</v>
      </c>
      <c r="C7144">
        <v>130643</v>
      </c>
      <c r="D7144">
        <v>0.49399999999999999</v>
      </c>
      <c r="E7144">
        <v>0.50600000000000001</v>
      </c>
      <c r="F7144">
        <v>0.156</v>
      </c>
      <c r="G7144">
        <v>0.28499999999999998</v>
      </c>
      <c r="H7144">
        <v>39.911999999999999</v>
      </c>
      <c r="I7144">
        <v>0.216</v>
      </c>
      <c r="J7144">
        <v>0.16900000000000001</v>
      </c>
      <c r="K7144">
        <v>108.67700000000001</v>
      </c>
      <c r="L7144">
        <v>207.505</v>
      </c>
      <c r="M7144">
        <v>261.94400000000002</v>
      </c>
      <c r="N7144">
        <v>271.77199999999999</v>
      </c>
      <c r="O7144">
        <v>263.21499999999997</v>
      </c>
      <c r="P7144">
        <v>7.2999999999999995E-2</v>
      </c>
      <c r="Q7144">
        <v>0.435</v>
      </c>
      <c r="R7144">
        <v>9.2999999999999999E-2</v>
      </c>
      <c r="S7144">
        <v>239.13800000000001</v>
      </c>
      <c r="T7144">
        <v>0.53700000000000003</v>
      </c>
      <c r="U7144">
        <v>0.48199999999999998</v>
      </c>
      <c r="V7144">
        <v>207.351</v>
      </c>
      <c r="W7144">
        <v>270.03100000000001</v>
      </c>
      <c r="X7144">
        <v>0.76700000000000002</v>
      </c>
      <c r="Y7144">
        <v>0.373</v>
      </c>
      <c r="Z7144">
        <v>0.73599999999999999</v>
      </c>
      <c r="AA7144">
        <v>0.39400000000000002</v>
      </c>
      <c r="AB7144">
        <v>0.79700000000000004</v>
      </c>
      <c r="AC7144">
        <v>0.35399999999999998</v>
      </c>
      <c r="AD7144">
        <v>53</v>
      </c>
      <c r="AE7144">
        <v>222.30199999999999</v>
      </c>
      <c r="AF7144">
        <v>1993.02</v>
      </c>
      <c r="AG7144">
        <v>0.42399999999999999</v>
      </c>
      <c r="AH7144">
        <v>1182.9559999999999</v>
      </c>
      <c r="AI7144">
        <v>3.1E-2</v>
      </c>
      <c r="AJ7144">
        <v>0.03</v>
      </c>
    </row>
    <row r="7145" spans="1:36" x14ac:dyDescent="0.25">
      <c r="A7145" t="s">
        <v>2943</v>
      </c>
      <c r="B7145">
        <v>2005</v>
      </c>
      <c r="C7145">
        <v>131537</v>
      </c>
      <c r="D7145">
        <v>0.49399999999999999</v>
      </c>
      <c r="E7145">
        <v>0.50600000000000001</v>
      </c>
      <c r="F7145">
        <v>0.158</v>
      </c>
      <c r="G7145">
        <v>0.28999999999999998</v>
      </c>
      <c r="H7145">
        <v>39.994999999999997</v>
      </c>
      <c r="I7145">
        <v>0.215</v>
      </c>
      <c r="J7145">
        <v>0.17</v>
      </c>
      <c r="K7145">
        <v>108.804</v>
      </c>
      <c r="L7145">
        <v>209.779</v>
      </c>
      <c r="M7145">
        <v>270.726</v>
      </c>
      <c r="N7145">
        <v>282.31099999999998</v>
      </c>
      <c r="O7145">
        <v>277.81799999999998</v>
      </c>
      <c r="P7145">
        <v>7.2999999999999995E-2</v>
      </c>
      <c r="Q7145">
        <v>0.434</v>
      </c>
      <c r="R7145">
        <v>8.7999999999999995E-2</v>
      </c>
      <c r="S7145">
        <v>247.32300000000001</v>
      </c>
      <c r="T7145">
        <v>0.53800000000000003</v>
      </c>
      <c r="U7145">
        <v>0.47799999999999998</v>
      </c>
      <c r="V7145">
        <v>213.19399999999999</v>
      </c>
      <c r="W7145">
        <v>280.45299999999997</v>
      </c>
      <c r="X7145">
        <v>0.76300000000000001</v>
      </c>
      <c r="Y7145">
        <v>0.38200000000000001</v>
      </c>
      <c r="Z7145">
        <v>0.73499999999999999</v>
      </c>
      <c r="AA7145">
        <v>0.40500000000000003</v>
      </c>
      <c r="AB7145">
        <v>0.79100000000000004</v>
      </c>
      <c r="AC7145">
        <v>0.36099999999999999</v>
      </c>
      <c r="AD7145">
        <v>56</v>
      </c>
      <c r="AE7145">
        <v>227.90799999999999</v>
      </c>
      <c r="AF7145">
        <v>1994.0550000000001</v>
      </c>
      <c r="AG7145">
        <v>0.42599999999999999</v>
      </c>
      <c r="AH7145">
        <v>1175.018</v>
      </c>
      <c r="AI7145">
        <v>3.1E-2</v>
      </c>
      <c r="AJ7145">
        <v>3.1E-2</v>
      </c>
    </row>
    <row r="7146" spans="1:36" x14ac:dyDescent="0.25">
      <c r="A7146" t="s">
        <v>2943</v>
      </c>
      <c r="B7146">
        <v>2006</v>
      </c>
      <c r="C7146">
        <v>132445</v>
      </c>
      <c r="D7146">
        <v>0.49399999999999999</v>
      </c>
      <c r="E7146">
        <v>0.50600000000000001</v>
      </c>
      <c r="F7146">
        <v>0.16200000000000001</v>
      </c>
      <c r="G7146">
        <v>0.29599999999999999</v>
      </c>
      <c r="H7146">
        <v>40.058</v>
      </c>
      <c r="I7146">
        <v>0.214</v>
      </c>
      <c r="J7146">
        <v>0.17100000000000001</v>
      </c>
      <c r="K7146">
        <v>111.913</v>
      </c>
      <c r="L7146">
        <v>215.93600000000001</v>
      </c>
      <c r="M7146">
        <v>280.49</v>
      </c>
      <c r="N7146">
        <v>294.96499999999997</v>
      </c>
      <c r="O7146">
        <v>289.48200000000003</v>
      </c>
      <c r="P7146">
        <v>7.0000000000000007E-2</v>
      </c>
      <c r="Q7146">
        <v>0.43099999999999999</v>
      </c>
      <c r="R7146">
        <v>8.5000000000000006E-2</v>
      </c>
      <c r="S7146">
        <v>256.67599999999999</v>
      </c>
      <c r="T7146">
        <v>0.54</v>
      </c>
      <c r="U7146">
        <v>0.47799999999999998</v>
      </c>
      <c r="V7146">
        <v>222.71199999999999</v>
      </c>
      <c r="W7146">
        <v>289.74200000000002</v>
      </c>
      <c r="X7146">
        <v>0.77300000000000002</v>
      </c>
      <c r="Y7146">
        <v>0.38800000000000001</v>
      </c>
      <c r="Z7146">
        <v>0.746</v>
      </c>
      <c r="AA7146">
        <v>0.41399999999999998</v>
      </c>
      <c r="AB7146">
        <v>0.8</v>
      </c>
      <c r="AC7146">
        <v>0.36399999999999999</v>
      </c>
      <c r="AD7146">
        <v>60</v>
      </c>
      <c r="AE7146">
        <v>235.37299999999999</v>
      </c>
      <c r="AF7146">
        <v>1995.114</v>
      </c>
      <c r="AG7146">
        <v>0.42499999999999999</v>
      </c>
      <c r="AH7146">
        <v>1172.9580000000001</v>
      </c>
      <c r="AI7146">
        <v>3.2000000000000001E-2</v>
      </c>
      <c r="AJ7146">
        <v>3.2000000000000001E-2</v>
      </c>
    </row>
    <row r="7147" spans="1:36" x14ac:dyDescent="0.25">
      <c r="A7147" t="s">
        <v>2943</v>
      </c>
      <c r="B7147">
        <v>2007</v>
      </c>
      <c r="C7147">
        <v>133221</v>
      </c>
      <c r="D7147">
        <v>0.495</v>
      </c>
      <c r="E7147">
        <v>0.505</v>
      </c>
      <c r="F7147">
        <v>0.16700000000000001</v>
      </c>
      <c r="G7147">
        <v>0.30199999999999999</v>
      </c>
      <c r="H7147">
        <v>40.097000000000001</v>
      </c>
      <c r="I7147">
        <v>0.21299999999999999</v>
      </c>
      <c r="J7147">
        <v>0.17299999999999999</v>
      </c>
      <c r="K7147">
        <v>125.77200000000001</v>
      </c>
      <c r="L7147">
        <v>228.93700000000001</v>
      </c>
      <c r="M7147">
        <v>298.40199999999999</v>
      </c>
      <c r="N7147">
        <v>313.83699999999999</v>
      </c>
      <c r="O7147">
        <v>309.10199999999998</v>
      </c>
      <c r="P7147">
        <v>7.0999999999999994E-2</v>
      </c>
      <c r="Q7147">
        <v>0.42799999999999999</v>
      </c>
      <c r="R7147">
        <v>7.9000000000000001E-2</v>
      </c>
      <c r="S7147">
        <v>273.90800000000002</v>
      </c>
      <c r="T7147">
        <v>0.503</v>
      </c>
      <c r="U7147">
        <v>0.47799999999999998</v>
      </c>
      <c r="V7147">
        <v>235.89</v>
      </c>
      <c r="W7147">
        <v>310.86500000000001</v>
      </c>
      <c r="X7147">
        <v>0.78600000000000003</v>
      </c>
      <c r="Y7147">
        <v>0.39400000000000002</v>
      </c>
      <c r="Z7147">
        <v>0.755</v>
      </c>
      <c r="AA7147">
        <v>0.42199999999999999</v>
      </c>
      <c r="AB7147">
        <v>0.81499999999999995</v>
      </c>
      <c r="AC7147">
        <v>0.36799999999999999</v>
      </c>
      <c r="AD7147">
        <v>57</v>
      </c>
      <c r="AE7147">
        <v>249.35499999999999</v>
      </c>
      <c r="AF7147">
        <v>1996.0650000000001</v>
      </c>
      <c r="AG7147">
        <v>0.42599999999999999</v>
      </c>
      <c r="AH7147">
        <v>1175.671</v>
      </c>
      <c r="AI7147">
        <v>0.03</v>
      </c>
      <c r="AJ7147">
        <v>3.1E-2</v>
      </c>
    </row>
    <row r="7148" spans="1:36" x14ac:dyDescent="0.25">
      <c r="A7148" t="s">
        <v>2943</v>
      </c>
      <c r="B7148">
        <v>2008</v>
      </c>
      <c r="C7148">
        <v>134149</v>
      </c>
      <c r="D7148">
        <v>0.496</v>
      </c>
      <c r="E7148">
        <v>0.504</v>
      </c>
      <c r="F7148">
        <v>0.17100000000000001</v>
      </c>
      <c r="G7148">
        <v>0.308</v>
      </c>
      <c r="H7148">
        <v>40.183</v>
      </c>
      <c r="I7148">
        <v>0.21</v>
      </c>
      <c r="J7148">
        <v>0.17499999999999999</v>
      </c>
      <c r="K7148">
        <v>120.574</v>
      </c>
      <c r="L7148">
        <v>227.006</v>
      </c>
      <c r="M7148">
        <v>302.72300000000001</v>
      </c>
      <c r="N7148">
        <v>318.34899999999999</v>
      </c>
      <c r="O7148">
        <v>303.154</v>
      </c>
      <c r="P7148">
        <v>7.1999999999999995E-2</v>
      </c>
      <c r="Q7148">
        <v>0.42599999999999999</v>
      </c>
      <c r="R7148">
        <v>7.4999999999999997E-2</v>
      </c>
      <c r="S7148">
        <v>273.27999999999997</v>
      </c>
      <c r="T7148">
        <v>0.47899999999999998</v>
      </c>
      <c r="U7148">
        <v>0.47799999999999998</v>
      </c>
      <c r="V7148">
        <v>235.244</v>
      </c>
      <c r="W7148">
        <v>310.173</v>
      </c>
      <c r="X7148">
        <v>0.78700000000000003</v>
      </c>
      <c r="Y7148">
        <v>0.4</v>
      </c>
      <c r="Z7148">
        <v>0.75800000000000001</v>
      </c>
      <c r="AA7148">
        <v>0.43</v>
      </c>
      <c r="AB7148">
        <v>0.81599999999999995</v>
      </c>
      <c r="AC7148">
        <v>0.371</v>
      </c>
      <c r="AD7148">
        <v>52</v>
      </c>
      <c r="AE7148">
        <v>254.154</v>
      </c>
      <c r="AF7148">
        <v>1996.6959999999999</v>
      </c>
      <c r="AG7148">
        <v>0.42899999999999999</v>
      </c>
      <c r="AH7148">
        <v>1158.133</v>
      </c>
      <c r="AI7148">
        <v>3.1E-2</v>
      </c>
      <c r="AJ7148">
        <v>0.03</v>
      </c>
    </row>
    <row r="7149" spans="1:36" x14ac:dyDescent="0.25">
      <c r="A7149" t="s">
        <v>2943</v>
      </c>
      <c r="B7149">
        <v>2009</v>
      </c>
      <c r="C7149">
        <v>135380</v>
      </c>
      <c r="D7149">
        <v>0.495</v>
      </c>
      <c r="E7149">
        <v>0.505</v>
      </c>
      <c r="F7149">
        <v>0.17599999999999999</v>
      </c>
      <c r="G7149">
        <v>0.315</v>
      </c>
      <c r="H7149">
        <v>40.231999999999999</v>
      </c>
      <c r="I7149">
        <v>0.20799999999999999</v>
      </c>
      <c r="J7149">
        <v>0.17899999999999999</v>
      </c>
      <c r="K7149">
        <v>113.511</v>
      </c>
      <c r="L7149">
        <v>228.624</v>
      </c>
      <c r="M7149">
        <v>309.55799999999999</v>
      </c>
      <c r="N7149">
        <v>326.38900000000001</v>
      </c>
      <c r="O7149">
        <v>312.62400000000002</v>
      </c>
      <c r="P7149">
        <v>7.5999999999999998E-2</v>
      </c>
      <c r="Q7149">
        <v>0.42399999999999999</v>
      </c>
      <c r="R7149">
        <v>0.08</v>
      </c>
      <c r="S7149">
        <v>277.70100000000002</v>
      </c>
      <c r="T7149">
        <v>0.47599999999999998</v>
      </c>
      <c r="U7149">
        <v>0.47599999999999998</v>
      </c>
      <c r="V7149">
        <v>242.10599999999999</v>
      </c>
      <c r="W7149">
        <v>312.29899999999998</v>
      </c>
      <c r="X7149">
        <v>0.76700000000000002</v>
      </c>
      <c r="Y7149">
        <v>0.40699999999999997</v>
      </c>
      <c r="Z7149">
        <v>0.74199999999999999</v>
      </c>
      <c r="AA7149">
        <v>0.439</v>
      </c>
      <c r="AB7149">
        <v>0.79100000000000004</v>
      </c>
      <c r="AC7149">
        <v>0.376</v>
      </c>
      <c r="AD7149">
        <v>51</v>
      </c>
      <c r="AE7149">
        <v>261.649</v>
      </c>
      <c r="AF7149">
        <v>1997.4169999999999</v>
      </c>
      <c r="AG7149">
        <v>0.42599999999999999</v>
      </c>
      <c r="AH7149">
        <v>1134.2339999999999</v>
      </c>
      <c r="AI7149">
        <v>2.9000000000000001E-2</v>
      </c>
      <c r="AJ7149">
        <v>0.03</v>
      </c>
    </row>
    <row r="7150" spans="1:36" x14ac:dyDescent="0.25">
      <c r="A7150" t="s">
        <v>2943</v>
      </c>
      <c r="B7150">
        <v>2010</v>
      </c>
      <c r="C7150">
        <v>136596</v>
      </c>
      <c r="D7150">
        <v>0.496</v>
      </c>
      <c r="E7150">
        <v>0.504</v>
      </c>
      <c r="F7150">
        <v>0.17799999999999999</v>
      </c>
      <c r="G7150">
        <v>0.32100000000000001</v>
      </c>
      <c r="H7150">
        <v>40.298999999999999</v>
      </c>
      <c r="I7150">
        <v>0.20599999999999999</v>
      </c>
      <c r="J7150">
        <v>0.183</v>
      </c>
      <c r="K7150">
        <v>115.629</v>
      </c>
      <c r="L7150">
        <v>231.00399999999999</v>
      </c>
      <c r="M7150">
        <v>313.02499999999998</v>
      </c>
      <c r="N7150">
        <v>329.73500000000001</v>
      </c>
      <c r="O7150">
        <v>313.10700000000003</v>
      </c>
      <c r="P7150">
        <v>7.3999999999999996E-2</v>
      </c>
      <c r="Q7150">
        <v>0.41799999999999998</v>
      </c>
      <c r="R7150">
        <v>8.5000000000000006E-2</v>
      </c>
      <c r="S7150">
        <v>279.31400000000002</v>
      </c>
      <c r="T7150">
        <v>0.47799999999999998</v>
      </c>
      <c r="U7150">
        <v>0.47399999999999998</v>
      </c>
      <c r="V7150">
        <v>244.172</v>
      </c>
      <c r="W7150">
        <v>313.42599999999999</v>
      </c>
      <c r="X7150">
        <v>0.77700000000000002</v>
      </c>
      <c r="Y7150">
        <v>0.41199999999999998</v>
      </c>
      <c r="Z7150">
        <v>0.752</v>
      </c>
      <c r="AA7150">
        <v>0.44500000000000001</v>
      </c>
      <c r="AB7150">
        <v>0.80100000000000005</v>
      </c>
      <c r="AC7150">
        <v>0.38</v>
      </c>
      <c r="AD7150">
        <v>60</v>
      </c>
      <c r="AE7150">
        <v>265.07600000000002</v>
      </c>
      <c r="AF7150">
        <v>1998.172</v>
      </c>
      <c r="AG7150">
        <v>0.42899999999999999</v>
      </c>
      <c r="AH7150">
        <v>1120.521</v>
      </c>
      <c r="AI7150">
        <v>3.1E-2</v>
      </c>
      <c r="AJ7150">
        <v>2.9000000000000001E-2</v>
      </c>
    </row>
    <row r="7151" spans="1:36" x14ac:dyDescent="0.25">
      <c r="A7151" t="s">
        <v>2943</v>
      </c>
      <c r="B7151">
        <v>2011</v>
      </c>
      <c r="C7151">
        <v>138034</v>
      </c>
      <c r="D7151">
        <v>0.496</v>
      </c>
      <c r="E7151">
        <v>0.504</v>
      </c>
      <c r="F7151">
        <v>0.18</v>
      </c>
      <c r="G7151">
        <v>0.32600000000000001</v>
      </c>
      <c r="H7151">
        <v>40.365000000000002</v>
      </c>
      <c r="I7151">
        <v>0.20300000000000001</v>
      </c>
      <c r="J7151">
        <v>0.187</v>
      </c>
      <c r="K7151">
        <v>121.527</v>
      </c>
      <c r="L7151">
        <v>232.34700000000001</v>
      </c>
      <c r="M7151">
        <v>314.96300000000002</v>
      </c>
      <c r="N7151">
        <v>333.68</v>
      </c>
      <c r="O7151">
        <v>317.66899999999998</v>
      </c>
      <c r="P7151">
        <v>6.6000000000000003E-2</v>
      </c>
      <c r="Q7151">
        <v>0.41199999999999998</v>
      </c>
      <c r="R7151">
        <v>8.5000000000000006E-2</v>
      </c>
      <c r="S7151">
        <v>281.851</v>
      </c>
      <c r="T7151">
        <v>0.46899999999999997</v>
      </c>
      <c r="U7151">
        <v>0.47199999999999998</v>
      </c>
      <c r="V7151">
        <v>246.18299999999999</v>
      </c>
      <c r="W7151">
        <v>316.548</v>
      </c>
      <c r="X7151">
        <v>0.78900000000000003</v>
      </c>
      <c r="Y7151">
        <v>0.41799999999999998</v>
      </c>
      <c r="Z7151">
        <v>0.76300000000000001</v>
      </c>
      <c r="AA7151">
        <v>0.45500000000000002</v>
      </c>
      <c r="AB7151">
        <v>0.81299999999999994</v>
      </c>
      <c r="AC7151">
        <v>0.38300000000000001</v>
      </c>
      <c r="AD7151">
        <v>60</v>
      </c>
      <c r="AE7151">
        <v>267.91699999999997</v>
      </c>
      <c r="AF7151">
        <v>1999.049</v>
      </c>
      <c r="AG7151">
        <v>0.433</v>
      </c>
      <c r="AH7151">
        <v>1106.3130000000001</v>
      </c>
      <c r="AI7151">
        <v>3.2000000000000001E-2</v>
      </c>
      <c r="AJ7151">
        <v>2.8000000000000001E-2</v>
      </c>
    </row>
    <row r="7152" spans="1:36" x14ac:dyDescent="0.25">
      <c r="A7152" t="s">
        <v>2943</v>
      </c>
      <c r="B7152">
        <v>2012</v>
      </c>
      <c r="C7152">
        <v>139748</v>
      </c>
      <c r="D7152">
        <v>0.496</v>
      </c>
      <c r="E7152">
        <v>0.504</v>
      </c>
      <c r="F7152">
        <v>0.182</v>
      </c>
      <c r="G7152">
        <v>0.33</v>
      </c>
      <c r="H7152">
        <v>40.408999999999999</v>
      </c>
      <c r="I7152">
        <v>0.20200000000000001</v>
      </c>
      <c r="J7152">
        <v>0.19</v>
      </c>
      <c r="K7152">
        <v>125.05</v>
      </c>
      <c r="L7152">
        <v>237.73</v>
      </c>
      <c r="M7152">
        <v>323.18700000000001</v>
      </c>
      <c r="N7152">
        <v>344.44900000000001</v>
      </c>
      <c r="O7152">
        <v>327.28300000000002</v>
      </c>
      <c r="P7152">
        <v>6.0999999999999999E-2</v>
      </c>
      <c r="Q7152">
        <v>0.40899999999999997</v>
      </c>
      <c r="R7152">
        <v>8.7999999999999995E-2</v>
      </c>
      <c r="S7152">
        <v>289.01499999999999</v>
      </c>
      <c r="T7152">
        <v>0.46700000000000003</v>
      </c>
      <c r="U7152">
        <v>0.46899999999999997</v>
      </c>
      <c r="V7152">
        <v>252.26599999999999</v>
      </c>
      <c r="W7152">
        <v>324.76400000000001</v>
      </c>
      <c r="X7152">
        <v>0.79100000000000004</v>
      </c>
      <c r="Y7152">
        <v>0.42499999999999999</v>
      </c>
      <c r="Z7152">
        <v>0.76300000000000001</v>
      </c>
      <c r="AA7152">
        <v>0.46200000000000002</v>
      </c>
      <c r="AB7152">
        <v>0.81799999999999995</v>
      </c>
      <c r="AC7152">
        <v>0.38800000000000001</v>
      </c>
      <c r="AD7152">
        <v>52</v>
      </c>
      <c r="AE7152">
        <v>273.99299999999999</v>
      </c>
      <c r="AF7152">
        <v>1999.8889999999999</v>
      </c>
      <c r="AG7152">
        <v>0.437</v>
      </c>
      <c r="AH7152">
        <v>1084.9459999999999</v>
      </c>
      <c r="AI7152">
        <v>3.3000000000000002E-2</v>
      </c>
      <c r="AJ7152">
        <v>0.03</v>
      </c>
    </row>
    <row r="7153" spans="1:36" x14ac:dyDescent="0.25">
      <c r="A7153" t="s">
        <v>2943</v>
      </c>
      <c r="B7153">
        <v>2013</v>
      </c>
      <c r="C7153">
        <v>141296</v>
      </c>
      <c r="D7153">
        <v>0.496</v>
      </c>
      <c r="E7153">
        <v>0.504</v>
      </c>
      <c r="F7153">
        <v>0.186</v>
      </c>
      <c r="G7153">
        <v>0.33700000000000002</v>
      </c>
      <c r="H7153">
        <v>40.494</v>
      </c>
      <c r="I7153">
        <v>0.20300000000000001</v>
      </c>
      <c r="J7153">
        <v>0.19400000000000001</v>
      </c>
      <c r="K7153">
        <v>128.12200000000001</v>
      </c>
      <c r="L7153">
        <v>240.464</v>
      </c>
      <c r="M7153">
        <v>325.00599999999997</v>
      </c>
      <c r="N7153">
        <v>348.78899999999999</v>
      </c>
      <c r="O7153">
        <v>336.67500000000001</v>
      </c>
      <c r="P7153">
        <v>6.0999999999999999E-2</v>
      </c>
      <c r="Q7153">
        <v>0.40500000000000003</v>
      </c>
      <c r="R7153">
        <v>8.8999999999999996E-2</v>
      </c>
      <c r="S7153">
        <v>292.86799999999999</v>
      </c>
      <c r="T7153">
        <v>0.47599999999999998</v>
      </c>
      <c r="U7153">
        <v>0.46700000000000003</v>
      </c>
      <c r="V7153">
        <v>256.33600000000001</v>
      </c>
      <c r="W7153">
        <v>328.58800000000002</v>
      </c>
      <c r="X7153">
        <v>0.79200000000000004</v>
      </c>
      <c r="Y7153">
        <v>0.43</v>
      </c>
      <c r="Z7153">
        <v>0.76300000000000001</v>
      </c>
      <c r="AA7153">
        <v>0.47</v>
      </c>
      <c r="AB7153">
        <v>0.82099999999999995</v>
      </c>
      <c r="AC7153">
        <v>0.39100000000000001</v>
      </c>
      <c r="AD7153">
        <v>53</v>
      </c>
      <c r="AE7153">
        <v>278.45499999999998</v>
      </c>
      <c r="AF7153">
        <v>2000.73</v>
      </c>
      <c r="AG7153">
        <v>0.44</v>
      </c>
      <c r="AH7153">
        <v>1065.777</v>
      </c>
      <c r="AI7153">
        <v>3.2000000000000001E-2</v>
      </c>
      <c r="AJ7153">
        <v>2.9000000000000001E-2</v>
      </c>
    </row>
    <row r="7154" spans="1:36" x14ac:dyDescent="0.25">
      <c r="A7154" t="s">
        <v>2943</v>
      </c>
      <c r="B7154">
        <v>2014</v>
      </c>
      <c r="C7154">
        <v>142841</v>
      </c>
      <c r="D7154">
        <v>0.497</v>
      </c>
      <c r="E7154">
        <v>0.503</v>
      </c>
      <c r="F7154">
        <v>0.191</v>
      </c>
      <c r="G7154">
        <v>0.34499999999999997</v>
      </c>
      <c r="H7154">
        <v>40.537999999999997</v>
      </c>
      <c r="I7154">
        <v>0.20399999999999999</v>
      </c>
      <c r="J7154">
        <v>0.19600000000000001</v>
      </c>
      <c r="K7154">
        <v>135.428</v>
      </c>
      <c r="L7154">
        <v>249.64599999999999</v>
      </c>
      <c r="M7154">
        <v>338.791</v>
      </c>
      <c r="N7154">
        <v>361.99900000000002</v>
      </c>
      <c r="O7154">
        <v>344.90499999999997</v>
      </c>
      <c r="P7154">
        <v>0.06</v>
      </c>
      <c r="Q7154">
        <v>0.40300000000000002</v>
      </c>
      <c r="R7154">
        <v>8.7999999999999995E-2</v>
      </c>
      <c r="S7154">
        <v>303.459</v>
      </c>
      <c r="T7154">
        <v>0.47499999999999998</v>
      </c>
      <c r="U7154">
        <v>0.46300000000000002</v>
      </c>
      <c r="V7154">
        <v>267.68599999999998</v>
      </c>
      <c r="W7154">
        <v>338.29300000000001</v>
      </c>
      <c r="X7154">
        <v>0.79500000000000004</v>
      </c>
      <c r="Y7154">
        <v>0.436</v>
      </c>
      <c r="Z7154">
        <v>0.77100000000000002</v>
      </c>
      <c r="AA7154">
        <v>0.47899999999999998</v>
      </c>
      <c r="AB7154">
        <v>0.81899999999999995</v>
      </c>
      <c r="AC7154">
        <v>0.39400000000000002</v>
      </c>
      <c r="AD7154">
        <v>54</v>
      </c>
      <c r="AE7154">
        <v>288.32900000000001</v>
      </c>
      <c r="AF7154">
        <v>2001.741</v>
      </c>
      <c r="AG7154">
        <v>0.441</v>
      </c>
      <c r="AH7154">
        <v>1072.8109999999999</v>
      </c>
      <c r="AI7154">
        <v>3.1E-2</v>
      </c>
      <c r="AJ7154">
        <v>2.9000000000000001E-2</v>
      </c>
    </row>
    <row r="7155" spans="1:36" x14ac:dyDescent="0.25">
      <c r="A7155" t="s">
        <v>2943</v>
      </c>
      <c r="B7155">
        <v>2015</v>
      </c>
      <c r="C7155">
        <v>144360</v>
      </c>
      <c r="D7155">
        <v>0.498</v>
      </c>
      <c r="E7155">
        <v>0.502</v>
      </c>
      <c r="F7155">
        <v>0.19400000000000001</v>
      </c>
      <c r="G7155">
        <v>0.35099999999999998</v>
      </c>
      <c r="H7155">
        <v>40.612000000000002</v>
      </c>
      <c r="I7155">
        <v>0.20599999999999999</v>
      </c>
      <c r="J7155">
        <v>0.19800000000000001</v>
      </c>
      <c r="K7155">
        <v>142.834</v>
      </c>
      <c r="L7155">
        <v>261.21699999999998</v>
      </c>
      <c r="M7155">
        <v>348.09800000000001</v>
      </c>
      <c r="N7155">
        <v>376.14100000000002</v>
      </c>
      <c r="O7155">
        <v>362.97899999999998</v>
      </c>
      <c r="P7155">
        <v>5.8999999999999997E-2</v>
      </c>
      <c r="Q7155">
        <v>0.40200000000000002</v>
      </c>
      <c r="R7155">
        <v>8.8999999999999996E-2</v>
      </c>
      <c r="S7155">
        <v>316.43700000000001</v>
      </c>
      <c r="T7155">
        <v>0.47899999999999998</v>
      </c>
      <c r="U7155">
        <v>0.46100000000000002</v>
      </c>
      <c r="V7155">
        <v>279.495</v>
      </c>
      <c r="W7155">
        <v>352.45100000000002</v>
      </c>
      <c r="X7155">
        <v>0.8</v>
      </c>
      <c r="Y7155">
        <v>0.439</v>
      </c>
      <c r="Z7155">
        <v>0.77800000000000002</v>
      </c>
      <c r="AA7155">
        <v>0.48399999999999999</v>
      </c>
      <c r="AB7155">
        <v>0.82099999999999995</v>
      </c>
      <c r="AC7155">
        <v>0.39500000000000002</v>
      </c>
      <c r="AD7155">
        <v>55</v>
      </c>
      <c r="AE7155">
        <v>295.71499999999997</v>
      </c>
      <c r="AF7155">
        <v>2002.7239999999999</v>
      </c>
      <c r="AG7155">
        <v>0.442</v>
      </c>
      <c r="AH7155">
        <v>1080.9069999999999</v>
      </c>
      <c r="AI7155">
        <v>3.2000000000000001E-2</v>
      </c>
      <c r="AJ7155">
        <v>2.9000000000000001E-2</v>
      </c>
    </row>
    <row r="7156" spans="1:36" x14ac:dyDescent="0.25">
      <c r="A7156" t="s">
        <v>2943</v>
      </c>
      <c r="B7156">
        <v>2016</v>
      </c>
      <c r="C7156">
        <v>146496</v>
      </c>
      <c r="D7156">
        <v>0.498</v>
      </c>
      <c r="E7156">
        <v>0.502</v>
      </c>
      <c r="F7156">
        <v>0.20300000000000001</v>
      </c>
      <c r="G7156">
        <v>0.36199999999999999</v>
      </c>
      <c r="H7156">
        <v>40.561</v>
      </c>
      <c r="I7156">
        <v>0.20899999999999999</v>
      </c>
      <c r="J7156">
        <v>0.19800000000000001</v>
      </c>
      <c r="K7156">
        <v>143.881</v>
      </c>
      <c r="L7156">
        <v>266.12799999999999</v>
      </c>
      <c r="M7156">
        <v>353.47</v>
      </c>
      <c r="N7156">
        <v>381.36700000000002</v>
      </c>
      <c r="O7156">
        <v>363.084</v>
      </c>
      <c r="P7156">
        <v>0.06</v>
      </c>
      <c r="Q7156">
        <v>0.40200000000000002</v>
      </c>
      <c r="R7156">
        <v>8.4000000000000005E-2</v>
      </c>
      <c r="S7156">
        <v>320.27100000000002</v>
      </c>
      <c r="T7156">
        <v>0.48</v>
      </c>
      <c r="U7156">
        <v>0.45700000000000002</v>
      </c>
      <c r="V7156">
        <v>283.67099999999999</v>
      </c>
      <c r="W7156">
        <v>355.94200000000001</v>
      </c>
      <c r="X7156">
        <v>0.80400000000000005</v>
      </c>
      <c r="Y7156">
        <v>0.442</v>
      </c>
      <c r="Z7156">
        <v>0.78300000000000003</v>
      </c>
      <c r="AA7156">
        <v>0.49</v>
      </c>
      <c r="AB7156">
        <v>0.82399999999999995</v>
      </c>
      <c r="AC7156">
        <v>0.39600000000000002</v>
      </c>
      <c r="AD7156">
        <v>55</v>
      </c>
      <c r="AE7156">
        <v>300.01499999999999</v>
      </c>
      <c r="AF7156">
        <v>2003.778</v>
      </c>
      <c r="AG7156">
        <v>0.443</v>
      </c>
      <c r="AH7156">
        <v>1082.405</v>
      </c>
      <c r="AI7156">
        <v>3.2000000000000001E-2</v>
      </c>
      <c r="AJ7156">
        <v>2.9000000000000001E-2</v>
      </c>
    </row>
    <row r="7157" spans="1:36" x14ac:dyDescent="0.25">
      <c r="A7157" t="s">
        <v>2943</v>
      </c>
      <c r="B7157">
        <v>2017</v>
      </c>
      <c r="C7157">
        <v>149142</v>
      </c>
      <c r="D7157">
        <v>0.5</v>
      </c>
      <c r="E7157">
        <v>0.5</v>
      </c>
      <c r="F7157">
        <v>0.21099999999999999</v>
      </c>
      <c r="G7157">
        <v>0.372</v>
      </c>
      <c r="H7157">
        <v>40.453000000000003</v>
      </c>
      <c r="I7157">
        <v>0.21199999999999999</v>
      </c>
      <c r="J7157">
        <v>0.19700000000000001</v>
      </c>
      <c r="K7157">
        <v>149.172</v>
      </c>
      <c r="L7157">
        <v>268.04399999999998</v>
      </c>
      <c r="M7157">
        <v>353.07499999999999</v>
      </c>
      <c r="N7157">
        <v>389.00599999999997</v>
      </c>
      <c r="O7157">
        <v>370.98200000000003</v>
      </c>
      <c r="P7157">
        <v>5.8000000000000003E-2</v>
      </c>
      <c r="Q7157">
        <v>0.40200000000000002</v>
      </c>
      <c r="R7157">
        <v>8.3000000000000004E-2</v>
      </c>
      <c r="S7157">
        <v>325.05900000000003</v>
      </c>
      <c r="T7157">
        <v>0.47599999999999998</v>
      </c>
      <c r="U7157">
        <v>0.45300000000000001</v>
      </c>
      <c r="V7157">
        <v>288.363</v>
      </c>
      <c r="W7157">
        <v>360.72500000000002</v>
      </c>
      <c r="X7157">
        <v>0.80300000000000005</v>
      </c>
      <c r="Y7157">
        <v>0.44600000000000001</v>
      </c>
      <c r="Z7157">
        <v>0.78300000000000003</v>
      </c>
      <c r="AA7157">
        <v>0.495</v>
      </c>
      <c r="AB7157">
        <v>0.82399999999999995</v>
      </c>
      <c r="AC7157">
        <v>0.39800000000000002</v>
      </c>
      <c r="AD7157">
        <v>55</v>
      </c>
      <c r="AE7157">
        <v>301.93299999999999</v>
      </c>
      <c r="AF7157">
        <v>2004.7149999999999</v>
      </c>
      <c r="AG7157">
        <v>0.44500000000000001</v>
      </c>
      <c r="AH7157">
        <v>1077.4690000000001</v>
      </c>
      <c r="AI7157">
        <v>3.5999999999999997E-2</v>
      </c>
      <c r="AJ7157">
        <v>3.1E-2</v>
      </c>
    </row>
    <row r="7158" spans="1:36" x14ac:dyDescent="0.25">
      <c r="A7158" t="s">
        <v>2943</v>
      </c>
      <c r="B7158">
        <v>2018</v>
      </c>
      <c r="C7158">
        <v>150988</v>
      </c>
      <c r="D7158">
        <v>0.5</v>
      </c>
      <c r="E7158">
        <v>0.5</v>
      </c>
      <c r="F7158">
        <v>0.217</v>
      </c>
      <c r="G7158">
        <v>0.38</v>
      </c>
      <c r="H7158">
        <v>40.426000000000002</v>
      </c>
      <c r="I7158">
        <v>0.214</v>
      </c>
      <c r="J7158">
        <v>0.19500000000000001</v>
      </c>
      <c r="K7158">
        <v>150.755</v>
      </c>
      <c r="L7158">
        <v>268.10199999999998</v>
      </c>
      <c r="M7158">
        <v>350.46699999999998</v>
      </c>
      <c r="N7158">
        <v>386.96699999999998</v>
      </c>
      <c r="O7158">
        <v>365.85</v>
      </c>
      <c r="P7158">
        <v>5.2999999999999999E-2</v>
      </c>
      <c r="Q7158">
        <v>0.40200000000000002</v>
      </c>
      <c r="R7158">
        <v>8.5999999999999993E-2</v>
      </c>
      <c r="S7158">
        <v>323.92500000000001</v>
      </c>
      <c r="T7158">
        <v>0.47399999999999998</v>
      </c>
      <c r="U7158">
        <v>0.45</v>
      </c>
      <c r="V7158">
        <v>288.61099999999999</v>
      </c>
      <c r="W7158">
        <v>358.13799999999998</v>
      </c>
      <c r="X7158">
        <v>0.81</v>
      </c>
      <c r="Y7158">
        <v>0.45200000000000001</v>
      </c>
      <c r="Z7158">
        <v>0.78700000000000003</v>
      </c>
      <c r="AA7158">
        <v>0.502</v>
      </c>
      <c r="AB7158">
        <v>0.83299999999999996</v>
      </c>
      <c r="AC7158">
        <v>0.40200000000000002</v>
      </c>
      <c r="AD7158">
        <v>55</v>
      </c>
      <c r="AE7158">
        <v>305.79899999999998</v>
      </c>
      <c r="AF7158">
        <v>2005.644</v>
      </c>
      <c r="AG7158">
        <v>0.44500000000000001</v>
      </c>
      <c r="AH7158">
        <v>1069.568</v>
      </c>
      <c r="AI7158">
        <v>3.3000000000000002E-2</v>
      </c>
      <c r="AJ7158">
        <v>3.1E-2</v>
      </c>
    </row>
    <row r="7159" spans="1:36" x14ac:dyDescent="0.25">
      <c r="A7159" t="s">
        <v>2943</v>
      </c>
      <c r="B7159">
        <v>2019</v>
      </c>
      <c r="C7159">
        <v>152856</v>
      </c>
      <c r="D7159">
        <v>0.5</v>
      </c>
      <c r="E7159">
        <v>0.5</v>
      </c>
      <c r="F7159">
        <v>0.223</v>
      </c>
      <c r="G7159">
        <v>0.38900000000000001</v>
      </c>
      <c r="H7159">
        <v>40.465000000000003</v>
      </c>
      <c r="I7159">
        <v>0.214</v>
      </c>
      <c r="J7159">
        <v>0.19500000000000001</v>
      </c>
      <c r="K7159">
        <v>147.76</v>
      </c>
      <c r="L7159">
        <v>270.02</v>
      </c>
      <c r="M7159">
        <v>349.73099999999999</v>
      </c>
      <c r="N7159">
        <v>393.32799999999997</v>
      </c>
      <c r="O7159">
        <v>372.30700000000002</v>
      </c>
      <c r="P7159">
        <v>5.2999999999999999E-2</v>
      </c>
      <c r="Q7159">
        <v>0.39700000000000002</v>
      </c>
      <c r="R7159">
        <v>0.09</v>
      </c>
      <c r="S7159">
        <v>326.714</v>
      </c>
      <c r="T7159">
        <v>0.47099999999999997</v>
      </c>
      <c r="U7159">
        <v>0.44500000000000001</v>
      </c>
      <c r="V7159">
        <v>291.35000000000002</v>
      </c>
      <c r="W7159">
        <v>360.88099999999997</v>
      </c>
      <c r="X7159">
        <v>0.81200000000000006</v>
      </c>
      <c r="Y7159">
        <v>0.45700000000000002</v>
      </c>
      <c r="Z7159">
        <v>0.79400000000000004</v>
      </c>
      <c r="AA7159">
        <v>0.51100000000000001</v>
      </c>
      <c r="AB7159">
        <v>0.82899999999999996</v>
      </c>
      <c r="AC7159">
        <v>0.40500000000000003</v>
      </c>
      <c r="AD7159">
        <v>55</v>
      </c>
      <c r="AE7159">
        <v>307.73899999999998</v>
      </c>
      <c r="AF7159">
        <v>2006.5239999999999</v>
      </c>
      <c r="AG7159">
        <v>0.442</v>
      </c>
      <c r="AH7159">
        <v>1042.596</v>
      </c>
      <c r="AI7159">
        <v>3.5000000000000003E-2</v>
      </c>
      <c r="AJ7159">
        <v>0.03</v>
      </c>
    </row>
    <row r="7160" spans="1:36" x14ac:dyDescent="0.25">
      <c r="A7160" t="s">
        <v>2943</v>
      </c>
      <c r="B7160">
        <v>2020</v>
      </c>
      <c r="C7160">
        <v>154282</v>
      </c>
      <c r="D7160">
        <v>0.501</v>
      </c>
      <c r="E7160">
        <v>0.499</v>
      </c>
      <c r="F7160">
        <v>0.22700000000000001</v>
      </c>
      <c r="G7160">
        <v>0.39700000000000002</v>
      </c>
      <c r="H7160">
        <v>40.481000000000002</v>
      </c>
      <c r="I7160">
        <v>0.216</v>
      </c>
      <c r="J7160">
        <v>0.19500000000000001</v>
      </c>
      <c r="K7160">
        <v>144.17599999999999</v>
      </c>
      <c r="L7160">
        <v>273.22699999999998</v>
      </c>
      <c r="M7160">
        <v>352.01100000000002</v>
      </c>
      <c r="N7160">
        <v>402.827</v>
      </c>
      <c r="O7160">
        <v>380.44499999999999</v>
      </c>
      <c r="P7160">
        <v>0.05</v>
      </c>
      <c r="Q7160">
        <v>0.39300000000000002</v>
      </c>
      <c r="R7160">
        <v>0.1</v>
      </c>
      <c r="S7160">
        <v>331.84800000000001</v>
      </c>
      <c r="T7160">
        <v>0.61899999999999999</v>
      </c>
      <c r="U7160">
        <v>0.441</v>
      </c>
      <c r="V7160">
        <v>296.35300000000001</v>
      </c>
      <c r="W7160">
        <v>366.08199999999999</v>
      </c>
      <c r="X7160">
        <v>0.80100000000000005</v>
      </c>
      <c r="Y7160">
        <v>0.46200000000000002</v>
      </c>
      <c r="Z7160">
        <v>0.78500000000000003</v>
      </c>
      <c r="AA7160">
        <v>0.51700000000000002</v>
      </c>
      <c r="AB7160">
        <v>0.81699999999999995</v>
      </c>
      <c r="AC7160">
        <v>0.40899999999999997</v>
      </c>
      <c r="AD7160">
        <v>53</v>
      </c>
      <c r="AE7160">
        <v>310.84199999999998</v>
      </c>
      <c r="AF7160">
        <v>2007.318</v>
      </c>
      <c r="AG7160">
        <v>0.443</v>
      </c>
      <c r="AH7160">
        <v>980.97400000000005</v>
      </c>
      <c r="AI7160">
        <v>3.5000000000000003E-2</v>
      </c>
      <c r="AJ7160">
        <v>3.4000000000000002E-2</v>
      </c>
    </row>
    <row r="7161" spans="1:36" x14ac:dyDescent="0.25">
      <c r="A7161" t="s">
        <v>2943</v>
      </c>
      <c r="B7161">
        <v>2021</v>
      </c>
      <c r="C7161">
        <v>155443</v>
      </c>
      <c r="D7161">
        <v>0.501</v>
      </c>
      <c r="E7161">
        <v>0.499</v>
      </c>
      <c r="F7161">
        <v>0.23200000000000001</v>
      </c>
      <c r="G7161">
        <v>0.40400000000000003</v>
      </c>
      <c r="H7161">
        <v>40.591000000000001</v>
      </c>
      <c r="I7161">
        <v>0.215</v>
      </c>
      <c r="J7161">
        <v>0.19600000000000001</v>
      </c>
      <c r="K7161">
        <v>150.55199999999999</v>
      </c>
      <c r="L7161">
        <v>281.16300000000001</v>
      </c>
      <c r="M7161">
        <v>362.697</v>
      </c>
      <c r="N7161">
        <v>407.20499999999998</v>
      </c>
      <c r="O7161">
        <v>398.392</v>
      </c>
      <c r="P7161">
        <v>4.4999999999999998E-2</v>
      </c>
      <c r="Q7161">
        <v>0.38900000000000001</v>
      </c>
      <c r="R7161">
        <v>0.107</v>
      </c>
      <c r="S7161">
        <v>341.96499999999997</v>
      </c>
      <c r="T7161">
        <v>0.60299999999999998</v>
      </c>
      <c r="U7161">
        <v>0.437</v>
      </c>
      <c r="V7161">
        <v>303.92200000000003</v>
      </c>
      <c r="W7161">
        <v>378.65499999999997</v>
      </c>
      <c r="X7161">
        <v>0.80700000000000005</v>
      </c>
      <c r="Y7161">
        <v>0.46899999999999997</v>
      </c>
      <c r="Z7161">
        <v>0.79</v>
      </c>
      <c r="AA7161">
        <v>0.52500000000000002</v>
      </c>
      <c r="AB7161">
        <v>0.82399999999999995</v>
      </c>
      <c r="AC7161">
        <v>0.41399999999999998</v>
      </c>
      <c r="AD7161">
        <v>58</v>
      </c>
      <c r="AE7161">
        <v>318.82400000000001</v>
      </c>
      <c r="AF7161">
        <v>2008.1890000000001</v>
      </c>
      <c r="AG7161">
        <v>0.443</v>
      </c>
      <c r="AH7161">
        <v>993.45399999999995</v>
      </c>
      <c r="AI7161">
        <v>3.5000000000000003E-2</v>
      </c>
      <c r="AJ7161">
        <v>3.2000000000000001E-2</v>
      </c>
    </row>
    <row r="7162" spans="1:36" x14ac:dyDescent="0.25">
      <c r="A7162" t="s">
        <v>2943</v>
      </c>
      <c r="B7162">
        <v>2022</v>
      </c>
      <c r="C7162">
        <v>157084</v>
      </c>
      <c r="D7162">
        <v>0.5</v>
      </c>
      <c r="E7162">
        <v>0.5</v>
      </c>
      <c r="F7162">
        <v>0.23699999999999999</v>
      </c>
      <c r="G7162">
        <v>0.41199999999999998</v>
      </c>
      <c r="H7162">
        <v>40.655999999999999</v>
      </c>
      <c r="I7162">
        <v>0.215</v>
      </c>
      <c r="J7162">
        <v>0.19600000000000001</v>
      </c>
      <c r="K7162">
        <v>148.83799999999999</v>
      </c>
      <c r="L7162">
        <v>271.62299999999999</v>
      </c>
      <c r="M7162">
        <v>345.34899999999999</v>
      </c>
      <c r="N7162">
        <v>394.59100000000001</v>
      </c>
      <c r="O7162">
        <v>382.08499999999998</v>
      </c>
      <c r="P7162">
        <v>3.9E-2</v>
      </c>
      <c r="Q7162">
        <v>0.39</v>
      </c>
      <c r="R7162">
        <v>9.6000000000000002E-2</v>
      </c>
      <c r="S7162">
        <v>329.36200000000002</v>
      </c>
      <c r="T7162">
        <v>0.57399999999999995</v>
      </c>
      <c r="U7162">
        <v>0.42699999999999999</v>
      </c>
      <c r="V7162">
        <v>291.54899999999998</v>
      </c>
      <c r="W7162">
        <v>366.11799999999999</v>
      </c>
      <c r="X7162">
        <v>0.82599999999999996</v>
      </c>
      <c r="Y7162">
        <v>0.48299999999999998</v>
      </c>
      <c r="Z7162">
        <v>0.80400000000000005</v>
      </c>
      <c r="AA7162">
        <v>0.53900000000000003</v>
      </c>
      <c r="AB7162">
        <v>0.84599999999999997</v>
      </c>
      <c r="AC7162">
        <v>0.42799999999999999</v>
      </c>
      <c r="AD7162">
        <v>62</v>
      </c>
      <c r="AE7162">
        <v>305.935</v>
      </c>
      <c r="AF7162">
        <v>2008.8430000000001</v>
      </c>
      <c r="AG7162">
        <v>0.44</v>
      </c>
      <c r="AH7162">
        <v>1005.6609999999999</v>
      </c>
      <c r="AI7162">
        <v>3.6999999999999998E-2</v>
      </c>
    </row>
    <row r="7163" spans="1:36" x14ac:dyDescent="0.25">
      <c r="A7163" t="s">
        <v>2994</v>
      </c>
      <c r="B7163">
        <v>1990</v>
      </c>
      <c r="C7163">
        <v>21460</v>
      </c>
      <c r="D7163">
        <v>0.498</v>
      </c>
      <c r="E7163">
        <v>0.502</v>
      </c>
      <c r="F7163">
        <v>5.5E-2</v>
      </c>
      <c r="G7163">
        <v>0.113</v>
      </c>
      <c r="H7163">
        <v>38.914000000000001</v>
      </c>
      <c r="I7163">
        <v>0.23200000000000001</v>
      </c>
      <c r="J7163">
        <v>0.184</v>
      </c>
      <c r="K7163">
        <v>121.675</v>
      </c>
      <c r="L7163">
        <v>176.91300000000001</v>
      </c>
      <c r="M7163">
        <v>197.08699999999999</v>
      </c>
      <c r="N7163">
        <v>191.71899999999999</v>
      </c>
      <c r="O7163">
        <v>164.53</v>
      </c>
      <c r="P7163">
        <v>5.8999999999999997E-2</v>
      </c>
      <c r="Q7163">
        <v>0.54500000000000004</v>
      </c>
      <c r="R7163">
        <v>6.5000000000000002E-2</v>
      </c>
      <c r="S7163">
        <v>179.71600000000001</v>
      </c>
      <c r="T7163">
        <v>0.77900000000000003</v>
      </c>
      <c r="U7163">
        <v>0.51800000000000002</v>
      </c>
      <c r="V7163">
        <v>155.02500000000001</v>
      </c>
      <c r="W7163">
        <v>203.68700000000001</v>
      </c>
      <c r="X7163">
        <v>0.84</v>
      </c>
      <c r="Y7163">
        <v>0.17299999999999999</v>
      </c>
      <c r="Z7163">
        <v>0.80500000000000005</v>
      </c>
      <c r="AA7163">
        <v>0.18</v>
      </c>
      <c r="AB7163">
        <v>0.874</v>
      </c>
      <c r="AC7163">
        <v>0.16600000000000001</v>
      </c>
      <c r="AD7163">
        <v>171</v>
      </c>
      <c r="AE7163">
        <v>175.76400000000001</v>
      </c>
      <c r="AF7163">
        <v>1979.527</v>
      </c>
      <c r="AG7163">
        <v>0.47299999999999998</v>
      </c>
      <c r="AJ7163">
        <v>3.2000000000000001E-2</v>
      </c>
    </row>
    <row r="7164" spans="1:36" x14ac:dyDescent="0.25">
      <c r="A7164" t="s">
        <v>2994</v>
      </c>
      <c r="B7164">
        <v>1991</v>
      </c>
      <c r="C7164">
        <v>21705</v>
      </c>
      <c r="D7164">
        <v>0.498</v>
      </c>
      <c r="E7164">
        <v>0.502</v>
      </c>
      <c r="F7164">
        <v>5.5E-2</v>
      </c>
      <c r="G7164">
        <v>0.114</v>
      </c>
      <c r="H7164">
        <v>38.844999999999999</v>
      </c>
      <c r="I7164">
        <v>0.23400000000000001</v>
      </c>
      <c r="J7164">
        <v>0.184</v>
      </c>
      <c r="K7164">
        <v>120.122</v>
      </c>
      <c r="L7164">
        <v>182.48</v>
      </c>
      <c r="M7164">
        <v>203.76300000000001</v>
      </c>
      <c r="N7164">
        <v>202.959</v>
      </c>
      <c r="O7164">
        <v>177.839</v>
      </c>
      <c r="P7164">
        <v>6.6000000000000003E-2</v>
      </c>
      <c r="Q7164">
        <v>0.53400000000000003</v>
      </c>
      <c r="R7164">
        <v>0.08</v>
      </c>
      <c r="S7164">
        <v>187.845</v>
      </c>
      <c r="T7164">
        <v>0.78</v>
      </c>
      <c r="U7164">
        <v>0.52700000000000002</v>
      </c>
      <c r="V7164">
        <v>163.07499999999999</v>
      </c>
      <c r="W7164">
        <v>211.779</v>
      </c>
      <c r="X7164">
        <v>0.82599999999999996</v>
      </c>
      <c r="Y7164">
        <v>0.17599999999999999</v>
      </c>
      <c r="Z7164">
        <v>0.79400000000000004</v>
      </c>
      <c r="AA7164">
        <v>0.186</v>
      </c>
      <c r="AB7164">
        <v>0.85699999999999998</v>
      </c>
      <c r="AC7164">
        <v>0.16600000000000001</v>
      </c>
      <c r="AD7164">
        <v>181</v>
      </c>
      <c r="AE7164">
        <v>181.89699999999999</v>
      </c>
      <c r="AF7164">
        <v>1980.1859999999999</v>
      </c>
      <c r="AG7164">
        <v>0.47599999999999998</v>
      </c>
      <c r="AI7164">
        <v>3.5999999999999997E-2</v>
      </c>
      <c r="AJ7164">
        <v>2.5000000000000001E-2</v>
      </c>
    </row>
    <row r="7165" spans="1:36" x14ac:dyDescent="0.25">
      <c r="A7165" t="s">
        <v>2994</v>
      </c>
      <c r="B7165">
        <v>1992</v>
      </c>
      <c r="C7165">
        <v>22101</v>
      </c>
      <c r="D7165">
        <v>0.498</v>
      </c>
      <c r="E7165">
        <v>0.502</v>
      </c>
      <c r="F7165">
        <v>5.8000000000000003E-2</v>
      </c>
      <c r="G7165">
        <v>0.11700000000000001</v>
      </c>
      <c r="H7165">
        <v>38.917000000000002</v>
      </c>
      <c r="I7165">
        <v>0.23300000000000001</v>
      </c>
      <c r="J7165">
        <v>0.185</v>
      </c>
      <c r="K7165">
        <v>113.735</v>
      </c>
      <c r="L7165">
        <v>184.52500000000001</v>
      </c>
      <c r="M7165">
        <v>207.048</v>
      </c>
      <c r="N7165">
        <v>203.137</v>
      </c>
      <c r="O7165">
        <v>178.95099999999999</v>
      </c>
      <c r="P7165">
        <v>7.3999999999999996E-2</v>
      </c>
      <c r="Q7165">
        <v>0.52600000000000002</v>
      </c>
      <c r="R7165">
        <v>7.1999999999999995E-2</v>
      </c>
      <c r="S7165">
        <v>188.84399999999999</v>
      </c>
      <c r="T7165">
        <v>0.60299999999999998</v>
      </c>
      <c r="U7165">
        <v>0.53600000000000003</v>
      </c>
      <c r="V7165">
        <v>168.011</v>
      </c>
      <c r="W7165">
        <v>208.90799999999999</v>
      </c>
      <c r="X7165">
        <v>0.8</v>
      </c>
      <c r="Y7165">
        <v>0.183</v>
      </c>
      <c r="Z7165">
        <v>0.77800000000000002</v>
      </c>
      <c r="AA7165">
        <v>0.19400000000000001</v>
      </c>
      <c r="AB7165">
        <v>0.82199999999999995</v>
      </c>
      <c r="AC7165">
        <v>0.17299999999999999</v>
      </c>
      <c r="AD7165">
        <v>185</v>
      </c>
      <c r="AE7165">
        <v>184.548</v>
      </c>
      <c r="AF7165">
        <v>1980.8979999999999</v>
      </c>
      <c r="AG7165">
        <v>0.46899999999999997</v>
      </c>
      <c r="AI7165">
        <v>2.8000000000000001E-2</v>
      </c>
      <c r="AJ7165">
        <v>2.5999999999999999E-2</v>
      </c>
    </row>
    <row r="7166" spans="1:36" x14ac:dyDescent="0.25">
      <c r="A7166" t="s">
        <v>2994</v>
      </c>
      <c r="B7166">
        <v>1993</v>
      </c>
      <c r="C7166">
        <v>22184</v>
      </c>
      <c r="D7166">
        <v>0.498</v>
      </c>
      <c r="E7166">
        <v>0.502</v>
      </c>
      <c r="F7166">
        <v>0.06</v>
      </c>
      <c r="G7166">
        <v>0.121</v>
      </c>
      <c r="H7166">
        <v>38.993000000000002</v>
      </c>
      <c r="I7166">
        <v>0.23400000000000001</v>
      </c>
      <c r="J7166">
        <v>0.184</v>
      </c>
      <c r="K7166">
        <v>99.421999999999997</v>
      </c>
      <c r="L7166">
        <v>174.41399999999999</v>
      </c>
      <c r="M7166">
        <v>194.47200000000001</v>
      </c>
      <c r="N7166">
        <v>192.13300000000001</v>
      </c>
      <c r="O7166">
        <v>171.316</v>
      </c>
      <c r="P7166">
        <v>9.1999999999999998E-2</v>
      </c>
      <c r="Q7166">
        <v>0.51600000000000001</v>
      </c>
      <c r="R7166">
        <v>4.5999999999999999E-2</v>
      </c>
      <c r="S7166">
        <v>177.70500000000001</v>
      </c>
      <c r="T7166">
        <v>0.58799999999999997</v>
      </c>
      <c r="U7166">
        <v>0.54200000000000004</v>
      </c>
      <c r="V7166">
        <v>159.01400000000001</v>
      </c>
      <c r="W7166">
        <v>195.73599999999999</v>
      </c>
      <c r="X7166">
        <v>0.752</v>
      </c>
      <c r="Y7166">
        <v>0.187</v>
      </c>
      <c r="Z7166">
        <v>0.745</v>
      </c>
      <c r="AA7166">
        <v>0.2</v>
      </c>
      <c r="AB7166">
        <v>0.75800000000000001</v>
      </c>
      <c r="AC7166">
        <v>0.17399999999999999</v>
      </c>
      <c r="AD7166">
        <v>184</v>
      </c>
      <c r="AE7166">
        <v>173.435</v>
      </c>
      <c r="AF7166">
        <v>1981.5509999999999</v>
      </c>
      <c r="AG7166">
        <v>0.46200000000000002</v>
      </c>
      <c r="AI7166">
        <v>2.5000000000000001E-2</v>
      </c>
      <c r="AJ7166">
        <v>3.2000000000000001E-2</v>
      </c>
    </row>
    <row r="7167" spans="1:36" x14ac:dyDescent="0.25">
      <c r="A7167" t="s">
        <v>2994</v>
      </c>
      <c r="B7167">
        <v>1994</v>
      </c>
      <c r="C7167">
        <v>22161</v>
      </c>
      <c r="D7167">
        <v>0.499</v>
      </c>
      <c r="E7167">
        <v>0.501</v>
      </c>
      <c r="F7167">
        <v>6.5000000000000002E-2</v>
      </c>
      <c r="G7167">
        <v>0.127</v>
      </c>
      <c r="H7167">
        <v>39.161000000000001</v>
      </c>
      <c r="I7167">
        <v>0.23300000000000001</v>
      </c>
      <c r="J7167">
        <v>0.185</v>
      </c>
      <c r="K7167">
        <v>95.117000000000004</v>
      </c>
      <c r="L7167">
        <v>172.36699999999999</v>
      </c>
      <c r="M7167">
        <v>194.62100000000001</v>
      </c>
      <c r="N7167">
        <v>195.79</v>
      </c>
      <c r="O7167">
        <v>179.10300000000001</v>
      </c>
      <c r="P7167">
        <v>0.104</v>
      </c>
      <c r="Q7167">
        <v>0.51100000000000001</v>
      </c>
      <c r="R7167">
        <v>6.6000000000000003E-2</v>
      </c>
      <c r="S7167">
        <v>178.86099999999999</v>
      </c>
      <c r="T7167">
        <v>0.58299999999999996</v>
      </c>
      <c r="U7167">
        <v>0.54800000000000004</v>
      </c>
      <c r="V7167">
        <v>161.14400000000001</v>
      </c>
      <c r="W7167">
        <v>195.84200000000001</v>
      </c>
      <c r="X7167">
        <v>0.753</v>
      </c>
      <c r="Y7167">
        <v>0.19400000000000001</v>
      </c>
      <c r="Z7167">
        <v>0.72799999999999998</v>
      </c>
      <c r="AA7167">
        <v>0.20799999999999999</v>
      </c>
      <c r="AB7167">
        <v>0.77800000000000002</v>
      </c>
      <c r="AC7167">
        <v>0.18</v>
      </c>
      <c r="AD7167">
        <v>206</v>
      </c>
      <c r="AE7167">
        <v>173.505</v>
      </c>
      <c r="AF7167">
        <v>1982.104</v>
      </c>
      <c r="AG7167">
        <v>0.46400000000000002</v>
      </c>
      <c r="AI7167">
        <v>2.4E-2</v>
      </c>
      <c r="AJ7167">
        <v>3.6999999999999998E-2</v>
      </c>
    </row>
    <row r="7168" spans="1:36" x14ac:dyDescent="0.25">
      <c r="A7168" t="s">
        <v>2994</v>
      </c>
      <c r="B7168">
        <v>1995</v>
      </c>
      <c r="C7168">
        <v>21984</v>
      </c>
      <c r="D7168">
        <v>0.498</v>
      </c>
      <c r="E7168">
        <v>0.502</v>
      </c>
      <c r="F7168">
        <v>6.6000000000000003E-2</v>
      </c>
      <c r="G7168">
        <v>0.129</v>
      </c>
      <c r="H7168">
        <v>39.445999999999998</v>
      </c>
      <c r="I7168">
        <v>0.23300000000000001</v>
      </c>
      <c r="J7168">
        <v>0.186</v>
      </c>
      <c r="K7168">
        <v>89.713999999999999</v>
      </c>
      <c r="L7168">
        <v>169.34100000000001</v>
      </c>
      <c r="M7168">
        <v>187.328</v>
      </c>
      <c r="N7168">
        <v>189.19399999999999</v>
      </c>
      <c r="O7168">
        <v>173.291</v>
      </c>
      <c r="P7168">
        <v>0.108</v>
      </c>
      <c r="Q7168">
        <v>0.503</v>
      </c>
      <c r="R7168">
        <v>5.7000000000000002E-2</v>
      </c>
      <c r="S7168">
        <v>173.52799999999999</v>
      </c>
      <c r="T7168">
        <v>0.57099999999999995</v>
      </c>
      <c r="U7168">
        <v>0.55500000000000005</v>
      </c>
      <c r="V7168">
        <v>155.91999999999999</v>
      </c>
      <c r="W7168">
        <v>190.3</v>
      </c>
      <c r="X7168">
        <v>0.75600000000000001</v>
      </c>
      <c r="Y7168">
        <v>0.19500000000000001</v>
      </c>
      <c r="Z7168">
        <v>0.72599999999999998</v>
      </c>
      <c r="AA7168">
        <v>0.21</v>
      </c>
      <c r="AB7168">
        <v>0.78500000000000003</v>
      </c>
      <c r="AC7168">
        <v>0.18099999999999999</v>
      </c>
      <c r="AD7168">
        <v>218</v>
      </c>
      <c r="AE7168">
        <v>168.953</v>
      </c>
      <c r="AF7168">
        <v>1982.6120000000001</v>
      </c>
      <c r="AG7168">
        <v>0.46500000000000002</v>
      </c>
      <c r="AI7168">
        <v>2.8000000000000001E-2</v>
      </c>
      <c r="AJ7168">
        <v>3.3000000000000002E-2</v>
      </c>
    </row>
    <row r="7169" spans="1:36" x14ac:dyDescent="0.25">
      <c r="A7169" t="s">
        <v>2994</v>
      </c>
      <c r="B7169">
        <v>1996</v>
      </c>
      <c r="C7169">
        <v>21995</v>
      </c>
      <c r="D7169">
        <v>0.499</v>
      </c>
      <c r="E7169">
        <v>0.501</v>
      </c>
      <c r="F7169">
        <v>6.7000000000000004E-2</v>
      </c>
      <c r="G7169">
        <v>0.13100000000000001</v>
      </c>
      <c r="H7169">
        <v>39.686999999999998</v>
      </c>
      <c r="I7169">
        <v>0.23200000000000001</v>
      </c>
      <c r="J7169">
        <v>0.185</v>
      </c>
      <c r="K7169">
        <v>88.082999999999998</v>
      </c>
      <c r="L7169">
        <v>167.36600000000001</v>
      </c>
      <c r="M7169">
        <v>199.41800000000001</v>
      </c>
      <c r="N7169">
        <v>192.14599999999999</v>
      </c>
      <c r="O7169">
        <v>180.423</v>
      </c>
      <c r="P7169">
        <v>0.11799999999999999</v>
      </c>
      <c r="Q7169">
        <v>0.495</v>
      </c>
      <c r="R7169">
        <v>7.0000000000000007E-2</v>
      </c>
      <c r="S7169">
        <v>178.167</v>
      </c>
      <c r="T7169">
        <v>0.55800000000000005</v>
      </c>
      <c r="U7169">
        <v>0.56100000000000005</v>
      </c>
      <c r="V7169">
        <v>156.06299999999999</v>
      </c>
      <c r="W7169">
        <v>199.11699999999999</v>
      </c>
      <c r="X7169">
        <v>0.748</v>
      </c>
      <c r="Y7169">
        <v>0.19700000000000001</v>
      </c>
      <c r="Z7169">
        <v>0.71099999999999997</v>
      </c>
      <c r="AA7169">
        <v>0.21099999999999999</v>
      </c>
      <c r="AB7169">
        <v>0.78500000000000003</v>
      </c>
      <c r="AC7169">
        <v>0.183</v>
      </c>
      <c r="AD7169">
        <v>177</v>
      </c>
      <c r="AE7169">
        <v>170.52099999999999</v>
      </c>
      <c r="AF7169">
        <v>1983.2670000000001</v>
      </c>
      <c r="AG7169">
        <v>0.46899999999999997</v>
      </c>
      <c r="AI7169">
        <v>3.3000000000000002E-2</v>
      </c>
      <c r="AJ7169">
        <v>3.5999999999999997E-2</v>
      </c>
    </row>
    <row r="7170" spans="1:36" x14ac:dyDescent="0.25">
      <c r="A7170" t="s">
        <v>2994</v>
      </c>
      <c r="B7170">
        <v>1997</v>
      </c>
      <c r="C7170">
        <v>21841</v>
      </c>
      <c r="D7170">
        <v>0.498</v>
      </c>
      <c r="E7170">
        <v>0.502</v>
      </c>
      <c r="F7170">
        <v>6.7000000000000004E-2</v>
      </c>
      <c r="G7170">
        <v>0.13300000000000001</v>
      </c>
      <c r="H7170">
        <v>39.948</v>
      </c>
      <c r="I7170">
        <v>0.23100000000000001</v>
      </c>
      <c r="J7170">
        <v>0.185</v>
      </c>
      <c r="K7170">
        <v>82.632000000000005</v>
      </c>
      <c r="L7170">
        <v>165.18299999999999</v>
      </c>
      <c r="M7170">
        <v>190.69800000000001</v>
      </c>
      <c r="N7170">
        <v>193.124</v>
      </c>
      <c r="O7170">
        <v>182.17</v>
      </c>
      <c r="P7170">
        <v>9.6000000000000002E-2</v>
      </c>
      <c r="Q7170">
        <v>0.49</v>
      </c>
      <c r="R7170">
        <v>7.8E-2</v>
      </c>
      <c r="S7170">
        <v>176.39099999999999</v>
      </c>
      <c r="T7170">
        <v>0.54</v>
      </c>
      <c r="U7170">
        <v>0.56399999999999995</v>
      </c>
      <c r="V7170">
        <v>157.398</v>
      </c>
      <c r="W7170">
        <v>194.33500000000001</v>
      </c>
      <c r="X7170">
        <v>0.73599999999999999</v>
      </c>
      <c r="Y7170">
        <v>0.20200000000000001</v>
      </c>
      <c r="Z7170">
        <v>0.69399999999999995</v>
      </c>
      <c r="AA7170">
        <v>0.22</v>
      </c>
      <c r="AB7170">
        <v>0.77500000000000002</v>
      </c>
      <c r="AC7170">
        <v>0.184</v>
      </c>
      <c r="AD7170">
        <v>233</v>
      </c>
      <c r="AE7170">
        <v>171.17699999999999</v>
      </c>
      <c r="AF7170">
        <v>1983.9570000000001</v>
      </c>
      <c r="AG7170">
        <v>0.47599999999999998</v>
      </c>
      <c r="AI7170">
        <v>0.03</v>
      </c>
      <c r="AJ7170">
        <v>4.2999999999999997E-2</v>
      </c>
    </row>
    <row r="7171" spans="1:36" x14ac:dyDescent="0.25">
      <c r="A7171" t="s">
        <v>2994</v>
      </c>
      <c r="B7171">
        <v>1998</v>
      </c>
      <c r="C7171">
        <v>21687</v>
      </c>
      <c r="D7171">
        <v>0.498</v>
      </c>
      <c r="E7171">
        <v>0.502</v>
      </c>
      <c r="F7171">
        <v>6.6000000000000003E-2</v>
      </c>
      <c r="G7171">
        <v>0.13300000000000001</v>
      </c>
      <c r="H7171">
        <v>40.332999999999998</v>
      </c>
      <c r="I7171">
        <v>0.22900000000000001</v>
      </c>
      <c r="J7171">
        <v>0.188</v>
      </c>
      <c r="K7171">
        <v>85.397999999999996</v>
      </c>
      <c r="L7171">
        <v>173.03100000000001</v>
      </c>
      <c r="M7171">
        <v>197.72900000000001</v>
      </c>
      <c r="N7171">
        <v>197.61799999999999</v>
      </c>
      <c r="O7171">
        <v>185.55600000000001</v>
      </c>
      <c r="P7171">
        <v>8.2000000000000003E-2</v>
      </c>
      <c r="Q7171">
        <v>0.48</v>
      </c>
      <c r="R7171">
        <v>0.09</v>
      </c>
      <c r="S7171">
        <v>182.56299999999999</v>
      </c>
      <c r="T7171">
        <v>0.55500000000000005</v>
      </c>
      <c r="U7171">
        <v>0.56399999999999995</v>
      </c>
      <c r="V7171">
        <v>164.244</v>
      </c>
      <c r="W7171">
        <v>199.81399999999999</v>
      </c>
      <c r="X7171">
        <v>0.749</v>
      </c>
      <c r="Y7171">
        <v>0.20499999999999999</v>
      </c>
      <c r="Z7171">
        <v>0.70899999999999996</v>
      </c>
      <c r="AA7171">
        <v>0.22500000000000001</v>
      </c>
      <c r="AB7171">
        <v>0.78700000000000003</v>
      </c>
      <c r="AC7171">
        <v>0.185</v>
      </c>
      <c r="AD7171">
        <v>225</v>
      </c>
      <c r="AE7171">
        <v>177.065</v>
      </c>
      <c r="AF7171">
        <v>1984.8409999999999</v>
      </c>
      <c r="AG7171">
        <v>0.49</v>
      </c>
      <c r="AI7171">
        <v>3.5000000000000003E-2</v>
      </c>
      <c r="AJ7171">
        <v>4.2999999999999997E-2</v>
      </c>
    </row>
    <row r="7172" spans="1:36" x14ac:dyDescent="0.25">
      <c r="A7172" t="s">
        <v>2994</v>
      </c>
      <c r="B7172">
        <v>1999</v>
      </c>
      <c r="C7172">
        <v>21469</v>
      </c>
      <c r="D7172">
        <v>0.495</v>
      </c>
      <c r="E7172">
        <v>0.505</v>
      </c>
      <c r="F7172">
        <v>6.7000000000000004E-2</v>
      </c>
      <c r="G7172">
        <v>0.13400000000000001</v>
      </c>
      <c r="H7172">
        <v>40.68</v>
      </c>
      <c r="I7172">
        <v>0.22800000000000001</v>
      </c>
      <c r="J7172">
        <v>0.189</v>
      </c>
      <c r="K7172">
        <v>88.876999999999995</v>
      </c>
      <c r="L7172">
        <v>181.55600000000001</v>
      </c>
      <c r="M7172">
        <v>203.40700000000001</v>
      </c>
      <c r="N7172">
        <v>211.184</v>
      </c>
      <c r="O7172">
        <v>197.69</v>
      </c>
      <c r="P7172">
        <v>6.8000000000000005E-2</v>
      </c>
      <c r="Q7172">
        <v>0.47899999999999998</v>
      </c>
      <c r="R7172">
        <v>8.2000000000000003E-2</v>
      </c>
      <c r="S7172">
        <v>192.751</v>
      </c>
      <c r="T7172">
        <v>0.56000000000000005</v>
      </c>
      <c r="U7172">
        <v>0.56599999999999995</v>
      </c>
      <c r="V7172">
        <v>173.49700000000001</v>
      </c>
      <c r="W7172">
        <v>211.315</v>
      </c>
      <c r="X7172">
        <v>0.76400000000000001</v>
      </c>
      <c r="Y7172">
        <v>0.20699999999999999</v>
      </c>
      <c r="Z7172">
        <v>0.71899999999999997</v>
      </c>
      <c r="AA7172">
        <v>0.22900000000000001</v>
      </c>
      <c r="AB7172">
        <v>0.80800000000000005</v>
      </c>
      <c r="AC7172">
        <v>0.186</v>
      </c>
      <c r="AD7172">
        <v>215</v>
      </c>
      <c r="AE7172">
        <v>185.51499999999999</v>
      </c>
      <c r="AF7172">
        <v>1985.5889999999999</v>
      </c>
      <c r="AG7172">
        <v>0.50700000000000001</v>
      </c>
      <c r="AH7172">
        <v>1115.4570000000001</v>
      </c>
      <c r="AI7172">
        <v>3.4000000000000002E-2</v>
      </c>
      <c r="AJ7172">
        <v>3.5000000000000003E-2</v>
      </c>
    </row>
    <row r="7173" spans="1:36" x14ac:dyDescent="0.25">
      <c r="A7173" t="s">
        <v>2994</v>
      </c>
      <c r="B7173">
        <v>2000</v>
      </c>
      <c r="C7173">
        <v>21482</v>
      </c>
      <c r="D7173">
        <v>0.496</v>
      </c>
      <c r="E7173">
        <v>0.504</v>
      </c>
      <c r="F7173">
        <v>6.9000000000000006E-2</v>
      </c>
      <c r="G7173">
        <v>0.13900000000000001</v>
      </c>
      <c r="H7173">
        <v>40.972999999999999</v>
      </c>
      <c r="I7173">
        <v>0.22600000000000001</v>
      </c>
      <c r="J7173">
        <v>0.19</v>
      </c>
      <c r="K7173">
        <v>98.772999999999996</v>
      </c>
      <c r="L7173">
        <v>191.22900000000001</v>
      </c>
      <c r="M7173">
        <v>216.88</v>
      </c>
      <c r="N7173">
        <v>224.053</v>
      </c>
      <c r="O7173">
        <v>210.78700000000001</v>
      </c>
      <c r="P7173">
        <v>5.7000000000000002E-2</v>
      </c>
      <c r="Q7173">
        <v>0.47199999999999998</v>
      </c>
      <c r="R7173">
        <v>7.4999999999999997E-2</v>
      </c>
      <c r="S7173">
        <v>205.42500000000001</v>
      </c>
      <c r="T7173">
        <v>0.55900000000000005</v>
      </c>
      <c r="U7173">
        <v>0.57999999999999996</v>
      </c>
      <c r="V7173">
        <v>183.81899999999999</v>
      </c>
      <c r="W7173">
        <v>226.22200000000001</v>
      </c>
      <c r="X7173">
        <v>0.77900000000000003</v>
      </c>
      <c r="Y7173">
        <v>0.215</v>
      </c>
      <c r="Z7173">
        <v>0.73499999999999999</v>
      </c>
      <c r="AA7173">
        <v>0.245</v>
      </c>
      <c r="AB7173">
        <v>0.82299999999999995</v>
      </c>
      <c r="AC7173">
        <v>0.187</v>
      </c>
      <c r="AD7173">
        <v>210</v>
      </c>
      <c r="AE7173">
        <v>196.46</v>
      </c>
      <c r="AF7173">
        <v>1986.356</v>
      </c>
      <c r="AG7173">
        <v>0.52300000000000002</v>
      </c>
      <c r="AH7173">
        <v>1105.326</v>
      </c>
      <c r="AI7173">
        <v>3.5000000000000003E-2</v>
      </c>
      <c r="AJ7173">
        <v>3.5999999999999997E-2</v>
      </c>
    </row>
    <row r="7174" spans="1:36" x14ac:dyDescent="0.25">
      <c r="A7174" t="s">
        <v>2994</v>
      </c>
      <c r="B7174">
        <v>2001</v>
      </c>
      <c r="C7174">
        <v>21472</v>
      </c>
      <c r="D7174">
        <v>0.496</v>
      </c>
      <c r="E7174">
        <v>0.504</v>
      </c>
      <c r="F7174">
        <v>7.2999999999999995E-2</v>
      </c>
      <c r="G7174">
        <v>0.14299999999999999</v>
      </c>
      <c r="H7174">
        <v>41.183999999999997</v>
      </c>
      <c r="I7174">
        <v>0.22600000000000001</v>
      </c>
      <c r="J7174">
        <v>0.19</v>
      </c>
      <c r="K7174">
        <v>103.864</v>
      </c>
      <c r="L7174">
        <v>197.99199999999999</v>
      </c>
      <c r="M7174">
        <v>220.596</v>
      </c>
      <c r="N7174">
        <v>227.36600000000001</v>
      </c>
      <c r="O7174">
        <v>214.56899999999999</v>
      </c>
      <c r="P7174">
        <v>5.2999999999999999E-2</v>
      </c>
      <c r="Q7174">
        <v>0.46700000000000003</v>
      </c>
      <c r="R7174">
        <v>7.3999999999999996E-2</v>
      </c>
      <c r="S7174">
        <v>209.62799999999999</v>
      </c>
      <c r="T7174">
        <v>0.55000000000000004</v>
      </c>
      <c r="U7174">
        <v>0.58399999999999996</v>
      </c>
      <c r="V7174">
        <v>189.09100000000001</v>
      </c>
      <c r="W7174">
        <v>229.64699999999999</v>
      </c>
      <c r="X7174">
        <v>0.78600000000000003</v>
      </c>
      <c r="Y7174">
        <v>0.22</v>
      </c>
      <c r="Z7174">
        <v>0.749</v>
      </c>
      <c r="AA7174">
        <v>0.254</v>
      </c>
      <c r="AB7174">
        <v>0.82199999999999995</v>
      </c>
      <c r="AC7174">
        <v>0.188</v>
      </c>
      <c r="AD7174">
        <v>191</v>
      </c>
      <c r="AE7174">
        <v>201.791</v>
      </c>
      <c r="AF7174">
        <v>1987.3679999999999</v>
      </c>
      <c r="AG7174">
        <v>0.51700000000000002</v>
      </c>
      <c r="AH7174">
        <v>1113.1410000000001</v>
      </c>
      <c r="AI7174">
        <v>3.6999999999999998E-2</v>
      </c>
      <c r="AJ7174">
        <v>3.4000000000000002E-2</v>
      </c>
    </row>
    <row r="7175" spans="1:36" x14ac:dyDescent="0.25">
      <c r="A7175" t="s">
        <v>2994</v>
      </c>
      <c r="B7175">
        <v>2002</v>
      </c>
      <c r="C7175">
        <v>21594</v>
      </c>
      <c r="D7175">
        <v>0.495</v>
      </c>
      <c r="E7175">
        <v>0.505</v>
      </c>
      <c r="F7175">
        <v>7.5999999999999998E-2</v>
      </c>
      <c r="G7175">
        <v>0.14899999999999999</v>
      </c>
      <c r="H7175">
        <v>41.279000000000003</v>
      </c>
      <c r="I7175">
        <v>0.224</v>
      </c>
      <c r="J7175">
        <v>0.189</v>
      </c>
      <c r="K7175">
        <v>105.511</v>
      </c>
      <c r="L7175">
        <v>198.30699999999999</v>
      </c>
      <c r="M7175">
        <v>230.53100000000001</v>
      </c>
      <c r="N7175">
        <v>235.09399999999999</v>
      </c>
      <c r="O7175">
        <v>221.197</v>
      </c>
      <c r="P7175">
        <v>5.5E-2</v>
      </c>
      <c r="Q7175">
        <v>0.46100000000000002</v>
      </c>
      <c r="R7175">
        <v>7.0999999999999994E-2</v>
      </c>
      <c r="S7175">
        <v>215.16</v>
      </c>
      <c r="T7175">
        <v>0.55100000000000005</v>
      </c>
      <c r="U7175">
        <v>0.58199999999999996</v>
      </c>
      <c r="V7175">
        <v>193.89500000000001</v>
      </c>
      <c r="W7175">
        <v>236.16800000000001</v>
      </c>
      <c r="X7175">
        <v>0.78600000000000003</v>
      </c>
      <c r="Y7175">
        <v>0.22700000000000001</v>
      </c>
      <c r="Z7175">
        <v>0.745</v>
      </c>
      <c r="AA7175">
        <v>0.26400000000000001</v>
      </c>
      <c r="AB7175">
        <v>0.82599999999999996</v>
      </c>
      <c r="AC7175">
        <v>0.191</v>
      </c>
      <c r="AD7175">
        <v>196</v>
      </c>
      <c r="AE7175">
        <v>208.59800000000001</v>
      </c>
      <c r="AF7175">
        <v>1988.2809999999999</v>
      </c>
      <c r="AG7175">
        <v>0.51500000000000001</v>
      </c>
      <c r="AH7175">
        <v>1114.2940000000001</v>
      </c>
      <c r="AI7175">
        <v>3.9E-2</v>
      </c>
      <c r="AJ7175">
        <v>3.5000000000000003E-2</v>
      </c>
    </row>
    <row r="7176" spans="1:36" x14ac:dyDescent="0.25">
      <c r="A7176" t="s">
        <v>2994</v>
      </c>
      <c r="B7176">
        <v>2003</v>
      </c>
      <c r="C7176">
        <v>21672</v>
      </c>
      <c r="D7176">
        <v>0.495</v>
      </c>
      <c r="E7176">
        <v>0.505</v>
      </c>
      <c r="F7176">
        <v>7.6999999999999999E-2</v>
      </c>
      <c r="G7176">
        <v>0.152</v>
      </c>
      <c r="H7176">
        <v>41.472000000000001</v>
      </c>
      <c r="I7176">
        <v>0.222</v>
      </c>
      <c r="J7176">
        <v>0.191</v>
      </c>
      <c r="K7176">
        <v>106.47199999999999</v>
      </c>
      <c r="L7176">
        <v>198.61</v>
      </c>
      <c r="M7176">
        <v>238.559</v>
      </c>
      <c r="N7176">
        <v>231.40199999999999</v>
      </c>
      <c r="O7176">
        <v>224.626</v>
      </c>
      <c r="P7176">
        <v>5.8000000000000003E-2</v>
      </c>
      <c r="Q7176">
        <v>0.45100000000000001</v>
      </c>
      <c r="R7176">
        <v>6.9000000000000006E-2</v>
      </c>
      <c r="S7176">
        <v>216.887</v>
      </c>
      <c r="T7176">
        <v>0.54200000000000004</v>
      </c>
      <c r="U7176">
        <v>0.57699999999999996</v>
      </c>
      <c r="V7176">
        <v>194.12700000000001</v>
      </c>
      <c r="W7176">
        <v>239.154</v>
      </c>
      <c r="X7176">
        <v>0.77700000000000002</v>
      </c>
      <c r="Y7176">
        <v>0.23699999999999999</v>
      </c>
      <c r="Z7176">
        <v>0.74</v>
      </c>
      <c r="AA7176">
        <v>0.27600000000000002</v>
      </c>
      <c r="AB7176">
        <v>0.81399999999999995</v>
      </c>
      <c r="AC7176">
        <v>0.19800000000000001</v>
      </c>
      <c r="AD7176">
        <v>182</v>
      </c>
      <c r="AE7176">
        <v>209.46199999999999</v>
      </c>
      <c r="AF7176">
        <v>1989.2239999999999</v>
      </c>
      <c r="AG7176">
        <v>0.51300000000000001</v>
      </c>
      <c r="AH7176">
        <v>1133.5609999999999</v>
      </c>
      <c r="AI7176">
        <v>3.5999999999999997E-2</v>
      </c>
      <c r="AJ7176">
        <v>3.6999999999999998E-2</v>
      </c>
    </row>
    <row r="7177" spans="1:36" x14ac:dyDescent="0.25">
      <c r="A7177" t="s">
        <v>2994</v>
      </c>
      <c r="B7177">
        <v>2004</v>
      </c>
      <c r="C7177">
        <v>21475</v>
      </c>
      <c r="D7177">
        <v>0.495</v>
      </c>
      <c r="E7177">
        <v>0.505</v>
      </c>
      <c r="F7177">
        <v>7.5999999999999998E-2</v>
      </c>
      <c r="G7177">
        <v>0.151</v>
      </c>
      <c r="H7177">
        <v>41.793999999999997</v>
      </c>
      <c r="I7177">
        <v>0.217</v>
      </c>
      <c r="J7177">
        <v>0.193</v>
      </c>
      <c r="K7177">
        <v>103.83799999999999</v>
      </c>
      <c r="L7177">
        <v>200.51</v>
      </c>
      <c r="M7177">
        <v>236.792</v>
      </c>
      <c r="N7177">
        <v>239.95099999999999</v>
      </c>
      <c r="O7177">
        <v>228.233</v>
      </c>
      <c r="P7177">
        <v>6.6000000000000003E-2</v>
      </c>
      <c r="Q7177">
        <v>0.44600000000000001</v>
      </c>
      <c r="R7177">
        <v>6.6000000000000003E-2</v>
      </c>
      <c r="S7177">
        <v>219.756</v>
      </c>
      <c r="T7177">
        <v>0.53600000000000003</v>
      </c>
      <c r="U7177">
        <v>0.57899999999999996</v>
      </c>
      <c r="V7177">
        <v>194.49700000000001</v>
      </c>
      <c r="W7177">
        <v>244.416</v>
      </c>
      <c r="X7177">
        <v>0.78300000000000003</v>
      </c>
      <c r="Y7177">
        <v>0.24099999999999999</v>
      </c>
      <c r="Z7177">
        <v>0.73799999999999999</v>
      </c>
      <c r="AA7177">
        <v>0.28299999999999997</v>
      </c>
      <c r="AB7177">
        <v>0.82699999999999996</v>
      </c>
      <c r="AC7177">
        <v>0.19900000000000001</v>
      </c>
      <c r="AD7177">
        <v>200</v>
      </c>
      <c r="AE7177">
        <v>211.96899999999999</v>
      </c>
      <c r="AF7177">
        <v>1989.999</v>
      </c>
      <c r="AG7177">
        <v>0.52300000000000002</v>
      </c>
      <c r="AH7177">
        <v>1125.4770000000001</v>
      </c>
      <c r="AI7177">
        <v>0.03</v>
      </c>
      <c r="AJ7177">
        <v>3.7999999999999999E-2</v>
      </c>
    </row>
    <row r="7178" spans="1:36" x14ac:dyDescent="0.25">
      <c r="A7178" t="s">
        <v>2994</v>
      </c>
      <c r="B7178">
        <v>2005</v>
      </c>
      <c r="C7178">
        <v>21383</v>
      </c>
      <c r="D7178">
        <v>0.495</v>
      </c>
      <c r="E7178">
        <v>0.505</v>
      </c>
      <c r="F7178">
        <v>7.6999999999999999E-2</v>
      </c>
      <c r="G7178">
        <v>0.155</v>
      </c>
      <c r="H7178">
        <v>42.064999999999998</v>
      </c>
      <c r="I7178">
        <v>0.21299999999999999</v>
      </c>
      <c r="J7178">
        <v>0.19400000000000001</v>
      </c>
      <c r="K7178">
        <v>102.26</v>
      </c>
      <c r="L7178">
        <v>203.52099999999999</v>
      </c>
      <c r="M7178">
        <v>241.48</v>
      </c>
      <c r="N7178">
        <v>252.54300000000001</v>
      </c>
      <c r="O7178">
        <v>243.40199999999999</v>
      </c>
      <c r="P7178">
        <v>6.7000000000000004E-2</v>
      </c>
      <c r="Q7178">
        <v>0.44500000000000001</v>
      </c>
      <c r="R7178">
        <v>6.4000000000000001E-2</v>
      </c>
      <c r="S7178">
        <v>228.511</v>
      </c>
      <c r="T7178">
        <v>0.53700000000000003</v>
      </c>
      <c r="U7178">
        <v>0.57999999999999996</v>
      </c>
      <c r="V7178">
        <v>199.99600000000001</v>
      </c>
      <c r="W7178">
        <v>256.45600000000002</v>
      </c>
      <c r="X7178">
        <v>0.77900000000000003</v>
      </c>
      <c r="Y7178">
        <v>0.247</v>
      </c>
      <c r="Z7178">
        <v>0.74099999999999999</v>
      </c>
      <c r="AA7178">
        <v>0.28999999999999998</v>
      </c>
      <c r="AB7178">
        <v>0.81599999999999995</v>
      </c>
      <c r="AC7178">
        <v>0.20499999999999999</v>
      </c>
      <c r="AD7178">
        <v>187</v>
      </c>
      <c r="AE7178">
        <v>217.029</v>
      </c>
      <c r="AF7178">
        <v>1990.6189999999999</v>
      </c>
      <c r="AG7178">
        <v>0.53900000000000003</v>
      </c>
      <c r="AH7178">
        <v>1101.377</v>
      </c>
      <c r="AI7178">
        <v>3.4000000000000002E-2</v>
      </c>
      <c r="AJ7178">
        <v>0.04</v>
      </c>
    </row>
    <row r="7179" spans="1:36" x14ac:dyDescent="0.25">
      <c r="A7179" t="s">
        <v>2994</v>
      </c>
      <c r="B7179">
        <v>2006</v>
      </c>
      <c r="C7179">
        <v>21308</v>
      </c>
      <c r="D7179">
        <v>0.497</v>
      </c>
      <c r="E7179">
        <v>0.503</v>
      </c>
      <c r="F7179">
        <v>7.8E-2</v>
      </c>
      <c r="G7179">
        <v>0.156</v>
      </c>
      <c r="H7179">
        <v>42.289000000000001</v>
      </c>
      <c r="I7179">
        <v>0.20699999999999999</v>
      </c>
      <c r="J7179">
        <v>0.19600000000000001</v>
      </c>
      <c r="K7179">
        <v>107.96599999999999</v>
      </c>
      <c r="L7179">
        <v>210.72200000000001</v>
      </c>
      <c r="M7179">
        <v>257.32900000000001</v>
      </c>
      <c r="N7179">
        <v>255.279</v>
      </c>
      <c r="O7179">
        <v>245.70599999999999</v>
      </c>
      <c r="P7179">
        <v>6.4000000000000001E-2</v>
      </c>
      <c r="Q7179">
        <v>0.439</v>
      </c>
      <c r="R7179">
        <v>5.8999999999999997E-2</v>
      </c>
      <c r="S7179">
        <v>234.91800000000001</v>
      </c>
      <c r="T7179">
        <v>0.53</v>
      </c>
      <c r="U7179">
        <v>0.58399999999999996</v>
      </c>
      <c r="V7179">
        <v>208.52099999999999</v>
      </c>
      <c r="W7179">
        <v>260.541</v>
      </c>
      <c r="X7179">
        <v>0.79400000000000004</v>
      </c>
      <c r="Y7179">
        <v>0.251</v>
      </c>
      <c r="Z7179">
        <v>0.75800000000000001</v>
      </c>
      <c r="AA7179">
        <v>0.29799999999999999</v>
      </c>
      <c r="AB7179">
        <v>0.83</v>
      </c>
      <c r="AC7179">
        <v>0.20499999999999999</v>
      </c>
      <c r="AD7179">
        <v>203</v>
      </c>
      <c r="AE7179">
        <v>224.72200000000001</v>
      </c>
      <c r="AF7179">
        <v>1991.1479999999999</v>
      </c>
      <c r="AG7179">
        <v>0.56100000000000005</v>
      </c>
      <c r="AH7179">
        <v>1062.1500000000001</v>
      </c>
      <c r="AI7179">
        <v>3.5999999999999997E-2</v>
      </c>
      <c r="AJ7179">
        <v>3.7999999999999999E-2</v>
      </c>
    </row>
    <row r="7180" spans="1:36" x14ac:dyDescent="0.25">
      <c r="A7180" t="s">
        <v>2994</v>
      </c>
      <c r="B7180">
        <v>2007</v>
      </c>
      <c r="C7180">
        <v>21352</v>
      </c>
      <c r="D7180">
        <v>0.495</v>
      </c>
      <c r="E7180">
        <v>0.505</v>
      </c>
      <c r="F7180">
        <v>7.9000000000000001E-2</v>
      </c>
      <c r="G7180">
        <v>0.159</v>
      </c>
      <c r="H7180">
        <v>42.435000000000002</v>
      </c>
      <c r="I7180">
        <v>0.20599999999999999</v>
      </c>
      <c r="J7180">
        <v>0.2</v>
      </c>
      <c r="K7180">
        <v>120.398</v>
      </c>
      <c r="L7180">
        <v>223.214</v>
      </c>
      <c r="M7180">
        <v>270.13299999999998</v>
      </c>
      <c r="N7180">
        <v>278.185</v>
      </c>
      <c r="O7180">
        <v>271.80500000000001</v>
      </c>
      <c r="P7180">
        <v>5.7000000000000002E-2</v>
      </c>
      <c r="Q7180">
        <v>0.435</v>
      </c>
      <c r="R7180">
        <v>5.3999999999999999E-2</v>
      </c>
      <c r="S7180">
        <v>253.69399999999999</v>
      </c>
      <c r="T7180">
        <v>0.49399999999999999</v>
      </c>
      <c r="U7180">
        <v>0.58599999999999997</v>
      </c>
      <c r="V7180">
        <v>223.637</v>
      </c>
      <c r="W7180">
        <v>282.91699999999997</v>
      </c>
      <c r="X7180">
        <v>0.80700000000000005</v>
      </c>
      <c r="Y7180">
        <v>0.25700000000000001</v>
      </c>
      <c r="Z7180">
        <v>0.76900000000000002</v>
      </c>
      <c r="AA7180">
        <v>0.308</v>
      </c>
      <c r="AB7180">
        <v>0.84399999999999997</v>
      </c>
      <c r="AC7180">
        <v>0.20599999999999999</v>
      </c>
      <c r="AD7180">
        <v>172</v>
      </c>
      <c r="AE7180">
        <v>238.357</v>
      </c>
      <c r="AF7180">
        <v>1992.595</v>
      </c>
      <c r="AG7180">
        <v>0.53100000000000003</v>
      </c>
      <c r="AH7180">
        <v>1131.5550000000001</v>
      </c>
      <c r="AI7180">
        <v>3.6999999999999998E-2</v>
      </c>
      <c r="AJ7180">
        <v>3.5000000000000003E-2</v>
      </c>
    </row>
    <row r="7181" spans="1:36" x14ac:dyDescent="0.25">
      <c r="A7181" t="s">
        <v>2994</v>
      </c>
      <c r="B7181">
        <v>2008</v>
      </c>
      <c r="C7181">
        <v>21308</v>
      </c>
      <c r="D7181">
        <v>0.498</v>
      </c>
      <c r="E7181">
        <v>0.502</v>
      </c>
      <c r="F7181">
        <v>8.3000000000000004E-2</v>
      </c>
      <c r="G7181">
        <v>0.16500000000000001</v>
      </c>
      <c r="H7181">
        <v>42.642000000000003</v>
      </c>
      <c r="I7181">
        <v>0.20100000000000001</v>
      </c>
      <c r="J7181">
        <v>0.20499999999999999</v>
      </c>
      <c r="K7181">
        <v>116.309</v>
      </c>
      <c r="L7181">
        <v>222.04300000000001</v>
      </c>
      <c r="M7181">
        <v>266.916</v>
      </c>
      <c r="N7181">
        <v>276.08800000000002</v>
      </c>
      <c r="O7181">
        <v>266.14400000000001</v>
      </c>
      <c r="P7181">
        <v>5.8000000000000003E-2</v>
      </c>
      <c r="Q7181">
        <v>0.43</v>
      </c>
      <c r="R7181">
        <v>4.9000000000000002E-2</v>
      </c>
      <c r="S7181">
        <v>250.24799999999999</v>
      </c>
      <c r="T7181">
        <v>0.47299999999999998</v>
      </c>
      <c r="U7181">
        <v>0.59099999999999997</v>
      </c>
      <c r="V7181">
        <v>219.226</v>
      </c>
      <c r="W7181">
        <v>279.637</v>
      </c>
      <c r="X7181">
        <v>0.80900000000000005</v>
      </c>
      <c r="Y7181">
        <v>0.26200000000000001</v>
      </c>
      <c r="Z7181">
        <v>0.77800000000000002</v>
      </c>
      <c r="AA7181">
        <v>0.315</v>
      </c>
      <c r="AB7181">
        <v>0.84</v>
      </c>
      <c r="AC7181">
        <v>0.21</v>
      </c>
      <c r="AD7181">
        <v>185</v>
      </c>
      <c r="AE7181">
        <v>242.691</v>
      </c>
      <c r="AF7181">
        <v>1993.1769999999999</v>
      </c>
      <c r="AG7181">
        <v>0.53900000000000003</v>
      </c>
      <c r="AH7181">
        <v>1110.1790000000001</v>
      </c>
      <c r="AI7181">
        <v>3.1E-2</v>
      </c>
      <c r="AJ7181">
        <v>3.4000000000000002E-2</v>
      </c>
    </row>
    <row r="7182" spans="1:36" x14ac:dyDescent="0.25">
      <c r="A7182" t="s">
        <v>2994</v>
      </c>
      <c r="B7182">
        <v>2009</v>
      </c>
      <c r="C7182">
        <v>21445</v>
      </c>
      <c r="D7182">
        <v>0.498</v>
      </c>
      <c r="E7182">
        <v>0.502</v>
      </c>
      <c r="F7182">
        <v>8.5999999999999993E-2</v>
      </c>
      <c r="G7182">
        <v>0.17100000000000001</v>
      </c>
      <c r="H7182">
        <v>42.765999999999998</v>
      </c>
      <c r="I7182">
        <v>0.19500000000000001</v>
      </c>
      <c r="J7182">
        <v>0.21</v>
      </c>
      <c r="K7182">
        <v>110.557</v>
      </c>
      <c r="L7182">
        <v>219.94399999999999</v>
      </c>
      <c r="M7182">
        <v>275.67599999999999</v>
      </c>
      <c r="N7182">
        <v>282.97500000000002</v>
      </c>
      <c r="O7182">
        <v>276.28899999999999</v>
      </c>
      <c r="P7182">
        <v>6.9000000000000006E-2</v>
      </c>
      <c r="Q7182">
        <v>0.42299999999999999</v>
      </c>
      <c r="R7182">
        <v>0.05</v>
      </c>
      <c r="S7182">
        <v>255.13800000000001</v>
      </c>
      <c r="T7182">
        <v>0.47</v>
      </c>
      <c r="U7182">
        <v>0.59199999999999997</v>
      </c>
      <c r="V7182">
        <v>227.56200000000001</v>
      </c>
      <c r="W7182">
        <v>281.57900000000001</v>
      </c>
      <c r="X7182">
        <v>0.79200000000000004</v>
      </c>
      <c r="Y7182">
        <v>0.26700000000000002</v>
      </c>
      <c r="Z7182">
        <v>0.76200000000000001</v>
      </c>
      <c r="AA7182">
        <v>0.32500000000000001</v>
      </c>
      <c r="AB7182">
        <v>0.82099999999999995</v>
      </c>
      <c r="AC7182">
        <v>0.21</v>
      </c>
      <c r="AD7182">
        <v>159</v>
      </c>
      <c r="AE7182">
        <v>247.874</v>
      </c>
      <c r="AF7182">
        <v>1993.8430000000001</v>
      </c>
      <c r="AG7182">
        <v>0.54100000000000004</v>
      </c>
      <c r="AH7182">
        <v>1077.24</v>
      </c>
      <c r="AI7182">
        <v>3.5999999999999997E-2</v>
      </c>
      <c r="AJ7182">
        <v>3.5999999999999997E-2</v>
      </c>
    </row>
    <row r="7183" spans="1:36" x14ac:dyDescent="0.25">
      <c r="A7183" t="s">
        <v>2994</v>
      </c>
      <c r="B7183">
        <v>2010</v>
      </c>
      <c r="C7183">
        <v>21468</v>
      </c>
      <c r="D7183">
        <v>0.499</v>
      </c>
      <c r="E7183">
        <v>0.501</v>
      </c>
      <c r="F7183">
        <v>8.7999999999999995E-2</v>
      </c>
      <c r="G7183">
        <v>0.17399999999999999</v>
      </c>
      <c r="H7183">
        <v>42.813000000000002</v>
      </c>
      <c r="I7183">
        <v>0.19400000000000001</v>
      </c>
      <c r="J7183">
        <v>0.216</v>
      </c>
      <c r="K7183">
        <v>116.194</v>
      </c>
      <c r="L7183">
        <v>226.363</v>
      </c>
      <c r="M7183">
        <v>281.81400000000002</v>
      </c>
      <c r="N7183">
        <v>287.70600000000002</v>
      </c>
      <c r="O7183">
        <v>281.12599999999998</v>
      </c>
      <c r="P7183">
        <v>6.8000000000000005E-2</v>
      </c>
      <c r="Q7183">
        <v>0.41599999999999998</v>
      </c>
      <c r="R7183">
        <v>5.6000000000000001E-2</v>
      </c>
      <c r="S7183">
        <v>259.17500000000001</v>
      </c>
      <c r="T7183">
        <v>0.47599999999999998</v>
      </c>
      <c r="U7183">
        <v>0.59199999999999997</v>
      </c>
      <c r="V7183">
        <v>228.155</v>
      </c>
      <c r="W7183">
        <v>289.09699999999998</v>
      </c>
      <c r="X7183">
        <v>0.80500000000000005</v>
      </c>
      <c r="Y7183">
        <v>0.27</v>
      </c>
      <c r="Z7183">
        <v>0.77600000000000002</v>
      </c>
      <c r="AA7183">
        <v>0.32900000000000001</v>
      </c>
      <c r="AB7183">
        <v>0.83399999999999996</v>
      </c>
      <c r="AC7183">
        <v>0.21299999999999999</v>
      </c>
      <c r="AD7183">
        <v>156</v>
      </c>
      <c r="AE7183">
        <v>253.88800000000001</v>
      </c>
      <c r="AF7183">
        <v>1994.5050000000001</v>
      </c>
      <c r="AG7183">
        <v>0.55000000000000004</v>
      </c>
      <c r="AH7183">
        <v>1051.5940000000001</v>
      </c>
      <c r="AI7183">
        <v>3.4000000000000002E-2</v>
      </c>
      <c r="AJ7183">
        <v>3.7999999999999999E-2</v>
      </c>
    </row>
    <row r="7184" spans="1:36" x14ac:dyDescent="0.25">
      <c r="A7184" t="s">
        <v>2994</v>
      </c>
      <c r="B7184">
        <v>2011</v>
      </c>
      <c r="C7184">
        <v>21497</v>
      </c>
      <c r="D7184">
        <v>0.498</v>
      </c>
      <c r="E7184">
        <v>0.502</v>
      </c>
      <c r="F7184">
        <v>8.8999999999999996E-2</v>
      </c>
      <c r="G7184">
        <v>0.17799999999999999</v>
      </c>
      <c r="H7184">
        <v>42.96</v>
      </c>
      <c r="I7184">
        <v>0.193</v>
      </c>
      <c r="J7184">
        <v>0.221</v>
      </c>
      <c r="K7184">
        <v>123.916</v>
      </c>
      <c r="L7184">
        <v>227.79400000000001</v>
      </c>
      <c r="M7184">
        <v>284.93</v>
      </c>
      <c r="N7184">
        <v>290.40800000000002</v>
      </c>
      <c r="O7184">
        <v>276.79399999999998</v>
      </c>
      <c r="P7184">
        <v>6.8000000000000005E-2</v>
      </c>
      <c r="Q7184">
        <v>0.41</v>
      </c>
      <c r="R7184">
        <v>5.8000000000000003E-2</v>
      </c>
      <c r="S7184">
        <v>259.29700000000003</v>
      </c>
      <c r="T7184">
        <v>0.46100000000000002</v>
      </c>
      <c r="U7184">
        <v>0.59299999999999997</v>
      </c>
      <c r="V7184">
        <v>228.071</v>
      </c>
      <c r="W7184">
        <v>289.99599999999998</v>
      </c>
      <c r="X7184">
        <v>0.80800000000000005</v>
      </c>
      <c r="Y7184">
        <v>0.27600000000000002</v>
      </c>
      <c r="Z7184">
        <v>0.77200000000000002</v>
      </c>
      <c r="AA7184">
        <v>0.33900000000000002</v>
      </c>
      <c r="AB7184">
        <v>0.84399999999999997</v>
      </c>
      <c r="AC7184">
        <v>0.214</v>
      </c>
      <c r="AD7184">
        <v>175</v>
      </c>
      <c r="AE7184">
        <v>255.59399999999999</v>
      </c>
      <c r="AF7184">
        <v>1995.396</v>
      </c>
      <c r="AG7184">
        <v>0.55100000000000005</v>
      </c>
      <c r="AH7184">
        <v>1047.08</v>
      </c>
      <c r="AI7184">
        <v>3.5000000000000003E-2</v>
      </c>
      <c r="AJ7184">
        <v>3.7999999999999999E-2</v>
      </c>
    </row>
    <row r="7185" spans="1:36" x14ac:dyDescent="0.25">
      <c r="A7185" t="s">
        <v>2994</v>
      </c>
      <c r="B7185">
        <v>2012</v>
      </c>
      <c r="C7185">
        <v>21513</v>
      </c>
      <c r="D7185">
        <v>0.497</v>
      </c>
      <c r="E7185">
        <v>0.503</v>
      </c>
      <c r="F7185">
        <v>9.1999999999999998E-2</v>
      </c>
      <c r="G7185">
        <v>0.182</v>
      </c>
      <c r="H7185">
        <v>43.091000000000001</v>
      </c>
      <c r="I7185">
        <v>0.192</v>
      </c>
      <c r="J7185">
        <v>0.22500000000000001</v>
      </c>
      <c r="K7185">
        <v>125.66800000000001</v>
      </c>
      <c r="L7185">
        <v>229.94499999999999</v>
      </c>
      <c r="M7185">
        <v>290.54700000000003</v>
      </c>
      <c r="N7185">
        <v>293.423</v>
      </c>
      <c r="O7185">
        <v>282.61500000000001</v>
      </c>
      <c r="P7185">
        <v>6.4000000000000001E-2</v>
      </c>
      <c r="Q7185">
        <v>0.40500000000000003</v>
      </c>
      <c r="R7185">
        <v>5.6000000000000001E-2</v>
      </c>
      <c r="S7185">
        <v>262.608</v>
      </c>
      <c r="T7185">
        <v>0.45700000000000002</v>
      </c>
      <c r="U7185">
        <v>0.59299999999999997</v>
      </c>
      <c r="V7185">
        <v>231.43100000000001</v>
      </c>
      <c r="W7185">
        <v>293.40199999999999</v>
      </c>
      <c r="X7185">
        <v>0.80700000000000005</v>
      </c>
      <c r="Y7185">
        <v>0.28199999999999997</v>
      </c>
      <c r="Z7185">
        <v>0.77</v>
      </c>
      <c r="AA7185">
        <v>0.34599999999999997</v>
      </c>
      <c r="AB7185">
        <v>0.84499999999999997</v>
      </c>
      <c r="AC7185">
        <v>0.217</v>
      </c>
      <c r="AD7185">
        <v>183</v>
      </c>
      <c r="AE7185">
        <v>259.685</v>
      </c>
      <c r="AF7185">
        <v>1996.2049999999999</v>
      </c>
      <c r="AG7185">
        <v>0.55300000000000005</v>
      </c>
      <c r="AH7185">
        <v>1033.501</v>
      </c>
      <c r="AI7185">
        <v>3.7999999999999999E-2</v>
      </c>
      <c r="AJ7185">
        <v>3.5999999999999997E-2</v>
      </c>
    </row>
    <row r="7186" spans="1:36" x14ac:dyDescent="0.25">
      <c r="A7186" t="s">
        <v>2994</v>
      </c>
      <c r="B7186">
        <v>2013</v>
      </c>
      <c r="C7186">
        <v>21676</v>
      </c>
      <c r="D7186">
        <v>0.498</v>
      </c>
      <c r="E7186">
        <v>0.502</v>
      </c>
      <c r="F7186">
        <v>9.8000000000000004E-2</v>
      </c>
      <c r="G7186">
        <v>0.189</v>
      </c>
      <c r="H7186">
        <v>43.125</v>
      </c>
      <c r="I7186">
        <v>0.192</v>
      </c>
      <c r="J7186">
        <v>0.23100000000000001</v>
      </c>
      <c r="K7186">
        <v>125.776</v>
      </c>
      <c r="L7186">
        <v>232.56</v>
      </c>
      <c r="M7186">
        <v>288.44600000000003</v>
      </c>
      <c r="N7186">
        <v>297.65300000000002</v>
      </c>
      <c r="O7186">
        <v>290.637</v>
      </c>
      <c r="P7186">
        <v>6.3E-2</v>
      </c>
      <c r="Q7186">
        <v>0.4</v>
      </c>
      <c r="R7186">
        <v>5.3999999999999999E-2</v>
      </c>
      <c r="S7186">
        <v>265.53100000000001</v>
      </c>
      <c r="T7186">
        <v>0.46700000000000003</v>
      </c>
      <c r="U7186">
        <v>0.59399999999999997</v>
      </c>
      <c r="V7186">
        <v>236.947</v>
      </c>
      <c r="W7186">
        <v>293.69099999999997</v>
      </c>
      <c r="X7186">
        <v>0.80900000000000005</v>
      </c>
      <c r="Y7186">
        <v>0.28399999999999997</v>
      </c>
      <c r="Z7186">
        <v>0.78</v>
      </c>
      <c r="AA7186">
        <v>0.35399999999999998</v>
      </c>
      <c r="AB7186">
        <v>0.83899999999999997</v>
      </c>
      <c r="AC7186">
        <v>0.216</v>
      </c>
      <c r="AD7186">
        <v>187</v>
      </c>
      <c r="AE7186">
        <v>263.69400000000002</v>
      </c>
      <c r="AF7186">
        <v>1996.9259999999999</v>
      </c>
      <c r="AG7186">
        <v>0.55700000000000005</v>
      </c>
      <c r="AH7186">
        <v>1006.7569999999999</v>
      </c>
      <c r="AI7186">
        <v>3.9E-2</v>
      </c>
      <c r="AJ7186">
        <v>3.7999999999999999E-2</v>
      </c>
    </row>
    <row r="7187" spans="1:36" x14ac:dyDescent="0.25">
      <c r="A7187" t="s">
        <v>2994</v>
      </c>
      <c r="B7187">
        <v>2014</v>
      </c>
      <c r="C7187">
        <v>21833</v>
      </c>
      <c r="D7187">
        <v>0.498</v>
      </c>
      <c r="E7187">
        <v>0.502</v>
      </c>
      <c r="F7187">
        <v>0.104</v>
      </c>
      <c r="G7187">
        <v>0.19800000000000001</v>
      </c>
      <c r="H7187">
        <v>43.179000000000002</v>
      </c>
      <c r="I7187">
        <v>0.19400000000000001</v>
      </c>
      <c r="J7187">
        <v>0.23599999999999999</v>
      </c>
      <c r="K7187">
        <v>132.07599999999999</v>
      </c>
      <c r="L7187">
        <v>239.666</v>
      </c>
      <c r="M7187">
        <v>296.26</v>
      </c>
      <c r="N7187">
        <v>309.42899999999997</v>
      </c>
      <c r="O7187">
        <v>300.62900000000002</v>
      </c>
      <c r="P7187">
        <v>5.8000000000000003E-2</v>
      </c>
      <c r="Q7187">
        <v>0.39900000000000002</v>
      </c>
      <c r="R7187">
        <v>5.2999999999999999E-2</v>
      </c>
      <c r="S7187">
        <v>274.35599999999999</v>
      </c>
      <c r="T7187">
        <v>0.47299999999999998</v>
      </c>
      <c r="U7187">
        <v>0.58899999999999997</v>
      </c>
      <c r="V7187">
        <v>245.428</v>
      </c>
      <c r="W7187">
        <v>302.84500000000003</v>
      </c>
      <c r="X7187">
        <v>0.81</v>
      </c>
      <c r="Y7187">
        <v>0.28899999999999998</v>
      </c>
      <c r="Z7187">
        <v>0.78400000000000003</v>
      </c>
      <c r="AA7187">
        <v>0.36299999999999999</v>
      </c>
      <c r="AB7187">
        <v>0.83599999999999997</v>
      </c>
      <c r="AC7187">
        <v>0.216</v>
      </c>
      <c r="AD7187">
        <v>183</v>
      </c>
      <c r="AE7187">
        <v>271.85300000000001</v>
      </c>
      <c r="AF7187">
        <v>1997.9</v>
      </c>
      <c r="AG7187">
        <v>0.55600000000000005</v>
      </c>
      <c r="AH7187">
        <v>1012.131</v>
      </c>
      <c r="AI7187">
        <v>0.04</v>
      </c>
      <c r="AJ7187">
        <v>3.6999999999999998E-2</v>
      </c>
    </row>
    <row r="7188" spans="1:36" x14ac:dyDescent="0.25">
      <c r="A7188" t="s">
        <v>2994</v>
      </c>
      <c r="B7188">
        <v>2015</v>
      </c>
      <c r="C7188">
        <v>22015</v>
      </c>
      <c r="D7188">
        <v>0.499</v>
      </c>
      <c r="E7188">
        <v>0.501</v>
      </c>
      <c r="F7188">
        <v>0.111</v>
      </c>
      <c r="G7188">
        <v>0.20699999999999999</v>
      </c>
      <c r="H7188">
        <v>43.222999999999999</v>
      </c>
      <c r="I7188">
        <v>0.19700000000000001</v>
      </c>
      <c r="J7188">
        <v>0.24099999999999999</v>
      </c>
      <c r="K7188">
        <v>138.91900000000001</v>
      </c>
      <c r="L7188">
        <v>246.922</v>
      </c>
      <c r="M7188">
        <v>307.738</v>
      </c>
      <c r="N7188">
        <v>328.298</v>
      </c>
      <c r="O7188">
        <v>314.77300000000002</v>
      </c>
      <c r="P7188">
        <v>5.7000000000000002E-2</v>
      </c>
      <c r="Q7188">
        <v>0.39800000000000002</v>
      </c>
      <c r="R7188">
        <v>5.3999999999999999E-2</v>
      </c>
      <c r="S7188">
        <v>286.91500000000002</v>
      </c>
      <c r="T7188">
        <v>0.47899999999999998</v>
      </c>
      <c r="U7188">
        <v>0.59199999999999997</v>
      </c>
      <c r="V7188">
        <v>257.98399999999998</v>
      </c>
      <c r="W7188">
        <v>315.423</v>
      </c>
      <c r="X7188">
        <v>0.80600000000000005</v>
      </c>
      <c r="Y7188">
        <v>0.28899999999999998</v>
      </c>
      <c r="Z7188">
        <v>0.77700000000000002</v>
      </c>
      <c r="AA7188">
        <v>0.36599999999999999</v>
      </c>
      <c r="AB7188">
        <v>0.83499999999999996</v>
      </c>
      <c r="AC7188">
        <v>0.21199999999999999</v>
      </c>
      <c r="AD7188">
        <v>162</v>
      </c>
      <c r="AE7188">
        <v>280.13499999999999</v>
      </c>
      <c r="AF7188">
        <v>1998.6990000000001</v>
      </c>
      <c r="AG7188">
        <v>0.55800000000000005</v>
      </c>
      <c r="AH7188">
        <v>1016.383</v>
      </c>
      <c r="AI7188">
        <v>3.9E-2</v>
      </c>
      <c r="AJ7188">
        <v>3.4000000000000002E-2</v>
      </c>
    </row>
    <row r="7189" spans="1:36" x14ac:dyDescent="0.25">
      <c r="A7189" t="s">
        <v>2994</v>
      </c>
      <c r="B7189">
        <v>2016</v>
      </c>
      <c r="C7189">
        <v>22251</v>
      </c>
      <c r="D7189">
        <v>0.5</v>
      </c>
      <c r="E7189">
        <v>0.5</v>
      </c>
      <c r="F7189">
        <v>0.12</v>
      </c>
      <c r="G7189">
        <v>0.216</v>
      </c>
      <c r="H7189">
        <v>43.188000000000002</v>
      </c>
      <c r="I7189">
        <v>0.2</v>
      </c>
      <c r="J7189">
        <v>0.24299999999999999</v>
      </c>
      <c r="K7189">
        <v>141.01300000000001</v>
      </c>
      <c r="L7189">
        <v>251.10599999999999</v>
      </c>
      <c r="M7189">
        <v>317.166</v>
      </c>
      <c r="N7189">
        <v>333.26</v>
      </c>
      <c r="O7189">
        <v>315.298</v>
      </c>
      <c r="P7189">
        <v>4.7E-2</v>
      </c>
      <c r="Q7189">
        <v>0.40100000000000002</v>
      </c>
      <c r="R7189">
        <v>5.5E-2</v>
      </c>
      <c r="S7189">
        <v>291.78899999999999</v>
      </c>
      <c r="T7189">
        <v>0.48</v>
      </c>
      <c r="U7189">
        <v>0.58499999999999996</v>
      </c>
      <c r="V7189">
        <v>259.34800000000001</v>
      </c>
      <c r="W7189">
        <v>323.50900000000001</v>
      </c>
      <c r="X7189">
        <v>0.81499999999999995</v>
      </c>
      <c r="Y7189">
        <v>0.29399999999999998</v>
      </c>
      <c r="Z7189">
        <v>0.79</v>
      </c>
      <c r="AA7189">
        <v>0.37</v>
      </c>
      <c r="AB7189">
        <v>0.84</v>
      </c>
      <c r="AC7189">
        <v>0.219</v>
      </c>
      <c r="AD7189">
        <v>142</v>
      </c>
      <c r="AE7189">
        <v>282.37</v>
      </c>
      <c r="AF7189">
        <v>1999.5160000000001</v>
      </c>
      <c r="AG7189">
        <v>0.56200000000000006</v>
      </c>
      <c r="AH7189">
        <v>1023.807</v>
      </c>
      <c r="AI7189">
        <v>3.6999999999999998E-2</v>
      </c>
      <c r="AJ7189">
        <v>3.2000000000000001E-2</v>
      </c>
    </row>
    <row r="7190" spans="1:36" x14ac:dyDescent="0.25">
      <c r="A7190" t="s">
        <v>2994</v>
      </c>
      <c r="B7190">
        <v>2017</v>
      </c>
      <c r="C7190">
        <v>22513</v>
      </c>
      <c r="D7190">
        <v>0.501</v>
      </c>
      <c r="E7190">
        <v>0.499</v>
      </c>
      <c r="F7190">
        <v>0.13</v>
      </c>
      <c r="G7190">
        <v>0.22700000000000001</v>
      </c>
      <c r="H7190">
        <v>43.133000000000003</v>
      </c>
      <c r="I7190">
        <v>0.20300000000000001</v>
      </c>
      <c r="J7190">
        <v>0.246</v>
      </c>
      <c r="K7190">
        <v>146.26400000000001</v>
      </c>
      <c r="L7190">
        <v>251.03700000000001</v>
      </c>
      <c r="M7190">
        <v>319.83600000000001</v>
      </c>
      <c r="N7190">
        <v>340.35300000000001</v>
      </c>
      <c r="O7190">
        <v>318.61099999999999</v>
      </c>
      <c r="P7190">
        <v>4.5999999999999999E-2</v>
      </c>
      <c r="Q7190">
        <v>0.40100000000000002</v>
      </c>
      <c r="R7190">
        <v>5.3999999999999999E-2</v>
      </c>
      <c r="S7190">
        <v>296.23700000000002</v>
      </c>
      <c r="T7190">
        <v>0.47599999999999998</v>
      </c>
      <c r="U7190">
        <v>0.57999999999999996</v>
      </c>
      <c r="V7190">
        <v>263.93299999999999</v>
      </c>
      <c r="W7190">
        <v>327.58800000000002</v>
      </c>
      <c r="X7190">
        <v>0.81299999999999994</v>
      </c>
      <c r="Y7190">
        <v>0.3</v>
      </c>
      <c r="Z7190">
        <v>0.78300000000000003</v>
      </c>
      <c r="AA7190">
        <v>0.378</v>
      </c>
      <c r="AB7190">
        <v>0.84299999999999997</v>
      </c>
      <c r="AC7190">
        <v>0.223</v>
      </c>
      <c r="AD7190">
        <v>151</v>
      </c>
      <c r="AE7190">
        <v>285.88099999999997</v>
      </c>
      <c r="AF7190">
        <v>2000.4449999999999</v>
      </c>
      <c r="AG7190">
        <v>0.56200000000000006</v>
      </c>
      <c r="AH7190">
        <v>1004.5170000000001</v>
      </c>
      <c r="AI7190">
        <v>3.5000000000000003E-2</v>
      </c>
      <c r="AJ7190">
        <v>3.4000000000000002E-2</v>
      </c>
    </row>
    <row r="7191" spans="1:36" x14ac:dyDescent="0.25">
      <c r="A7191" t="s">
        <v>2994</v>
      </c>
      <c r="B7191">
        <v>2018</v>
      </c>
      <c r="C7191">
        <v>22689</v>
      </c>
      <c r="D7191">
        <v>0.501</v>
      </c>
      <c r="E7191">
        <v>0.499</v>
      </c>
      <c r="F7191">
        <v>0.13800000000000001</v>
      </c>
      <c r="G7191">
        <v>0.23799999999999999</v>
      </c>
      <c r="H7191">
        <v>43.107999999999997</v>
      </c>
      <c r="I7191">
        <v>0.20499999999999999</v>
      </c>
      <c r="J7191">
        <v>0.247</v>
      </c>
      <c r="K7191">
        <v>150.88399999999999</v>
      </c>
      <c r="L7191">
        <v>255.84800000000001</v>
      </c>
      <c r="M7191">
        <v>318.26100000000002</v>
      </c>
      <c r="N7191">
        <v>335.90800000000002</v>
      </c>
      <c r="O7191">
        <v>310.67700000000002</v>
      </c>
      <c r="P7191">
        <v>0.04</v>
      </c>
      <c r="Q7191">
        <v>0.39900000000000002</v>
      </c>
      <c r="R7191">
        <v>5.3999999999999999E-2</v>
      </c>
      <c r="S7191">
        <v>294.50099999999998</v>
      </c>
      <c r="T7191">
        <v>0.47</v>
      </c>
      <c r="U7191">
        <v>0.56899999999999995</v>
      </c>
      <c r="V7191">
        <v>263.25900000000001</v>
      </c>
      <c r="W7191">
        <v>324.80799999999999</v>
      </c>
      <c r="X7191">
        <v>0.82099999999999995</v>
      </c>
      <c r="Y7191">
        <v>0.312</v>
      </c>
      <c r="Z7191">
        <v>0.78900000000000003</v>
      </c>
      <c r="AA7191">
        <v>0.38800000000000001</v>
      </c>
      <c r="AB7191">
        <v>0.85299999999999998</v>
      </c>
      <c r="AC7191">
        <v>0.23699999999999999</v>
      </c>
      <c r="AD7191">
        <v>168</v>
      </c>
      <c r="AE7191">
        <v>289.815</v>
      </c>
      <c r="AF7191">
        <v>2001.2429999999999</v>
      </c>
      <c r="AG7191">
        <v>0.56399999999999995</v>
      </c>
      <c r="AH7191">
        <v>998.19500000000005</v>
      </c>
      <c r="AI7191">
        <v>3.5999999999999997E-2</v>
      </c>
      <c r="AJ7191">
        <v>3.4000000000000002E-2</v>
      </c>
    </row>
    <row r="7192" spans="1:36" x14ac:dyDescent="0.25">
      <c r="A7192" t="s">
        <v>2994</v>
      </c>
      <c r="B7192">
        <v>2019</v>
      </c>
      <c r="C7192">
        <v>22754</v>
      </c>
      <c r="D7192">
        <v>0.504</v>
      </c>
      <c r="E7192">
        <v>0.496</v>
      </c>
      <c r="F7192">
        <v>0.13800000000000001</v>
      </c>
      <c r="G7192">
        <v>0.24199999999999999</v>
      </c>
      <c r="H7192">
        <v>43.265000000000001</v>
      </c>
      <c r="I7192">
        <v>0.20399999999999999</v>
      </c>
      <c r="J7192">
        <v>0.249</v>
      </c>
      <c r="K7192">
        <v>153.553</v>
      </c>
      <c r="L7192">
        <v>256.99400000000003</v>
      </c>
      <c r="M7192">
        <v>320.786</v>
      </c>
      <c r="N7192">
        <v>335.02800000000002</v>
      </c>
      <c r="O7192">
        <v>312.18400000000003</v>
      </c>
      <c r="P7192">
        <v>0.04</v>
      </c>
      <c r="Q7192">
        <v>0.39300000000000002</v>
      </c>
      <c r="R7192">
        <v>0.06</v>
      </c>
      <c r="S7192">
        <v>294.99</v>
      </c>
      <c r="T7192">
        <v>0.46800000000000003</v>
      </c>
      <c r="U7192">
        <v>0.56799999999999995</v>
      </c>
      <c r="V7192">
        <v>263.94299999999998</v>
      </c>
      <c r="W7192">
        <v>324.71800000000002</v>
      </c>
      <c r="X7192">
        <v>0.82799999999999996</v>
      </c>
      <c r="Y7192">
        <v>0.316</v>
      </c>
      <c r="Z7192">
        <v>0.80700000000000005</v>
      </c>
      <c r="AA7192">
        <v>0.39500000000000002</v>
      </c>
      <c r="AB7192">
        <v>0.84899999999999998</v>
      </c>
      <c r="AC7192">
        <v>0.23799999999999999</v>
      </c>
      <c r="AD7192">
        <v>181</v>
      </c>
      <c r="AE7192">
        <v>289.94200000000001</v>
      </c>
      <c r="AF7192">
        <v>2001.913</v>
      </c>
      <c r="AG7192">
        <v>0.56499999999999995</v>
      </c>
      <c r="AH7192">
        <v>958.66399999999999</v>
      </c>
      <c r="AI7192">
        <v>3.5999999999999997E-2</v>
      </c>
      <c r="AJ7192">
        <v>3.6999999999999998E-2</v>
      </c>
    </row>
    <row r="7193" spans="1:36" x14ac:dyDescent="0.25">
      <c r="A7193" t="s">
        <v>2994</v>
      </c>
      <c r="B7193">
        <v>2020</v>
      </c>
      <c r="C7193">
        <v>22737</v>
      </c>
      <c r="D7193">
        <v>0.504</v>
      </c>
      <c r="E7193">
        <v>0.496</v>
      </c>
      <c r="F7193">
        <v>0.14099999999999999</v>
      </c>
      <c r="G7193">
        <v>0.247</v>
      </c>
      <c r="H7193">
        <v>43.418999999999997</v>
      </c>
      <c r="I7193">
        <v>0.20399999999999999</v>
      </c>
      <c r="J7193">
        <v>0.25</v>
      </c>
      <c r="K7193">
        <v>154.001</v>
      </c>
      <c r="L7193">
        <v>261.78899999999999</v>
      </c>
      <c r="M7193">
        <v>322.29300000000001</v>
      </c>
      <c r="N7193">
        <v>340.61099999999999</v>
      </c>
      <c r="O7193">
        <v>324.38</v>
      </c>
      <c r="P7193">
        <v>0.04</v>
      </c>
      <c r="Q7193">
        <v>0.38900000000000001</v>
      </c>
      <c r="R7193">
        <v>6.5000000000000002E-2</v>
      </c>
      <c r="S7193">
        <v>301.029</v>
      </c>
      <c r="T7193">
        <v>0.61099999999999999</v>
      </c>
      <c r="U7193">
        <v>0.56499999999999995</v>
      </c>
      <c r="V7193">
        <v>269.40600000000001</v>
      </c>
      <c r="W7193">
        <v>331.06799999999998</v>
      </c>
      <c r="X7193">
        <v>0.81799999999999995</v>
      </c>
      <c r="Y7193">
        <v>0.318</v>
      </c>
      <c r="Z7193">
        <v>0.79500000000000004</v>
      </c>
      <c r="AA7193">
        <v>0.40200000000000002</v>
      </c>
      <c r="AB7193">
        <v>0.84</v>
      </c>
      <c r="AC7193">
        <v>0.23699999999999999</v>
      </c>
      <c r="AD7193">
        <v>169</v>
      </c>
      <c r="AE7193">
        <v>296.40800000000002</v>
      </c>
      <c r="AF7193">
        <v>2002.537</v>
      </c>
      <c r="AG7193">
        <v>0.56699999999999995</v>
      </c>
      <c r="AH7193">
        <v>894.81299999999999</v>
      </c>
      <c r="AI7193">
        <v>3.7999999999999999E-2</v>
      </c>
      <c r="AJ7193">
        <v>3.5000000000000003E-2</v>
      </c>
    </row>
    <row r="7194" spans="1:36" x14ac:dyDescent="0.25">
      <c r="A7194" t="s">
        <v>2994</v>
      </c>
      <c r="B7194">
        <v>2021</v>
      </c>
      <c r="C7194">
        <v>22842</v>
      </c>
      <c r="D7194">
        <v>0.504</v>
      </c>
      <c r="E7194">
        <v>0.496</v>
      </c>
      <c r="F7194">
        <v>0.14199999999999999</v>
      </c>
      <c r="G7194">
        <v>0.252</v>
      </c>
      <c r="H7194">
        <v>43.564999999999998</v>
      </c>
      <c r="I7194">
        <v>0.20399999999999999</v>
      </c>
      <c r="J7194">
        <v>0.251</v>
      </c>
      <c r="K7194">
        <v>158.97800000000001</v>
      </c>
      <c r="L7194">
        <v>269.07299999999998</v>
      </c>
      <c r="M7194">
        <v>330.54700000000003</v>
      </c>
      <c r="N7194">
        <v>348.09300000000002</v>
      </c>
      <c r="O7194">
        <v>324.51499999999999</v>
      </c>
      <c r="P7194">
        <v>3.4000000000000002E-2</v>
      </c>
      <c r="Q7194">
        <v>0.38</v>
      </c>
      <c r="R7194">
        <v>7.4999999999999997E-2</v>
      </c>
      <c r="S7194">
        <v>306.95600000000002</v>
      </c>
      <c r="T7194">
        <v>0.60699999999999998</v>
      </c>
      <c r="U7194">
        <v>0.56200000000000006</v>
      </c>
      <c r="V7194">
        <v>277.12299999999999</v>
      </c>
      <c r="W7194">
        <v>335.37599999999998</v>
      </c>
      <c r="X7194">
        <v>0.82399999999999995</v>
      </c>
      <c r="Y7194">
        <v>0.32300000000000001</v>
      </c>
      <c r="Z7194">
        <v>0.79900000000000004</v>
      </c>
      <c r="AA7194">
        <v>0.40699999999999997</v>
      </c>
      <c r="AB7194">
        <v>0.84699999999999998</v>
      </c>
      <c r="AC7194">
        <v>0.24199999999999999</v>
      </c>
      <c r="AD7194">
        <v>208</v>
      </c>
      <c r="AE7194">
        <v>303.14400000000001</v>
      </c>
      <c r="AF7194">
        <v>2003.145</v>
      </c>
      <c r="AG7194">
        <v>0.56599999999999995</v>
      </c>
      <c r="AH7194">
        <v>890.52800000000002</v>
      </c>
      <c r="AI7194">
        <v>4.2000000000000003E-2</v>
      </c>
      <c r="AJ7194">
        <v>3.7999999999999999E-2</v>
      </c>
    </row>
    <row r="7195" spans="1:36" x14ac:dyDescent="0.25">
      <c r="A7195" t="s">
        <v>2994</v>
      </c>
      <c r="B7195">
        <v>2022</v>
      </c>
      <c r="C7195">
        <v>22805</v>
      </c>
      <c r="D7195">
        <v>0.505</v>
      </c>
      <c r="E7195">
        <v>0.495</v>
      </c>
      <c r="F7195">
        <v>0.14000000000000001</v>
      </c>
      <c r="G7195">
        <v>0.253</v>
      </c>
      <c r="H7195">
        <v>43.722000000000001</v>
      </c>
      <c r="I7195">
        <v>0.20599999999999999</v>
      </c>
      <c r="J7195">
        <v>0.255</v>
      </c>
      <c r="K7195">
        <v>161.67699999999999</v>
      </c>
      <c r="L7195">
        <v>260.64100000000002</v>
      </c>
      <c r="M7195">
        <v>319.34800000000001</v>
      </c>
      <c r="N7195">
        <v>347.28</v>
      </c>
      <c r="O7195">
        <v>322.11599999999999</v>
      </c>
      <c r="P7195">
        <v>2.9000000000000001E-2</v>
      </c>
      <c r="Q7195">
        <v>0.38500000000000001</v>
      </c>
      <c r="R7195">
        <v>7.0000000000000007E-2</v>
      </c>
      <c r="S7195">
        <v>302.68799999999999</v>
      </c>
      <c r="T7195">
        <v>0.58099999999999996</v>
      </c>
      <c r="U7195">
        <v>0.55800000000000005</v>
      </c>
      <c r="V7195">
        <v>269.00700000000001</v>
      </c>
      <c r="W7195">
        <v>334.62599999999998</v>
      </c>
      <c r="X7195">
        <v>0.83799999999999997</v>
      </c>
      <c r="Y7195">
        <v>0.32900000000000001</v>
      </c>
      <c r="Z7195">
        <v>0.81599999999999995</v>
      </c>
      <c r="AA7195">
        <v>0.41799999999999998</v>
      </c>
      <c r="AB7195">
        <v>0.85899999999999999</v>
      </c>
      <c r="AC7195">
        <v>0.24299999999999999</v>
      </c>
      <c r="AD7195">
        <v>178</v>
      </c>
      <c r="AE7195">
        <v>291.43400000000003</v>
      </c>
      <c r="AF7195">
        <v>2003.569</v>
      </c>
      <c r="AG7195">
        <v>0.56200000000000006</v>
      </c>
      <c r="AH7195">
        <v>901.92600000000004</v>
      </c>
      <c r="AI7195">
        <v>3.6999999999999998E-2</v>
      </c>
    </row>
    <row r="7196" spans="1:36" x14ac:dyDescent="0.25">
      <c r="A7196" t="s">
        <v>3000</v>
      </c>
      <c r="B7196">
        <v>1990</v>
      </c>
      <c r="C7196">
        <v>13682</v>
      </c>
      <c r="D7196">
        <v>0.49399999999999999</v>
      </c>
      <c r="E7196">
        <v>0.50600000000000001</v>
      </c>
      <c r="F7196">
        <v>0.161</v>
      </c>
      <c r="G7196">
        <v>0.28000000000000003</v>
      </c>
      <c r="H7196">
        <v>41.723999999999997</v>
      </c>
      <c r="I7196">
        <v>0.192</v>
      </c>
      <c r="J7196">
        <v>0.216</v>
      </c>
      <c r="K7196">
        <v>129.29599999999999</v>
      </c>
      <c r="L7196">
        <v>176.965</v>
      </c>
      <c r="M7196">
        <v>194.72200000000001</v>
      </c>
      <c r="N7196">
        <v>193.69900000000001</v>
      </c>
      <c r="O7196">
        <v>169.16399999999999</v>
      </c>
      <c r="P7196">
        <v>4.7E-2</v>
      </c>
      <c r="Q7196">
        <v>0.53200000000000003</v>
      </c>
      <c r="R7196">
        <v>6.0999999999999999E-2</v>
      </c>
      <c r="S7196">
        <v>179.55099999999999</v>
      </c>
      <c r="T7196">
        <v>0.81</v>
      </c>
      <c r="U7196">
        <v>0.48099999999999998</v>
      </c>
      <c r="V7196">
        <v>156.125</v>
      </c>
      <c r="W7196">
        <v>202.001</v>
      </c>
      <c r="X7196">
        <v>0.82299999999999995</v>
      </c>
      <c r="Y7196">
        <v>0.14299999999999999</v>
      </c>
      <c r="Z7196">
        <v>0.78800000000000003</v>
      </c>
      <c r="AA7196">
        <v>0.156</v>
      </c>
      <c r="AB7196">
        <v>0.85799999999999998</v>
      </c>
      <c r="AC7196">
        <v>0.13</v>
      </c>
      <c r="AD7196">
        <v>173</v>
      </c>
      <c r="AE7196">
        <v>178.98599999999999</v>
      </c>
      <c r="AF7196">
        <v>1981.2080000000001</v>
      </c>
      <c r="AG7196">
        <v>0.43</v>
      </c>
      <c r="AJ7196">
        <v>3.7999999999999999E-2</v>
      </c>
    </row>
    <row r="7197" spans="1:36" x14ac:dyDescent="0.25">
      <c r="A7197" t="s">
        <v>3000</v>
      </c>
      <c r="B7197">
        <v>1991</v>
      </c>
      <c r="C7197">
        <v>13627</v>
      </c>
      <c r="D7197">
        <v>0.495</v>
      </c>
      <c r="E7197">
        <v>0.505</v>
      </c>
      <c r="F7197">
        <v>0.16300000000000001</v>
      </c>
      <c r="G7197">
        <v>0.28399999999999997</v>
      </c>
      <c r="H7197">
        <v>41.787999999999997</v>
      </c>
      <c r="I7197">
        <v>0.19400000000000001</v>
      </c>
      <c r="J7197">
        <v>0.217</v>
      </c>
      <c r="K7197">
        <v>128.44200000000001</v>
      </c>
      <c r="L7197">
        <v>185.119</v>
      </c>
      <c r="M7197">
        <v>201.601</v>
      </c>
      <c r="N7197">
        <v>204.596</v>
      </c>
      <c r="O7197">
        <v>187.90700000000001</v>
      </c>
      <c r="P7197">
        <v>5.3999999999999999E-2</v>
      </c>
      <c r="Q7197">
        <v>0.52500000000000002</v>
      </c>
      <c r="R7197">
        <v>0.06</v>
      </c>
      <c r="S7197">
        <v>189.762</v>
      </c>
      <c r="T7197">
        <v>0.80200000000000005</v>
      </c>
      <c r="U7197">
        <v>0.49399999999999999</v>
      </c>
      <c r="V7197">
        <v>164.43799999999999</v>
      </c>
      <c r="W7197">
        <v>214.053</v>
      </c>
      <c r="X7197">
        <v>0.80600000000000005</v>
      </c>
      <c r="Y7197">
        <v>0.14599999999999999</v>
      </c>
      <c r="Z7197">
        <v>0.77100000000000002</v>
      </c>
      <c r="AA7197">
        <v>0.161</v>
      </c>
      <c r="AB7197">
        <v>0.84099999999999997</v>
      </c>
      <c r="AC7197">
        <v>0.13200000000000001</v>
      </c>
      <c r="AD7197">
        <v>159</v>
      </c>
      <c r="AE7197">
        <v>185.66300000000001</v>
      </c>
      <c r="AF7197">
        <v>1981.857</v>
      </c>
      <c r="AG7197">
        <v>0.436</v>
      </c>
      <c r="AI7197">
        <v>0.03</v>
      </c>
      <c r="AJ7197">
        <v>3.6999999999999998E-2</v>
      </c>
    </row>
    <row r="7198" spans="1:36" x14ac:dyDescent="0.25">
      <c r="A7198" t="s">
        <v>3000</v>
      </c>
      <c r="B7198">
        <v>1992</v>
      </c>
      <c r="C7198">
        <v>13596</v>
      </c>
      <c r="D7198">
        <v>0.49399999999999999</v>
      </c>
      <c r="E7198">
        <v>0.50600000000000001</v>
      </c>
      <c r="F7198">
        <v>0.16</v>
      </c>
      <c r="G7198">
        <v>0.28499999999999998</v>
      </c>
      <c r="H7198">
        <v>41.811</v>
      </c>
      <c r="I7198">
        <v>0.19600000000000001</v>
      </c>
      <c r="J7198">
        <v>0.219</v>
      </c>
      <c r="K7198">
        <v>123.247</v>
      </c>
      <c r="L7198">
        <v>187.32599999999999</v>
      </c>
      <c r="M7198">
        <v>205.37100000000001</v>
      </c>
      <c r="N7198">
        <v>206.745</v>
      </c>
      <c r="O7198">
        <v>188.58</v>
      </c>
      <c r="P7198">
        <v>6.2E-2</v>
      </c>
      <c r="Q7198">
        <v>0.51200000000000001</v>
      </c>
      <c r="R7198">
        <v>4.2999999999999997E-2</v>
      </c>
      <c r="S7198">
        <v>191.62</v>
      </c>
      <c r="T7198">
        <v>0.60799999999999998</v>
      </c>
      <c r="U7198">
        <v>0.50700000000000001</v>
      </c>
      <c r="V7198">
        <v>170.54300000000001</v>
      </c>
      <c r="W7198">
        <v>211.89400000000001</v>
      </c>
      <c r="X7198">
        <v>0.77100000000000002</v>
      </c>
      <c r="Y7198">
        <v>0.15</v>
      </c>
      <c r="Z7198">
        <v>0.74399999999999999</v>
      </c>
      <c r="AA7198">
        <v>0.16600000000000001</v>
      </c>
      <c r="AB7198">
        <v>0.79700000000000004</v>
      </c>
      <c r="AC7198">
        <v>0.13500000000000001</v>
      </c>
      <c r="AD7198">
        <v>144</v>
      </c>
      <c r="AE7198">
        <v>187.029</v>
      </c>
      <c r="AF7198">
        <v>1982.4929999999999</v>
      </c>
      <c r="AG7198">
        <v>0.433</v>
      </c>
      <c r="AI7198">
        <v>3.1E-2</v>
      </c>
      <c r="AJ7198">
        <v>2.9000000000000001E-2</v>
      </c>
    </row>
    <row r="7199" spans="1:36" x14ac:dyDescent="0.25">
      <c r="A7199" t="s">
        <v>3000</v>
      </c>
      <c r="B7199">
        <v>1993</v>
      </c>
      <c r="C7199">
        <v>13657</v>
      </c>
      <c r="D7199">
        <v>0.49299999999999999</v>
      </c>
      <c r="E7199">
        <v>0.50700000000000001</v>
      </c>
      <c r="F7199">
        <v>0.16800000000000001</v>
      </c>
      <c r="G7199">
        <v>0.29299999999999998</v>
      </c>
      <c r="H7199">
        <v>41.581000000000003</v>
      </c>
      <c r="I7199">
        <v>0.2</v>
      </c>
      <c r="J7199">
        <v>0.215</v>
      </c>
      <c r="K7199">
        <v>108.527</v>
      </c>
      <c r="L7199">
        <v>172.077</v>
      </c>
      <c r="M7199">
        <v>193.83</v>
      </c>
      <c r="N7199">
        <v>195.36799999999999</v>
      </c>
      <c r="O7199">
        <v>181.22399999999999</v>
      </c>
      <c r="P7199">
        <v>7.4999999999999997E-2</v>
      </c>
      <c r="Q7199">
        <v>0.505</v>
      </c>
      <c r="R7199">
        <v>3.5999999999999997E-2</v>
      </c>
      <c r="S7199">
        <v>179.803</v>
      </c>
      <c r="T7199">
        <v>0.60799999999999998</v>
      </c>
      <c r="U7199">
        <v>0.51800000000000002</v>
      </c>
      <c r="V7199">
        <v>161.101</v>
      </c>
      <c r="W7199">
        <v>197.68199999999999</v>
      </c>
      <c r="X7199">
        <v>0.70899999999999996</v>
      </c>
      <c r="Y7199">
        <v>0.155</v>
      </c>
      <c r="Z7199">
        <v>0.70199999999999996</v>
      </c>
      <c r="AA7199">
        <v>0.17299999999999999</v>
      </c>
      <c r="AB7199">
        <v>0.71599999999999997</v>
      </c>
      <c r="AC7199">
        <v>0.13800000000000001</v>
      </c>
      <c r="AD7199">
        <v>154</v>
      </c>
      <c r="AE7199">
        <v>177.25899999999999</v>
      </c>
      <c r="AF7199">
        <v>1983.172</v>
      </c>
      <c r="AG7199">
        <v>0.42699999999999999</v>
      </c>
      <c r="AI7199">
        <v>2.5999999999999999E-2</v>
      </c>
      <c r="AJ7199">
        <v>4.3999999999999997E-2</v>
      </c>
    </row>
    <row r="7200" spans="1:36" x14ac:dyDescent="0.25">
      <c r="A7200" t="s">
        <v>3000</v>
      </c>
      <c r="B7200">
        <v>1994</v>
      </c>
      <c r="C7200">
        <v>13525</v>
      </c>
      <c r="D7200">
        <v>0.496</v>
      </c>
      <c r="E7200">
        <v>0.504</v>
      </c>
      <c r="F7200">
        <v>0.17</v>
      </c>
      <c r="G7200">
        <v>0.29799999999999999</v>
      </c>
      <c r="H7200">
        <v>41.743000000000002</v>
      </c>
      <c r="I7200">
        <v>0.2</v>
      </c>
      <c r="J7200">
        <v>0.215</v>
      </c>
      <c r="K7200">
        <v>102.73099999999999</v>
      </c>
      <c r="L7200">
        <v>173.523</v>
      </c>
      <c r="M7200">
        <v>196.874</v>
      </c>
      <c r="N7200">
        <v>199.07300000000001</v>
      </c>
      <c r="O7200">
        <v>186.364</v>
      </c>
      <c r="P7200">
        <v>7.3999999999999996E-2</v>
      </c>
      <c r="Q7200">
        <v>0.497</v>
      </c>
      <c r="R7200">
        <v>4.3999999999999997E-2</v>
      </c>
      <c r="S7200">
        <v>182.72399999999999</v>
      </c>
      <c r="T7200">
        <v>0.60499999999999998</v>
      </c>
      <c r="U7200">
        <v>0.52100000000000002</v>
      </c>
      <c r="V7200">
        <v>163.13800000000001</v>
      </c>
      <c r="W7200">
        <v>201.15299999999999</v>
      </c>
      <c r="X7200">
        <v>0.72</v>
      </c>
      <c r="Y7200">
        <v>0.159</v>
      </c>
      <c r="Z7200">
        <v>0.70099999999999996</v>
      </c>
      <c r="AA7200">
        <v>0.17799999999999999</v>
      </c>
      <c r="AB7200">
        <v>0.73899999999999999</v>
      </c>
      <c r="AC7200">
        <v>0.14099999999999999</v>
      </c>
      <c r="AD7200">
        <v>150</v>
      </c>
      <c r="AE7200">
        <v>176.25</v>
      </c>
      <c r="AF7200">
        <v>1983.7529999999999</v>
      </c>
      <c r="AG7200">
        <v>0.42699999999999999</v>
      </c>
      <c r="AI7200">
        <v>2.7E-2</v>
      </c>
      <c r="AJ7200">
        <v>4.3999999999999997E-2</v>
      </c>
    </row>
    <row r="7201" spans="1:36" x14ac:dyDescent="0.25">
      <c r="A7201" t="s">
        <v>3000</v>
      </c>
      <c r="B7201">
        <v>1995</v>
      </c>
      <c r="C7201">
        <v>13289</v>
      </c>
      <c r="D7201">
        <v>0.49299999999999999</v>
      </c>
      <c r="E7201">
        <v>0.50700000000000001</v>
      </c>
      <c r="F7201">
        <v>0.16500000000000001</v>
      </c>
      <c r="G7201">
        <v>0.29399999999999998</v>
      </c>
      <c r="H7201">
        <v>42.012</v>
      </c>
      <c r="I7201">
        <v>0.2</v>
      </c>
      <c r="J7201">
        <v>0.217</v>
      </c>
      <c r="K7201">
        <v>104.66200000000001</v>
      </c>
      <c r="L7201">
        <v>174.02500000000001</v>
      </c>
      <c r="M7201">
        <v>196.35599999999999</v>
      </c>
      <c r="N7201">
        <v>196.41499999999999</v>
      </c>
      <c r="O7201">
        <v>190.59</v>
      </c>
      <c r="P7201">
        <v>7.1999999999999995E-2</v>
      </c>
      <c r="Q7201">
        <v>0.48599999999999999</v>
      </c>
      <c r="R7201">
        <v>3.6999999999999998E-2</v>
      </c>
      <c r="S7201">
        <v>183.37700000000001</v>
      </c>
      <c r="T7201">
        <v>0.58299999999999996</v>
      </c>
      <c r="U7201">
        <v>0.52900000000000003</v>
      </c>
      <c r="V7201">
        <v>161.489</v>
      </c>
      <c r="W7201">
        <v>203.97200000000001</v>
      </c>
      <c r="X7201">
        <v>0.74099999999999999</v>
      </c>
      <c r="Y7201">
        <v>0.16200000000000001</v>
      </c>
      <c r="Z7201">
        <v>0.70899999999999996</v>
      </c>
      <c r="AA7201">
        <v>0.183</v>
      </c>
      <c r="AB7201">
        <v>0.77100000000000002</v>
      </c>
      <c r="AC7201">
        <v>0.14299999999999999</v>
      </c>
      <c r="AD7201">
        <v>77</v>
      </c>
      <c r="AE7201">
        <v>177.67099999999999</v>
      </c>
      <c r="AF7201">
        <v>1984.3689999999999</v>
      </c>
      <c r="AG7201">
        <v>0.42899999999999999</v>
      </c>
      <c r="AI7201">
        <v>3.1E-2</v>
      </c>
      <c r="AJ7201">
        <v>3.6999999999999998E-2</v>
      </c>
    </row>
    <row r="7202" spans="1:36" x14ac:dyDescent="0.25">
      <c r="A7202" t="s">
        <v>3000</v>
      </c>
      <c r="B7202">
        <v>1996</v>
      </c>
      <c r="C7202">
        <v>13171</v>
      </c>
      <c r="D7202">
        <v>0.495</v>
      </c>
      <c r="E7202">
        <v>0.505</v>
      </c>
      <c r="F7202">
        <v>0.161</v>
      </c>
      <c r="G7202">
        <v>0.29299999999999998</v>
      </c>
      <c r="H7202">
        <v>42.247999999999998</v>
      </c>
      <c r="I7202">
        <v>0.19700000000000001</v>
      </c>
      <c r="J7202">
        <v>0.218</v>
      </c>
      <c r="K7202">
        <v>98.747</v>
      </c>
      <c r="L7202">
        <v>175.08799999999999</v>
      </c>
      <c r="M7202">
        <v>196.79499999999999</v>
      </c>
      <c r="N7202">
        <v>198.964</v>
      </c>
      <c r="O7202">
        <v>189.73699999999999</v>
      </c>
      <c r="P7202">
        <v>7.8E-2</v>
      </c>
      <c r="Q7202">
        <v>0.47</v>
      </c>
      <c r="R7202">
        <v>4.2999999999999997E-2</v>
      </c>
      <c r="S7202">
        <v>183.99799999999999</v>
      </c>
      <c r="T7202">
        <v>0.55500000000000005</v>
      </c>
      <c r="U7202">
        <v>0.53900000000000003</v>
      </c>
      <c r="V7202">
        <v>161.857</v>
      </c>
      <c r="W7202">
        <v>204.744</v>
      </c>
      <c r="X7202">
        <v>0.74399999999999999</v>
      </c>
      <c r="Y7202">
        <v>0.16400000000000001</v>
      </c>
      <c r="Z7202">
        <v>0.71</v>
      </c>
      <c r="AA7202">
        <v>0.184</v>
      </c>
      <c r="AB7202">
        <v>0.77600000000000002</v>
      </c>
      <c r="AC7202">
        <v>0.14499999999999999</v>
      </c>
      <c r="AD7202">
        <v>111</v>
      </c>
      <c r="AE7202">
        <v>180.08</v>
      </c>
      <c r="AF7202">
        <v>1985.18</v>
      </c>
      <c r="AG7202">
        <v>0.433</v>
      </c>
      <c r="AI7202">
        <v>3.2000000000000001E-2</v>
      </c>
      <c r="AJ7202">
        <v>4.1000000000000002E-2</v>
      </c>
    </row>
    <row r="7203" spans="1:36" x14ac:dyDescent="0.25">
      <c r="A7203" t="s">
        <v>3000</v>
      </c>
      <c r="B7203">
        <v>1997</v>
      </c>
      <c r="C7203">
        <v>12920</v>
      </c>
      <c r="D7203">
        <v>0.49399999999999999</v>
      </c>
      <c r="E7203">
        <v>0.50600000000000001</v>
      </c>
      <c r="F7203">
        <v>0.158</v>
      </c>
      <c r="G7203">
        <v>0.29099999999999998</v>
      </c>
      <c r="H7203">
        <v>42.606000000000002</v>
      </c>
      <c r="I7203">
        <v>0.19600000000000001</v>
      </c>
      <c r="J7203">
        <v>0.219</v>
      </c>
      <c r="K7203">
        <v>98.703999999999994</v>
      </c>
      <c r="L7203">
        <v>176.06700000000001</v>
      </c>
      <c r="M7203">
        <v>195.57599999999999</v>
      </c>
      <c r="N7203">
        <v>201.4</v>
      </c>
      <c r="O7203">
        <v>191.04300000000001</v>
      </c>
      <c r="P7203">
        <v>0.08</v>
      </c>
      <c r="Q7203">
        <v>0.45500000000000002</v>
      </c>
      <c r="R7203">
        <v>5.8999999999999997E-2</v>
      </c>
      <c r="S7203">
        <v>185.38499999999999</v>
      </c>
      <c r="T7203">
        <v>0.53700000000000003</v>
      </c>
      <c r="U7203">
        <v>0.54100000000000004</v>
      </c>
      <c r="V7203">
        <v>163.459</v>
      </c>
      <c r="W7203">
        <v>206.005</v>
      </c>
      <c r="X7203">
        <v>0.745</v>
      </c>
      <c r="Y7203">
        <v>0.16700000000000001</v>
      </c>
      <c r="Z7203">
        <v>0.70599999999999996</v>
      </c>
      <c r="AA7203">
        <v>0.188</v>
      </c>
      <c r="AB7203">
        <v>0.78100000000000003</v>
      </c>
      <c r="AC7203">
        <v>0.14599999999999999</v>
      </c>
      <c r="AD7203">
        <v>120</v>
      </c>
      <c r="AE7203">
        <v>182.565</v>
      </c>
      <c r="AF7203">
        <v>1986.085</v>
      </c>
      <c r="AG7203">
        <v>0.441</v>
      </c>
      <c r="AI7203">
        <v>2.5999999999999999E-2</v>
      </c>
      <c r="AJ7203">
        <v>4.1000000000000002E-2</v>
      </c>
    </row>
    <row r="7204" spans="1:36" x14ac:dyDescent="0.25">
      <c r="A7204" t="s">
        <v>3000</v>
      </c>
      <c r="B7204">
        <v>1998</v>
      </c>
      <c r="C7204">
        <v>12724</v>
      </c>
      <c r="D7204">
        <v>0.496</v>
      </c>
      <c r="E7204">
        <v>0.504</v>
      </c>
      <c r="F7204">
        <v>0.159</v>
      </c>
      <c r="G7204">
        <v>0.29199999999999998</v>
      </c>
      <c r="H7204">
        <v>42.844000000000001</v>
      </c>
      <c r="I7204">
        <v>0.19600000000000001</v>
      </c>
      <c r="J7204">
        <v>0.22</v>
      </c>
      <c r="K7204">
        <v>103.331</v>
      </c>
      <c r="L7204">
        <v>182.86</v>
      </c>
      <c r="M7204">
        <v>204.09700000000001</v>
      </c>
      <c r="N7204">
        <v>208.49799999999999</v>
      </c>
      <c r="O7204">
        <v>197.76599999999999</v>
      </c>
      <c r="P7204">
        <v>6.2E-2</v>
      </c>
      <c r="Q7204">
        <v>0.45100000000000001</v>
      </c>
      <c r="R7204">
        <v>6.4000000000000001E-2</v>
      </c>
      <c r="S7204">
        <v>193.131</v>
      </c>
      <c r="T7204">
        <v>0.54400000000000004</v>
      </c>
      <c r="U7204">
        <v>0.54500000000000004</v>
      </c>
      <c r="V7204">
        <v>171.315</v>
      </c>
      <c r="W7204">
        <v>213.50200000000001</v>
      </c>
      <c r="X7204">
        <v>0.749</v>
      </c>
      <c r="Y7204">
        <v>0.16900000000000001</v>
      </c>
      <c r="Z7204">
        <v>0.71299999999999997</v>
      </c>
      <c r="AA7204">
        <v>0.19400000000000001</v>
      </c>
      <c r="AB7204">
        <v>0.78300000000000003</v>
      </c>
      <c r="AC7204">
        <v>0.14699999999999999</v>
      </c>
      <c r="AD7204">
        <v>103</v>
      </c>
      <c r="AE7204">
        <v>188.91300000000001</v>
      </c>
      <c r="AF7204">
        <v>1986.913</v>
      </c>
      <c r="AG7204">
        <v>0.45300000000000001</v>
      </c>
      <c r="AI7204">
        <v>2.9000000000000001E-2</v>
      </c>
      <c r="AJ7204">
        <v>3.7999999999999999E-2</v>
      </c>
    </row>
    <row r="7205" spans="1:36" x14ac:dyDescent="0.25">
      <c r="A7205" t="s">
        <v>3000</v>
      </c>
      <c r="B7205">
        <v>1999</v>
      </c>
      <c r="C7205">
        <v>12541</v>
      </c>
      <c r="D7205">
        <v>0.496</v>
      </c>
      <c r="E7205">
        <v>0.504</v>
      </c>
      <c r="F7205">
        <v>0.159</v>
      </c>
      <c r="G7205">
        <v>0.29199999999999998</v>
      </c>
      <c r="H7205">
        <v>43.018000000000001</v>
      </c>
      <c r="I7205">
        <v>0.19700000000000001</v>
      </c>
      <c r="J7205">
        <v>0.218</v>
      </c>
      <c r="K7205">
        <v>105.735</v>
      </c>
      <c r="L7205">
        <v>186.935</v>
      </c>
      <c r="M7205">
        <v>212.822</v>
      </c>
      <c r="N7205">
        <v>214.845</v>
      </c>
      <c r="O7205">
        <v>207.072</v>
      </c>
      <c r="P7205">
        <v>5.0999999999999997E-2</v>
      </c>
      <c r="Q7205">
        <v>0.44800000000000001</v>
      </c>
      <c r="R7205">
        <v>6.8000000000000005E-2</v>
      </c>
      <c r="S7205">
        <v>200.209</v>
      </c>
      <c r="T7205">
        <v>0.57099999999999995</v>
      </c>
      <c r="U7205">
        <v>0.54700000000000004</v>
      </c>
      <c r="V7205">
        <v>178.22300000000001</v>
      </c>
      <c r="W7205">
        <v>220.583</v>
      </c>
      <c r="X7205">
        <v>0.75</v>
      </c>
      <c r="Y7205">
        <v>0.17100000000000001</v>
      </c>
      <c r="Z7205">
        <v>0.71799999999999997</v>
      </c>
      <c r="AA7205">
        <v>0.19800000000000001</v>
      </c>
      <c r="AB7205">
        <v>0.77900000000000003</v>
      </c>
      <c r="AC7205">
        <v>0.14699999999999999</v>
      </c>
      <c r="AD7205">
        <v>130</v>
      </c>
      <c r="AE7205">
        <v>193.97200000000001</v>
      </c>
      <c r="AF7205">
        <v>1987.816</v>
      </c>
      <c r="AG7205">
        <v>0.46800000000000003</v>
      </c>
      <c r="AH7205">
        <v>1084.3879999999999</v>
      </c>
      <c r="AI7205">
        <v>0.03</v>
      </c>
      <c r="AJ7205">
        <v>3.9E-2</v>
      </c>
    </row>
    <row r="7206" spans="1:36" x14ac:dyDescent="0.25">
      <c r="A7206" t="s">
        <v>3000</v>
      </c>
      <c r="B7206">
        <v>2000</v>
      </c>
      <c r="C7206">
        <v>12348</v>
      </c>
      <c r="D7206">
        <v>0.497</v>
      </c>
      <c r="E7206">
        <v>0.503</v>
      </c>
      <c r="F7206">
        <v>0.16</v>
      </c>
      <c r="G7206">
        <v>0.29399999999999998</v>
      </c>
      <c r="H7206">
        <v>43.46</v>
      </c>
      <c r="I7206">
        <v>0.19600000000000001</v>
      </c>
      <c r="J7206">
        <v>0.221</v>
      </c>
      <c r="K7206">
        <v>116.932</v>
      </c>
      <c r="L7206">
        <v>197.23099999999999</v>
      </c>
      <c r="M7206">
        <v>224.71600000000001</v>
      </c>
      <c r="N7206">
        <v>222.792</v>
      </c>
      <c r="O7206">
        <v>217.065</v>
      </c>
      <c r="P7206">
        <v>0.05</v>
      </c>
      <c r="Q7206">
        <v>0.44400000000000001</v>
      </c>
      <c r="R7206">
        <v>6.5000000000000002E-2</v>
      </c>
      <c r="S7206">
        <v>210.69800000000001</v>
      </c>
      <c r="T7206">
        <v>0.56799999999999995</v>
      </c>
      <c r="U7206">
        <v>0.57299999999999995</v>
      </c>
      <c r="V7206">
        <v>188.148</v>
      </c>
      <c r="W7206">
        <v>231.548</v>
      </c>
      <c r="X7206">
        <v>0.76500000000000001</v>
      </c>
      <c r="Y7206">
        <v>0.17599999999999999</v>
      </c>
      <c r="Z7206">
        <v>0.72699999999999998</v>
      </c>
      <c r="AA7206">
        <v>0.20699999999999999</v>
      </c>
      <c r="AB7206">
        <v>0.8</v>
      </c>
      <c r="AC7206">
        <v>0.14699999999999999</v>
      </c>
      <c r="AD7206">
        <v>157</v>
      </c>
      <c r="AE7206">
        <v>203.71199999999999</v>
      </c>
      <c r="AF7206">
        <v>1988.654</v>
      </c>
      <c r="AG7206">
        <v>0.47699999999999998</v>
      </c>
      <c r="AH7206">
        <v>1105.2760000000001</v>
      </c>
      <c r="AI7206">
        <v>2.9000000000000001E-2</v>
      </c>
      <c r="AJ7206">
        <v>3.7999999999999999E-2</v>
      </c>
    </row>
    <row r="7207" spans="1:36" x14ac:dyDescent="0.25">
      <c r="A7207" t="s">
        <v>3000</v>
      </c>
      <c r="B7207">
        <v>2001</v>
      </c>
      <c r="C7207">
        <v>12230</v>
      </c>
      <c r="D7207">
        <v>0.498</v>
      </c>
      <c r="E7207">
        <v>0.502</v>
      </c>
      <c r="F7207">
        <v>0.161</v>
      </c>
      <c r="G7207">
        <v>0.29299999999999998</v>
      </c>
      <c r="H7207">
        <v>43.677999999999997</v>
      </c>
      <c r="I7207">
        <v>0.19500000000000001</v>
      </c>
      <c r="J7207">
        <v>0.223</v>
      </c>
      <c r="K7207">
        <v>115.68899999999999</v>
      </c>
      <c r="L7207">
        <v>202.98599999999999</v>
      </c>
      <c r="M7207">
        <v>231.7</v>
      </c>
      <c r="N7207">
        <v>225.99299999999999</v>
      </c>
      <c r="O7207">
        <v>219.983</v>
      </c>
      <c r="P7207">
        <v>0.04</v>
      </c>
      <c r="Q7207">
        <v>0.441</v>
      </c>
      <c r="R7207">
        <v>5.2999999999999999E-2</v>
      </c>
      <c r="S7207">
        <v>215.411</v>
      </c>
      <c r="T7207">
        <v>0.56399999999999995</v>
      </c>
      <c r="U7207">
        <v>0.57899999999999996</v>
      </c>
      <c r="V7207">
        <v>191.94</v>
      </c>
      <c r="W7207">
        <v>237.124</v>
      </c>
      <c r="X7207">
        <v>0.77800000000000002</v>
      </c>
      <c r="Y7207">
        <v>0.17699999999999999</v>
      </c>
      <c r="Z7207">
        <v>0.746</v>
      </c>
      <c r="AA7207">
        <v>0.21</v>
      </c>
      <c r="AB7207">
        <v>0.80800000000000005</v>
      </c>
      <c r="AC7207">
        <v>0.14699999999999999</v>
      </c>
      <c r="AD7207">
        <v>126</v>
      </c>
      <c r="AE7207">
        <v>210.02</v>
      </c>
      <c r="AF7207">
        <v>1989.481</v>
      </c>
      <c r="AG7207">
        <v>0.48</v>
      </c>
      <c r="AH7207">
        <v>1076.2270000000001</v>
      </c>
      <c r="AI7207">
        <v>3.2000000000000001E-2</v>
      </c>
      <c r="AJ7207">
        <v>3.1E-2</v>
      </c>
    </row>
    <row r="7208" spans="1:36" x14ac:dyDescent="0.25">
      <c r="A7208" t="s">
        <v>3000</v>
      </c>
      <c r="B7208">
        <v>2002</v>
      </c>
      <c r="C7208">
        <v>12290</v>
      </c>
      <c r="D7208">
        <v>0.497</v>
      </c>
      <c r="E7208">
        <v>0.503</v>
      </c>
      <c r="F7208">
        <v>0.16200000000000001</v>
      </c>
      <c r="G7208">
        <v>0.29599999999999999</v>
      </c>
      <c r="H7208">
        <v>43.392000000000003</v>
      </c>
      <c r="I7208">
        <v>0.19600000000000001</v>
      </c>
      <c r="J7208">
        <v>0.219</v>
      </c>
      <c r="K7208">
        <v>119.292</v>
      </c>
      <c r="L7208">
        <v>208.94200000000001</v>
      </c>
      <c r="M7208">
        <v>239.49</v>
      </c>
      <c r="N7208">
        <v>235.405</v>
      </c>
      <c r="O7208">
        <v>227.38200000000001</v>
      </c>
      <c r="P7208">
        <v>3.1E-2</v>
      </c>
      <c r="Q7208">
        <v>0.43099999999999999</v>
      </c>
      <c r="R7208">
        <v>4.7E-2</v>
      </c>
      <c r="S7208">
        <v>222.678</v>
      </c>
      <c r="T7208">
        <v>0.56499999999999995</v>
      </c>
      <c r="U7208">
        <v>0.58399999999999996</v>
      </c>
      <c r="V7208">
        <v>198.81700000000001</v>
      </c>
      <c r="W7208">
        <v>244.756</v>
      </c>
      <c r="X7208">
        <v>0.78200000000000003</v>
      </c>
      <c r="Y7208">
        <v>0.183</v>
      </c>
      <c r="Z7208">
        <v>0.747</v>
      </c>
      <c r="AA7208">
        <v>0.22</v>
      </c>
      <c r="AB7208">
        <v>0.81399999999999995</v>
      </c>
      <c r="AC7208">
        <v>0.14799999999999999</v>
      </c>
      <c r="AD7208">
        <v>109</v>
      </c>
      <c r="AE7208">
        <v>219.03800000000001</v>
      </c>
      <c r="AF7208">
        <v>1990.579</v>
      </c>
      <c r="AG7208">
        <v>0.48</v>
      </c>
      <c r="AH7208">
        <v>1116.9690000000001</v>
      </c>
      <c r="AI7208">
        <v>0.04</v>
      </c>
      <c r="AJ7208">
        <v>3.1E-2</v>
      </c>
    </row>
    <row r="7209" spans="1:36" x14ac:dyDescent="0.25">
      <c r="A7209" t="s">
        <v>3000</v>
      </c>
      <c r="B7209">
        <v>2003</v>
      </c>
      <c r="C7209">
        <v>12305</v>
      </c>
      <c r="D7209">
        <v>0.5</v>
      </c>
      <c r="E7209">
        <v>0.5</v>
      </c>
      <c r="F7209">
        <v>0.16400000000000001</v>
      </c>
      <c r="G7209">
        <v>0.30199999999999999</v>
      </c>
      <c r="H7209">
        <v>43.439</v>
      </c>
      <c r="I7209">
        <v>0.19500000000000001</v>
      </c>
      <c r="J7209">
        <v>0.223</v>
      </c>
      <c r="K7209">
        <v>118.58499999999999</v>
      </c>
      <c r="L7209">
        <v>207.495</v>
      </c>
      <c r="M7209">
        <v>239.05099999999999</v>
      </c>
      <c r="N7209">
        <v>235.988</v>
      </c>
      <c r="O7209">
        <v>266.005</v>
      </c>
      <c r="P7209">
        <v>3.3000000000000002E-2</v>
      </c>
      <c r="Q7209">
        <v>0.42699999999999999</v>
      </c>
      <c r="R7209">
        <v>0.05</v>
      </c>
      <c r="S7209">
        <v>232.096</v>
      </c>
      <c r="T7209">
        <v>0.54600000000000004</v>
      </c>
      <c r="U7209">
        <v>0.58899999999999997</v>
      </c>
      <c r="V7209">
        <v>199.96100000000001</v>
      </c>
      <c r="W7209">
        <v>261.64400000000001</v>
      </c>
      <c r="X7209">
        <v>0.77200000000000002</v>
      </c>
      <c r="Y7209">
        <v>0.189</v>
      </c>
      <c r="Z7209">
        <v>0.73299999999999998</v>
      </c>
      <c r="AA7209">
        <v>0.23200000000000001</v>
      </c>
      <c r="AB7209">
        <v>0.80700000000000005</v>
      </c>
      <c r="AC7209">
        <v>0.14899999999999999</v>
      </c>
      <c r="AD7209">
        <v>61</v>
      </c>
      <c r="AE7209">
        <v>220.261</v>
      </c>
      <c r="AF7209">
        <v>1991.502</v>
      </c>
      <c r="AG7209">
        <v>0.47599999999999998</v>
      </c>
      <c r="AH7209">
        <v>1123.587</v>
      </c>
      <c r="AI7209">
        <v>3.3000000000000002E-2</v>
      </c>
      <c r="AJ7209">
        <v>0.04</v>
      </c>
    </row>
    <row r="7210" spans="1:36" x14ac:dyDescent="0.25">
      <c r="A7210" t="s">
        <v>3000</v>
      </c>
      <c r="B7210">
        <v>2004</v>
      </c>
      <c r="C7210">
        <v>12195</v>
      </c>
      <c r="D7210">
        <v>0.499</v>
      </c>
      <c r="E7210">
        <v>0.501</v>
      </c>
      <c r="F7210">
        <v>0.161</v>
      </c>
      <c r="G7210">
        <v>0.30099999999999999</v>
      </c>
      <c r="H7210">
        <v>43.677</v>
      </c>
      <c r="I7210">
        <v>0.192</v>
      </c>
      <c r="J7210">
        <v>0.22700000000000001</v>
      </c>
      <c r="K7210">
        <v>118.423</v>
      </c>
      <c r="L7210">
        <v>212.874</v>
      </c>
      <c r="M7210">
        <v>242.22300000000001</v>
      </c>
      <c r="N7210">
        <v>245.44800000000001</v>
      </c>
      <c r="O7210">
        <v>236.77</v>
      </c>
      <c r="P7210">
        <v>3.6999999999999998E-2</v>
      </c>
      <c r="Q7210">
        <v>0.41699999999999998</v>
      </c>
      <c r="R7210">
        <v>5.1999999999999998E-2</v>
      </c>
      <c r="S7210">
        <v>228.119</v>
      </c>
      <c r="T7210">
        <v>0.52900000000000003</v>
      </c>
      <c r="U7210">
        <v>0.59699999999999998</v>
      </c>
      <c r="V7210">
        <v>201.96799999999999</v>
      </c>
      <c r="W7210">
        <v>252.60599999999999</v>
      </c>
      <c r="X7210">
        <v>0.77900000000000003</v>
      </c>
      <c r="Y7210">
        <v>0.19600000000000001</v>
      </c>
      <c r="Z7210">
        <v>0.73699999999999999</v>
      </c>
      <c r="AA7210">
        <v>0.24</v>
      </c>
      <c r="AB7210">
        <v>0.81799999999999995</v>
      </c>
      <c r="AC7210">
        <v>0.155</v>
      </c>
      <c r="AD7210">
        <v>106</v>
      </c>
      <c r="AE7210">
        <v>225.631</v>
      </c>
      <c r="AF7210">
        <v>1992.423</v>
      </c>
      <c r="AG7210">
        <v>0.47799999999999998</v>
      </c>
      <c r="AH7210">
        <v>1139.855</v>
      </c>
      <c r="AI7210">
        <v>3.6999999999999998E-2</v>
      </c>
      <c r="AJ7210">
        <v>3.5000000000000003E-2</v>
      </c>
    </row>
    <row r="7211" spans="1:36" x14ac:dyDescent="0.25">
      <c r="A7211" t="s">
        <v>3000</v>
      </c>
      <c r="B7211">
        <v>2005</v>
      </c>
      <c r="C7211">
        <v>12229</v>
      </c>
      <c r="D7211">
        <v>0.499</v>
      </c>
      <c r="E7211">
        <v>0.501</v>
      </c>
      <c r="F7211">
        <v>0.16300000000000001</v>
      </c>
      <c r="G7211">
        <v>0.30499999999999999</v>
      </c>
      <c r="H7211">
        <v>43.619</v>
      </c>
      <c r="I7211">
        <v>0.191</v>
      </c>
      <c r="J7211">
        <v>0.22700000000000001</v>
      </c>
      <c r="K7211">
        <v>123.741</v>
      </c>
      <c r="L7211">
        <v>214.434</v>
      </c>
      <c r="M7211">
        <v>250.852</v>
      </c>
      <c r="N7211">
        <v>253.82900000000001</v>
      </c>
      <c r="O7211">
        <v>250.56</v>
      </c>
      <c r="P7211">
        <v>4.2000000000000003E-2</v>
      </c>
      <c r="Q7211">
        <v>0.41</v>
      </c>
      <c r="R7211">
        <v>4.7E-2</v>
      </c>
      <c r="S7211">
        <v>236.239</v>
      </c>
      <c r="T7211">
        <v>0.54200000000000004</v>
      </c>
      <c r="U7211">
        <v>0.6</v>
      </c>
      <c r="V7211">
        <v>207.97300000000001</v>
      </c>
      <c r="W7211">
        <v>262.63</v>
      </c>
      <c r="X7211">
        <v>0.77800000000000002</v>
      </c>
      <c r="Y7211">
        <v>0.20599999999999999</v>
      </c>
      <c r="Z7211">
        <v>0.73699999999999999</v>
      </c>
      <c r="AA7211">
        <v>0.252</v>
      </c>
      <c r="AB7211">
        <v>0.81599999999999995</v>
      </c>
      <c r="AC7211">
        <v>0.16300000000000001</v>
      </c>
      <c r="AD7211">
        <v>118</v>
      </c>
      <c r="AE7211">
        <v>232.643</v>
      </c>
      <c r="AF7211">
        <v>1993.2159999999999</v>
      </c>
      <c r="AG7211">
        <v>0.48599999999999999</v>
      </c>
      <c r="AH7211">
        <v>1117.796</v>
      </c>
      <c r="AI7211">
        <v>3.5999999999999997E-2</v>
      </c>
      <c r="AJ7211">
        <v>4.7E-2</v>
      </c>
    </row>
    <row r="7212" spans="1:36" x14ac:dyDescent="0.25">
      <c r="A7212" t="s">
        <v>3000</v>
      </c>
      <c r="B7212">
        <v>2006</v>
      </c>
      <c r="C7212">
        <v>12162</v>
      </c>
      <c r="D7212">
        <v>0.499</v>
      </c>
      <c r="E7212">
        <v>0.501</v>
      </c>
      <c r="F7212">
        <v>0.17100000000000001</v>
      </c>
      <c r="G7212">
        <v>0.312</v>
      </c>
      <c r="H7212">
        <v>43.762999999999998</v>
      </c>
      <c r="I7212">
        <v>0.192</v>
      </c>
      <c r="J7212">
        <v>0.23100000000000001</v>
      </c>
      <c r="K7212">
        <v>131.21199999999999</v>
      </c>
      <c r="L7212">
        <v>222.11099999999999</v>
      </c>
      <c r="M7212">
        <v>257.55500000000001</v>
      </c>
      <c r="N7212">
        <v>265.88799999999998</v>
      </c>
      <c r="O7212">
        <v>256.47699999999998</v>
      </c>
      <c r="P7212">
        <v>5.2999999999999999E-2</v>
      </c>
      <c r="Q7212">
        <v>0.41099999999999998</v>
      </c>
      <c r="R7212">
        <v>3.7999999999999999E-2</v>
      </c>
      <c r="S7212">
        <v>244.101</v>
      </c>
      <c r="T7212">
        <v>0.54400000000000004</v>
      </c>
      <c r="U7212">
        <v>0.60399999999999998</v>
      </c>
      <c r="V7212">
        <v>213.99100000000001</v>
      </c>
      <c r="W7212">
        <v>272.34800000000001</v>
      </c>
      <c r="X7212">
        <v>0.77900000000000003</v>
      </c>
      <c r="Y7212">
        <v>0.20699999999999999</v>
      </c>
      <c r="Z7212">
        <v>0.73799999999999999</v>
      </c>
      <c r="AA7212">
        <v>0.25800000000000001</v>
      </c>
      <c r="AB7212">
        <v>0.81699999999999995</v>
      </c>
      <c r="AC7212">
        <v>0.16</v>
      </c>
      <c r="AD7212">
        <v>120</v>
      </c>
      <c r="AE7212">
        <v>240.965</v>
      </c>
      <c r="AF7212">
        <v>1994.2950000000001</v>
      </c>
      <c r="AG7212">
        <v>0.48199999999999998</v>
      </c>
      <c r="AH7212">
        <v>1118.742</v>
      </c>
      <c r="AI7212">
        <v>3.4000000000000002E-2</v>
      </c>
      <c r="AJ7212">
        <v>4.1000000000000002E-2</v>
      </c>
    </row>
    <row r="7213" spans="1:36" x14ac:dyDescent="0.25">
      <c r="A7213" t="s">
        <v>3000</v>
      </c>
      <c r="B7213">
        <v>2007</v>
      </c>
      <c r="C7213">
        <v>12144</v>
      </c>
      <c r="D7213">
        <v>0.499</v>
      </c>
      <c r="E7213">
        <v>0.501</v>
      </c>
      <c r="F7213">
        <v>0.17499999999999999</v>
      </c>
      <c r="G7213">
        <v>0.31900000000000001</v>
      </c>
      <c r="H7213">
        <v>43.88</v>
      </c>
      <c r="I7213">
        <v>0.189</v>
      </c>
      <c r="J7213">
        <v>0.23100000000000001</v>
      </c>
      <c r="K7213">
        <v>143.9</v>
      </c>
      <c r="L7213">
        <v>229.863</v>
      </c>
      <c r="M7213">
        <v>270.72699999999998</v>
      </c>
      <c r="N7213">
        <v>280.29899999999998</v>
      </c>
      <c r="O7213">
        <v>270.15600000000001</v>
      </c>
      <c r="P7213">
        <v>4.9000000000000002E-2</v>
      </c>
      <c r="Q7213">
        <v>0.40899999999999997</v>
      </c>
      <c r="R7213">
        <v>3.5000000000000003E-2</v>
      </c>
      <c r="S7213">
        <v>257.072</v>
      </c>
      <c r="T7213">
        <v>0.5</v>
      </c>
      <c r="U7213">
        <v>0.60799999999999998</v>
      </c>
      <c r="V7213">
        <v>224.7</v>
      </c>
      <c r="W7213">
        <v>287.08999999999997</v>
      </c>
      <c r="X7213">
        <v>0.78800000000000003</v>
      </c>
      <c r="Y7213">
        <v>0.21099999999999999</v>
      </c>
      <c r="Z7213">
        <v>0.746</v>
      </c>
      <c r="AA7213">
        <v>0.26100000000000001</v>
      </c>
      <c r="AB7213">
        <v>0.82699999999999996</v>
      </c>
      <c r="AC7213">
        <v>0.16400000000000001</v>
      </c>
      <c r="AD7213">
        <v>142</v>
      </c>
      <c r="AE7213">
        <v>253.869</v>
      </c>
      <c r="AF7213">
        <v>1995.18</v>
      </c>
      <c r="AG7213">
        <v>0.48799999999999999</v>
      </c>
      <c r="AH7213">
        <v>1131.4010000000001</v>
      </c>
      <c r="AI7213">
        <v>3.6999999999999998E-2</v>
      </c>
      <c r="AJ7213">
        <v>3.5000000000000003E-2</v>
      </c>
    </row>
    <row r="7214" spans="1:36" x14ac:dyDescent="0.25">
      <c r="A7214" t="s">
        <v>3000</v>
      </c>
      <c r="B7214">
        <v>2008</v>
      </c>
      <c r="C7214">
        <v>12219</v>
      </c>
      <c r="D7214">
        <v>0.5</v>
      </c>
      <c r="E7214">
        <v>0.5</v>
      </c>
      <c r="F7214">
        <v>0.17799999999999999</v>
      </c>
      <c r="G7214">
        <v>0.32600000000000001</v>
      </c>
      <c r="H7214">
        <v>43.725000000000001</v>
      </c>
      <c r="I7214">
        <v>0.187</v>
      </c>
      <c r="J7214">
        <v>0.23</v>
      </c>
      <c r="K7214">
        <v>141.75399999999999</v>
      </c>
      <c r="L7214">
        <v>229.97800000000001</v>
      </c>
      <c r="M7214">
        <v>275.29300000000001</v>
      </c>
      <c r="N7214">
        <v>281.839</v>
      </c>
      <c r="O7214">
        <v>265.33999999999997</v>
      </c>
      <c r="P7214">
        <v>0.05</v>
      </c>
      <c r="Q7214">
        <v>0.40600000000000003</v>
      </c>
      <c r="R7214">
        <v>3.6999999999999998E-2</v>
      </c>
      <c r="S7214">
        <v>257.33600000000001</v>
      </c>
      <c r="T7214">
        <v>0.46899999999999997</v>
      </c>
      <c r="U7214">
        <v>0.60799999999999998</v>
      </c>
      <c r="V7214">
        <v>225.173</v>
      </c>
      <c r="W7214">
        <v>287.28399999999999</v>
      </c>
      <c r="X7214">
        <v>0.79300000000000004</v>
      </c>
      <c r="Y7214">
        <v>0.216</v>
      </c>
      <c r="Z7214">
        <v>0.754</v>
      </c>
      <c r="AA7214">
        <v>0.26900000000000002</v>
      </c>
      <c r="AB7214">
        <v>0.82899999999999996</v>
      </c>
      <c r="AC7214">
        <v>0.16600000000000001</v>
      </c>
      <c r="AD7214">
        <v>122</v>
      </c>
      <c r="AE7214">
        <v>261.56599999999997</v>
      </c>
      <c r="AF7214">
        <v>1995.789</v>
      </c>
      <c r="AG7214">
        <v>0.49299999999999999</v>
      </c>
      <c r="AH7214">
        <v>1127.018</v>
      </c>
      <c r="AI7214">
        <v>3.7999999999999999E-2</v>
      </c>
      <c r="AJ7214">
        <v>0.04</v>
      </c>
    </row>
    <row r="7215" spans="1:36" x14ac:dyDescent="0.25">
      <c r="A7215" t="s">
        <v>3000</v>
      </c>
      <c r="B7215">
        <v>2009</v>
      </c>
      <c r="C7215">
        <v>12189</v>
      </c>
      <c r="D7215">
        <v>0.501</v>
      </c>
      <c r="E7215">
        <v>0.499</v>
      </c>
      <c r="F7215">
        <v>0.182</v>
      </c>
      <c r="G7215">
        <v>0.33100000000000002</v>
      </c>
      <c r="H7215">
        <v>43.819000000000003</v>
      </c>
      <c r="I7215">
        <v>0.186</v>
      </c>
      <c r="J7215">
        <v>0.23400000000000001</v>
      </c>
      <c r="K7215">
        <v>116.17700000000001</v>
      </c>
      <c r="L7215">
        <v>222.934</v>
      </c>
      <c r="M7215">
        <v>279.959</v>
      </c>
      <c r="N7215">
        <v>291.71199999999999</v>
      </c>
      <c r="O7215">
        <v>284.83600000000001</v>
      </c>
      <c r="P7215">
        <v>6.0999999999999999E-2</v>
      </c>
      <c r="Q7215">
        <v>0.39900000000000002</v>
      </c>
      <c r="R7215">
        <v>4.2999999999999997E-2</v>
      </c>
      <c r="S7215">
        <v>260.79599999999999</v>
      </c>
      <c r="T7215">
        <v>0.48499999999999999</v>
      </c>
      <c r="U7215">
        <v>0.60599999999999998</v>
      </c>
      <c r="V7215">
        <v>229.22300000000001</v>
      </c>
      <c r="W7215">
        <v>290.017</v>
      </c>
      <c r="X7215">
        <v>0.76100000000000001</v>
      </c>
      <c r="Y7215">
        <v>0.217</v>
      </c>
      <c r="Z7215">
        <v>0.73799999999999999</v>
      </c>
      <c r="AA7215">
        <v>0.26900000000000002</v>
      </c>
      <c r="AB7215">
        <v>0.78100000000000003</v>
      </c>
      <c r="AC7215">
        <v>0.16800000000000001</v>
      </c>
      <c r="AD7215">
        <v>113</v>
      </c>
      <c r="AE7215">
        <v>262.46699999999998</v>
      </c>
      <c r="AF7215">
        <v>1996.396</v>
      </c>
      <c r="AG7215">
        <v>0.49199999999999999</v>
      </c>
      <c r="AH7215">
        <v>1094.1990000000001</v>
      </c>
      <c r="AI7215">
        <v>3.3000000000000002E-2</v>
      </c>
      <c r="AJ7215">
        <v>0.04</v>
      </c>
    </row>
    <row r="7216" spans="1:36" x14ac:dyDescent="0.25">
      <c r="A7216" t="s">
        <v>3000</v>
      </c>
      <c r="B7216">
        <v>2010</v>
      </c>
      <c r="C7216">
        <v>12370</v>
      </c>
      <c r="D7216">
        <v>0.502</v>
      </c>
      <c r="E7216">
        <v>0.498</v>
      </c>
      <c r="F7216">
        <v>0.192</v>
      </c>
      <c r="G7216">
        <v>0.34300000000000003</v>
      </c>
      <c r="H7216">
        <v>43.546999999999997</v>
      </c>
      <c r="I7216">
        <v>0.186</v>
      </c>
      <c r="J7216">
        <v>0.23400000000000001</v>
      </c>
      <c r="K7216">
        <v>122.256</v>
      </c>
      <c r="L7216">
        <v>221.83</v>
      </c>
      <c r="M7216">
        <v>278.81400000000002</v>
      </c>
      <c r="N7216">
        <v>292.911</v>
      </c>
      <c r="O7216">
        <v>274.10500000000002</v>
      </c>
      <c r="P7216">
        <v>7.5999999999999998E-2</v>
      </c>
      <c r="Q7216">
        <v>0.39600000000000002</v>
      </c>
      <c r="R7216">
        <v>5.0999999999999997E-2</v>
      </c>
      <c r="S7216">
        <v>256.04300000000001</v>
      </c>
      <c r="T7216">
        <v>0.47699999999999998</v>
      </c>
      <c r="U7216">
        <v>0.6</v>
      </c>
      <c r="V7216">
        <v>229.74</v>
      </c>
      <c r="W7216">
        <v>280.36</v>
      </c>
      <c r="X7216">
        <v>0.76900000000000002</v>
      </c>
      <c r="Y7216">
        <v>0.218</v>
      </c>
      <c r="Z7216">
        <v>0.749</v>
      </c>
      <c r="AA7216">
        <v>0.27400000000000002</v>
      </c>
      <c r="AB7216">
        <v>0.78800000000000003</v>
      </c>
      <c r="AC7216">
        <v>0.16700000000000001</v>
      </c>
      <c r="AD7216">
        <v>177</v>
      </c>
      <c r="AE7216">
        <v>264.54599999999999</v>
      </c>
      <c r="AF7216">
        <v>1997.184</v>
      </c>
      <c r="AG7216">
        <v>0.49199999999999999</v>
      </c>
      <c r="AH7216">
        <v>1071.7639999999999</v>
      </c>
      <c r="AI7216">
        <v>4.1000000000000002E-2</v>
      </c>
      <c r="AJ7216">
        <v>3.9E-2</v>
      </c>
    </row>
    <row r="7217" spans="1:36" x14ac:dyDescent="0.25">
      <c r="A7217" t="s">
        <v>3000</v>
      </c>
      <c r="B7217">
        <v>2011</v>
      </c>
      <c r="C7217">
        <v>12475</v>
      </c>
      <c r="D7217">
        <v>0.502</v>
      </c>
      <c r="E7217">
        <v>0.498</v>
      </c>
      <c r="F7217">
        <v>0.19700000000000001</v>
      </c>
      <c r="G7217">
        <v>0.34799999999999998</v>
      </c>
      <c r="H7217">
        <v>43.334000000000003</v>
      </c>
      <c r="I7217">
        <v>0.189</v>
      </c>
      <c r="J7217">
        <v>0.23799999999999999</v>
      </c>
      <c r="K7217">
        <v>136.31800000000001</v>
      </c>
      <c r="L7217">
        <v>225.37</v>
      </c>
      <c r="M7217">
        <v>285.834</v>
      </c>
      <c r="N7217">
        <v>292.75799999999998</v>
      </c>
      <c r="O7217">
        <v>279.49400000000003</v>
      </c>
      <c r="P7217">
        <v>7.0999999999999994E-2</v>
      </c>
      <c r="Q7217">
        <v>0.39300000000000002</v>
      </c>
      <c r="R7217">
        <v>4.7E-2</v>
      </c>
      <c r="S7217">
        <v>260.166</v>
      </c>
      <c r="T7217">
        <v>0.45700000000000002</v>
      </c>
      <c r="U7217">
        <v>0.6</v>
      </c>
      <c r="V7217">
        <v>231.25800000000001</v>
      </c>
      <c r="W7217">
        <v>287.13799999999998</v>
      </c>
      <c r="X7217">
        <v>0.77600000000000002</v>
      </c>
      <c r="Y7217">
        <v>0.22800000000000001</v>
      </c>
      <c r="Z7217">
        <v>0.75700000000000001</v>
      </c>
      <c r="AA7217">
        <v>0.28599999999999998</v>
      </c>
      <c r="AB7217">
        <v>0.79400000000000004</v>
      </c>
      <c r="AC7217">
        <v>0.17299999999999999</v>
      </c>
      <c r="AD7217">
        <v>169</v>
      </c>
      <c r="AE7217">
        <v>268.07499999999999</v>
      </c>
      <c r="AF7217">
        <v>1998.0830000000001</v>
      </c>
      <c r="AG7217">
        <v>0.495</v>
      </c>
      <c r="AH7217">
        <v>1077.0940000000001</v>
      </c>
      <c r="AI7217">
        <v>0.04</v>
      </c>
      <c r="AJ7217">
        <v>4.1000000000000002E-2</v>
      </c>
    </row>
    <row r="7218" spans="1:36" x14ac:dyDescent="0.25">
      <c r="A7218" t="s">
        <v>3000</v>
      </c>
      <c r="B7218">
        <v>2012</v>
      </c>
      <c r="C7218">
        <v>12539</v>
      </c>
      <c r="D7218">
        <v>0.502</v>
      </c>
      <c r="E7218">
        <v>0.498</v>
      </c>
      <c r="F7218">
        <v>0.20300000000000001</v>
      </c>
      <c r="G7218">
        <v>0.35799999999999998</v>
      </c>
      <c r="H7218">
        <v>43.13</v>
      </c>
      <c r="I7218">
        <v>0.192</v>
      </c>
      <c r="J7218">
        <v>0.23899999999999999</v>
      </c>
      <c r="K7218">
        <v>134.66499999999999</v>
      </c>
      <c r="L7218">
        <v>233.333</v>
      </c>
      <c r="M7218">
        <v>288.46800000000002</v>
      </c>
      <c r="N7218">
        <v>299.41699999999997</v>
      </c>
      <c r="O7218">
        <v>289.79300000000001</v>
      </c>
      <c r="P7218">
        <v>5.6000000000000001E-2</v>
      </c>
      <c r="Q7218">
        <v>0.38800000000000001</v>
      </c>
      <c r="R7218">
        <v>5.1999999999999998E-2</v>
      </c>
      <c r="S7218">
        <v>265.71899999999999</v>
      </c>
      <c r="T7218">
        <v>0.47199999999999998</v>
      </c>
      <c r="U7218">
        <v>0.60699999999999998</v>
      </c>
      <c r="V7218">
        <v>238.11199999999999</v>
      </c>
      <c r="W7218">
        <v>291.64699999999999</v>
      </c>
      <c r="X7218">
        <v>0.77600000000000002</v>
      </c>
      <c r="Y7218">
        <v>0.22900000000000001</v>
      </c>
      <c r="Z7218">
        <v>0.75</v>
      </c>
      <c r="AA7218">
        <v>0.28599999999999998</v>
      </c>
      <c r="AB7218">
        <v>0.80100000000000005</v>
      </c>
      <c r="AC7218">
        <v>0.17499999999999999</v>
      </c>
      <c r="AD7218">
        <v>159</v>
      </c>
      <c r="AE7218">
        <v>274.666</v>
      </c>
      <c r="AF7218">
        <v>1998.8879999999999</v>
      </c>
      <c r="AG7218">
        <v>0.501</v>
      </c>
      <c r="AH7218">
        <v>1023.104</v>
      </c>
      <c r="AI7218">
        <v>3.7999999999999999E-2</v>
      </c>
      <c r="AJ7218">
        <v>4.7E-2</v>
      </c>
    </row>
    <row r="7219" spans="1:36" x14ac:dyDescent="0.25">
      <c r="A7219" t="s">
        <v>3000</v>
      </c>
      <c r="B7219">
        <v>2013</v>
      </c>
      <c r="C7219">
        <v>12765</v>
      </c>
      <c r="D7219">
        <v>0.504</v>
      </c>
      <c r="E7219">
        <v>0.496</v>
      </c>
      <c r="F7219">
        <v>0.219</v>
      </c>
      <c r="G7219">
        <v>0.374</v>
      </c>
      <c r="H7219">
        <v>42.616999999999997</v>
      </c>
      <c r="I7219">
        <v>0.20100000000000001</v>
      </c>
      <c r="J7219">
        <v>0.23699999999999999</v>
      </c>
      <c r="K7219">
        <v>134.90299999999999</v>
      </c>
      <c r="L7219">
        <v>237.36099999999999</v>
      </c>
      <c r="M7219">
        <v>289.85300000000001</v>
      </c>
      <c r="N7219">
        <v>299.77499999999998</v>
      </c>
      <c r="O7219">
        <v>312.642</v>
      </c>
      <c r="P7219">
        <v>0.06</v>
      </c>
      <c r="Q7219">
        <v>0.38</v>
      </c>
      <c r="R7219">
        <v>5.0999999999999997E-2</v>
      </c>
      <c r="S7219">
        <v>271.78399999999999</v>
      </c>
      <c r="T7219">
        <v>0.47299999999999998</v>
      </c>
      <c r="U7219">
        <v>0.61399999999999999</v>
      </c>
      <c r="V7219">
        <v>239.34700000000001</v>
      </c>
      <c r="W7219">
        <v>302.08100000000002</v>
      </c>
      <c r="X7219">
        <v>0.77500000000000002</v>
      </c>
      <c r="Y7219">
        <v>0.23100000000000001</v>
      </c>
      <c r="Z7219">
        <v>0.74099999999999999</v>
      </c>
      <c r="AA7219">
        <v>0.28799999999999998</v>
      </c>
      <c r="AB7219">
        <v>0.80700000000000005</v>
      </c>
      <c r="AC7219">
        <v>0.17799999999999999</v>
      </c>
      <c r="AD7219">
        <v>138</v>
      </c>
      <c r="AE7219">
        <v>275.79199999999997</v>
      </c>
      <c r="AF7219">
        <v>1999.6679999999999</v>
      </c>
      <c r="AG7219">
        <v>0.497</v>
      </c>
      <c r="AH7219">
        <v>1021.182</v>
      </c>
      <c r="AI7219">
        <v>4.3999999999999997E-2</v>
      </c>
      <c r="AJ7219">
        <v>0.05</v>
      </c>
    </row>
    <row r="7220" spans="1:36" x14ac:dyDescent="0.25">
      <c r="A7220" t="s">
        <v>3000</v>
      </c>
      <c r="B7220">
        <v>2014</v>
      </c>
      <c r="C7220">
        <v>13018</v>
      </c>
      <c r="D7220">
        <v>0.50700000000000001</v>
      </c>
      <c r="E7220">
        <v>0.49299999999999999</v>
      </c>
      <c r="F7220">
        <v>0.23599999999999999</v>
      </c>
      <c r="G7220">
        <v>0.39</v>
      </c>
      <c r="H7220">
        <v>42.408999999999999</v>
      </c>
      <c r="I7220">
        <v>0.20499999999999999</v>
      </c>
      <c r="J7220">
        <v>0.23499999999999999</v>
      </c>
      <c r="K7220">
        <v>146.61099999999999</v>
      </c>
      <c r="L7220">
        <v>235.346</v>
      </c>
      <c r="M7220">
        <v>290.74099999999999</v>
      </c>
      <c r="N7220">
        <v>307.64</v>
      </c>
      <c r="O7220">
        <v>310.06200000000001</v>
      </c>
      <c r="P7220">
        <v>5.7000000000000002E-2</v>
      </c>
      <c r="Q7220">
        <v>0.38600000000000001</v>
      </c>
      <c r="R7220">
        <v>4.9000000000000002E-2</v>
      </c>
      <c r="S7220">
        <v>273.072</v>
      </c>
      <c r="T7220">
        <v>0.46700000000000003</v>
      </c>
      <c r="U7220">
        <v>0.60399999999999998</v>
      </c>
      <c r="V7220">
        <v>245.989</v>
      </c>
      <c r="W7220">
        <v>297.78699999999998</v>
      </c>
      <c r="X7220">
        <v>0.75600000000000001</v>
      </c>
      <c r="Y7220">
        <v>0.24299999999999999</v>
      </c>
      <c r="Z7220">
        <v>0.73599999999999999</v>
      </c>
      <c r="AA7220">
        <v>0.30099999999999999</v>
      </c>
      <c r="AB7220">
        <v>0.77300000000000002</v>
      </c>
      <c r="AC7220">
        <v>0.19</v>
      </c>
      <c r="AD7220">
        <v>190</v>
      </c>
      <c r="AE7220">
        <v>280.33199999999999</v>
      </c>
      <c r="AF7220">
        <v>2000.7719999999999</v>
      </c>
      <c r="AG7220">
        <v>0.49199999999999999</v>
      </c>
      <c r="AH7220">
        <v>1033.8689999999999</v>
      </c>
      <c r="AI7220">
        <v>3.6999999999999998E-2</v>
      </c>
      <c r="AJ7220">
        <v>4.5999999999999999E-2</v>
      </c>
    </row>
    <row r="7221" spans="1:36" x14ac:dyDescent="0.25">
      <c r="A7221" t="s">
        <v>3000</v>
      </c>
      <c r="B7221">
        <v>2015</v>
      </c>
      <c r="C7221">
        <v>13170</v>
      </c>
      <c r="D7221">
        <v>0.50700000000000001</v>
      </c>
      <c r="E7221">
        <v>0.49299999999999999</v>
      </c>
      <c r="F7221">
        <v>0.24399999999999999</v>
      </c>
      <c r="G7221">
        <v>0.4</v>
      </c>
      <c r="H7221">
        <v>42.262</v>
      </c>
      <c r="I7221">
        <v>0.20899999999999999</v>
      </c>
      <c r="J7221">
        <v>0.23499999999999999</v>
      </c>
      <c r="K7221">
        <v>148.57499999999999</v>
      </c>
      <c r="L7221">
        <v>244.11600000000001</v>
      </c>
      <c r="M7221">
        <v>299.28899999999999</v>
      </c>
      <c r="N7221">
        <v>315.63900000000001</v>
      </c>
      <c r="O7221">
        <v>316.26400000000001</v>
      </c>
      <c r="P7221">
        <v>4.9000000000000002E-2</v>
      </c>
      <c r="Q7221">
        <v>0.38600000000000001</v>
      </c>
      <c r="R7221">
        <v>5.3999999999999999E-2</v>
      </c>
      <c r="S7221">
        <v>280.57</v>
      </c>
      <c r="T7221">
        <v>0.46700000000000003</v>
      </c>
      <c r="U7221">
        <v>0.59899999999999998</v>
      </c>
      <c r="V7221">
        <v>255.255</v>
      </c>
      <c r="W7221">
        <v>303.81700000000001</v>
      </c>
      <c r="X7221">
        <v>0.75700000000000001</v>
      </c>
      <c r="Y7221">
        <v>0.249</v>
      </c>
      <c r="Z7221">
        <v>0.73699999999999999</v>
      </c>
      <c r="AA7221">
        <v>0.309</v>
      </c>
      <c r="AB7221">
        <v>0.77500000000000002</v>
      </c>
      <c r="AC7221">
        <v>0.19400000000000001</v>
      </c>
      <c r="AD7221">
        <v>197</v>
      </c>
      <c r="AE7221">
        <v>286.09300000000002</v>
      </c>
      <c r="AF7221">
        <v>2001.6559999999999</v>
      </c>
      <c r="AG7221">
        <v>0.496</v>
      </c>
      <c r="AH7221">
        <v>1032.0509999999999</v>
      </c>
      <c r="AI7221">
        <v>3.5000000000000003E-2</v>
      </c>
      <c r="AJ7221">
        <v>4.5999999999999999E-2</v>
      </c>
    </row>
    <row r="7222" spans="1:36" x14ac:dyDescent="0.25">
      <c r="A7222" t="s">
        <v>3000</v>
      </c>
      <c r="B7222">
        <v>2016</v>
      </c>
      <c r="C7222">
        <v>13314</v>
      </c>
      <c r="D7222">
        <v>0.50600000000000001</v>
      </c>
      <c r="E7222">
        <v>0.49399999999999999</v>
      </c>
      <c r="F7222">
        <v>0.25600000000000001</v>
      </c>
      <c r="G7222">
        <v>0.41199999999999998</v>
      </c>
      <c r="H7222">
        <v>42.155000000000001</v>
      </c>
      <c r="I7222">
        <v>0.214</v>
      </c>
      <c r="J7222">
        <v>0.23200000000000001</v>
      </c>
      <c r="K7222">
        <v>146.124</v>
      </c>
      <c r="L7222">
        <v>245.99299999999999</v>
      </c>
      <c r="M7222">
        <v>299.70100000000002</v>
      </c>
      <c r="N7222">
        <v>319.37099999999998</v>
      </c>
      <c r="O7222">
        <v>308.221</v>
      </c>
      <c r="P7222">
        <v>5.0999999999999997E-2</v>
      </c>
      <c r="Q7222">
        <v>0.39200000000000002</v>
      </c>
      <c r="R7222">
        <v>4.7E-2</v>
      </c>
      <c r="S7222">
        <v>281.226</v>
      </c>
      <c r="T7222">
        <v>0.47399999999999998</v>
      </c>
      <c r="U7222">
        <v>0.59399999999999997</v>
      </c>
      <c r="V7222">
        <v>256.49700000000001</v>
      </c>
      <c r="W7222">
        <v>304.21600000000001</v>
      </c>
      <c r="X7222">
        <v>0.76300000000000001</v>
      </c>
      <c r="Y7222">
        <v>0.25</v>
      </c>
      <c r="Z7222">
        <v>0.74</v>
      </c>
      <c r="AA7222">
        <v>0.311</v>
      </c>
      <c r="AB7222">
        <v>0.78400000000000003</v>
      </c>
      <c r="AC7222">
        <v>0.19400000000000001</v>
      </c>
      <c r="AD7222">
        <v>203</v>
      </c>
      <c r="AE7222">
        <v>286.99</v>
      </c>
      <c r="AF7222">
        <v>2002.7370000000001</v>
      </c>
      <c r="AG7222">
        <v>0.50600000000000001</v>
      </c>
      <c r="AH7222">
        <v>1042.7159999999999</v>
      </c>
      <c r="AI7222">
        <v>3.5999999999999997E-2</v>
      </c>
      <c r="AJ7222">
        <v>5.5E-2</v>
      </c>
    </row>
    <row r="7223" spans="1:36" x14ac:dyDescent="0.25">
      <c r="A7223" t="s">
        <v>3000</v>
      </c>
      <c r="B7223">
        <v>2017</v>
      </c>
      <c r="C7223">
        <v>13272</v>
      </c>
      <c r="D7223">
        <v>0.50700000000000001</v>
      </c>
      <c r="E7223">
        <v>0.49299999999999999</v>
      </c>
      <c r="F7223">
        <v>0.254</v>
      </c>
      <c r="G7223">
        <v>0.41699999999999998</v>
      </c>
      <c r="H7223">
        <v>42.277999999999999</v>
      </c>
      <c r="I7223">
        <v>0.214</v>
      </c>
      <c r="J7223">
        <v>0.23400000000000001</v>
      </c>
      <c r="K7223">
        <v>150.959</v>
      </c>
      <c r="L7223">
        <v>254.124</v>
      </c>
      <c r="M7223">
        <v>297.81299999999999</v>
      </c>
      <c r="N7223">
        <v>323.86399999999998</v>
      </c>
      <c r="O7223">
        <v>311.28899999999999</v>
      </c>
      <c r="P7223">
        <v>6.2E-2</v>
      </c>
      <c r="Q7223">
        <v>0.39100000000000001</v>
      </c>
      <c r="R7223">
        <v>4.4999999999999998E-2</v>
      </c>
      <c r="S7223">
        <v>286.60899999999998</v>
      </c>
      <c r="T7223">
        <v>0.47499999999999998</v>
      </c>
      <c r="U7223">
        <v>0.58799999999999997</v>
      </c>
      <c r="V7223">
        <v>258.839</v>
      </c>
      <c r="W7223">
        <v>312.35000000000002</v>
      </c>
      <c r="X7223">
        <v>0.77200000000000002</v>
      </c>
      <c r="Y7223">
        <v>0.25800000000000001</v>
      </c>
      <c r="Z7223">
        <v>0.74099999999999999</v>
      </c>
      <c r="AA7223">
        <v>0.32100000000000001</v>
      </c>
      <c r="AB7223">
        <v>0.8</v>
      </c>
      <c r="AC7223">
        <v>0.19900000000000001</v>
      </c>
      <c r="AD7223">
        <v>204</v>
      </c>
      <c r="AE7223">
        <v>290.875</v>
      </c>
      <c r="AF7223">
        <v>2003.6759999999999</v>
      </c>
      <c r="AG7223">
        <v>0.51600000000000001</v>
      </c>
      <c r="AH7223">
        <v>1033.4280000000001</v>
      </c>
      <c r="AI7223">
        <v>0.04</v>
      </c>
      <c r="AJ7223">
        <v>4.7E-2</v>
      </c>
    </row>
    <row r="7224" spans="1:36" x14ac:dyDescent="0.25">
      <c r="A7224" t="s">
        <v>3000</v>
      </c>
      <c r="B7224">
        <v>2018</v>
      </c>
      <c r="C7224">
        <v>13317</v>
      </c>
      <c r="D7224">
        <v>0.505</v>
      </c>
      <c r="E7224">
        <v>0.495</v>
      </c>
      <c r="F7224">
        <v>0.25700000000000001</v>
      </c>
      <c r="G7224">
        <v>0.42299999999999999</v>
      </c>
      <c r="H7224">
        <v>42.445999999999998</v>
      </c>
      <c r="I7224">
        <v>0.215</v>
      </c>
      <c r="J7224">
        <v>0.23499999999999999</v>
      </c>
      <c r="K7224">
        <v>153.56</v>
      </c>
      <c r="L7224">
        <v>257.12200000000001</v>
      </c>
      <c r="M7224">
        <v>307.26400000000001</v>
      </c>
      <c r="N7224">
        <v>325.31799999999998</v>
      </c>
      <c r="O7224">
        <v>318.30200000000002</v>
      </c>
      <c r="P7224">
        <v>6.8000000000000005E-2</v>
      </c>
      <c r="Q7224">
        <v>0.39</v>
      </c>
      <c r="R7224">
        <v>5.0999999999999997E-2</v>
      </c>
      <c r="S7224">
        <v>291.64699999999999</v>
      </c>
      <c r="T7224">
        <v>0.47599999999999998</v>
      </c>
      <c r="U7224">
        <v>0.59099999999999997</v>
      </c>
      <c r="V7224">
        <v>263.54500000000002</v>
      </c>
      <c r="W7224">
        <v>317.73899999999998</v>
      </c>
      <c r="X7224">
        <v>0.77600000000000002</v>
      </c>
      <c r="Y7224">
        <v>0.25800000000000001</v>
      </c>
      <c r="Z7224">
        <v>0.74099999999999999</v>
      </c>
      <c r="AA7224">
        <v>0.32300000000000001</v>
      </c>
      <c r="AB7224">
        <v>0.80900000000000005</v>
      </c>
      <c r="AC7224">
        <v>0.19800000000000001</v>
      </c>
      <c r="AD7224">
        <v>189</v>
      </c>
      <c r="AE7224">
        <v>293.64699999999999</v>
      </c>
      <c r="AF7224">
        <v>2004.6389999999999</v>
      </c>
      <c r="AG7224">
        <v>0.51700000000000002</v>
      </c>
      <c r="AH7224">
        <v>1026.21</v>
      </c>
      <c r="AI7224">
        <v>4.2000000000000003E-2</v>
      </c>
      <c r="AJ7224">
        <v>4.9000000000000002E-2</v>
      </c>
    </row>
    <row r="7225" spans="1:36" x14ac:dyDescent="0.25">
      <c r="A7225" t="s">
        <v>3000</v>
      </c>
      <c r="B7225">
        <v>2019</v>
      </c>
      <c r="C7225">
        <v>13246</v>
      </c>
      <c r="D7225">
        <v>0.504</v>
      </c>
      <c r="E7225">
        <v>0.496</v>
      </c>
      <c r="F7225">
        <v>0.25700000000000001</v>
      </c>
      <c r="G7225">
        <v>0.42599999999999999</v>
      </c>
      <c r="H7225">
        <v>42.622</v>
      </c>
      <c r="I7225">
        <v>0.217</v>
      </c>
      <c r="J7225">
        <v>0.23899999999999999</v>
      </c>
      <c r="K7225">
        <v>153.471</v>
      </c>
      <c r="L7225">
        <v>262.08999999999997</v>
      </c>
      <c r="M7225">
        <v>309.86099999999999</v>
      </c>
      <c r="N7225">
        <v>325.90899999999999</v>
      </c>
      <c r="O7225">
        <v>313.83100000000002</v>
      </c>
      <c r="P7225">
        <v>7.0000000000000007E-2</v>
      </c>
      <c r="Q7225">
        <v>0.38800000000000001</v>
      </c>
      <c r="R7225">
        <v>5.3999999999999999E-2</v>
      </c>
      <c r="S7225">
        <v>293.09800000000001</v>
      </c>
      <c r="T7225">
        <v>0.47499999999999998</v>
      </c>
      <c r="U7225">
        <v>0.58899999999999997</v>
      </c>
      <c r="V7225">
        <v>264.15699999999998</v>
      </c>
      <c r="W7225">
        <v>319.86</v>
      </c>
      <c r="X7225">
        <v>0.77900000000000003</v>
      </c>
      <c r="Y7225">
        <v>0.255</v>
      </c>
      <c r="Z7225">
        <v>0.755</v>
      </c>
      <c r="AA7225">
        <v>0.318</v>
      </c>
      <c r="AB7225">
        <v>0.80200000000000005</v>
      </c>
      <c r="AC7225">
        <v>0.19800000000000001</v>
      </c>
      <c r="AD7225">
        <v>194</v>
      </c>
      <c r="AE7225">
        <v>299.37799999999999</v>
      </c>
      <c r="AF7225">
        <v>2005.2929999999999</v>
      </c>
      <c r="AG7225">
        <v>0.52500000000000002</v>
      </c>
      <c r="AH7225">
        <v>985.37800000000004</v>
      </c>
      <c r="AI7225">
        <v>0.04</v>
      </c>
      <c r="AJ7225">
        <v>4.9000000000000002E-2</v>
      </c>
    </row>
    <row r="7226" spans="1:36" x14ac:dyDescent="0.25">
      <c r="A7226" t="s">
        <v>3000</v>
      </c>
      <c r="B7226">
        <v>2020</v>
      </c>
      <c r="C7226">
        <v>13124</v>
      </c>
      <c r="D7226">
        <v>0.505</v>
      </c>
      <c r="E7226">
        <v>0.495</v>
      </c>
      <c r="F7226">
        <v>0.255</v>
      </c>
      <c r="G7226">
        <v>0.43</v>
      </c>
      <c r="H7226">
        <v>42.837000000000003</v>
      </c>
      <c r="I7226">
        <v>0.217</v>
      </c>
      <c r="J7226">
        <v>0.24</v>
      </c>
      <c r="K7226">
        <v>148.43600000000001</v>
      </c>
      <c r="L7226">
        <v>263.666</v>
      </c>
      <c r="M7226">
        <v>312.88600000000002</v>
      </c>
      <c r="N7226">
        <v>332.85599999999999</v>
      </c>
      <c r="O7226">
        <v>314.666</v>
      </c>
      <c r="P7226">
        <v>6.4000000000000001E-2</v>
      </c>
      <c r="Q7226">
        <v>0.38300000000000001</v>
      </c>
      <c r="R7226">
        <v>6.8000000000000005E-2</v>
      </c>
      <c r="S7226">
        <v>296.41500000000002</v>
      </c>
      <c r="T7226">
        <v>0.63200000000000001</v>
      </c>
      <c r="U7226">
        <v>0.59</v>
      </c>
      <c r="V7226">
        <v>267.90199999999999</v>
      </c>
      <c r="W7226">
        <v>322.56200000000001</v>
      </c>
      <c r="X7226">
        <v>0.76500000000000001</v>
      </c>
      <c r="Y7226">
        <v>0.25800000000000001</v>
      </c>
      <c r="Z7226">
        <v>0.74</v>
      </c>
      <c r="AA7226">
        <v>0.32100000000000001</v>
      </c>
      <c r="AB7226">
        <v>0.78800000000000003</v>
      </c>
      <c r="AC7226">
        <v>0.19900000000000001</v>
      </c>
      <c r="AD7226">
        <v>210</v>
      </c>
      <c r="AE7226">
        <v>301.70800000000003</v>
      </c>
      <c r="AF7226">
        <v>2006.056</v>
      </c>
      <c r="AG7226">
        <v>0.52600000000000002</v>
      </c>
      <c r="AH7226">
        <v>906.37199999999996</v>
      </c>
      <c r="AI7226">
        <v>4.1000000000000002E-2</v>
      </c>
      <c r="AJ7226">
        <v>4.3999999999999997E-2</v>
      </c>
    </row>
    <row r="7227" spans="1:36" x14ac:dyDescent="0.25">
      <c r="A7227" t="s">
        <v>3000</v>
      </c>
      <c r="B7227">
        <v>2021</v>
      </c>
      <c r="C7227">
        <v>13166</v>
      </c>
      <c r="D7227">
        <v>0.505</v>
      </c>
      <c r="E7227">
        <v>0.495</v>
      </c>
      <c r="F7227">
        <v>0.26100000000000001</v>
      </c>
      <c r="G7227">
        <v>0.437</v>
      </c>
      <c r="H7227">
        <v>42.866999999999997</v>
      </c>
      <c r="I7227">
        <v>0.221</v>
      </c>
      <c r="J7227">
        <v>0.24099999999999999</v>
      </c>
      <c r="K7227">
        <v>155.01499999999999</v>
      </c>
      <c r="L7227">
        <v>268.34699999999998</v>
      </c>
      <c r="M7227">
        <v>314.916</v>
      </c>
      <c r="N7227">
        <v>344.99099999999999</v>
      </c>
      <c r="O7227">
        <v>320.74</v>
      </c>
      <c r="P7227">
        <v>6.8000000000000005E-2</v>
      </c>
      <c r="Q7227">
        <v>0.376</v>
      </c>
      <c r="R7227">
        <v>7.3999999999999996E-2</v>
      </c>
      <c r="S7227">
        <v>302.63499999999999</v>
      </c>
      <c r="T7227">
        <v>0.63300000000000001</v>
      </c>
      <c r="U7227">
        <v>0.58199999999999996</v>
      </c>
      <c r="V7227">
        <v>273.20800000000003</v>
      </c>
      <c r="W7227">
        <v>329.42</v>
      </c>
      <c r="X7227">
        <v>0.77</v>
      </c>
      <c r="Y7227">
        <v>0.26600000000000001</v>
      </c>
      <c r="Z7227">
        <v>0.747</v>
      </c>
      <c r="AA7227">
        <v>0.33300000000000002</v>
      </c>
      <c r="AB7227">
        <v>0.79100000000000004</v>
      </c>
      <c r="AC7227">
        <v>0.20399999999999999</v>
      </c>
      <c r="AD7227">
        <v>229</v>
      </c>
      <c r="AE7227">
        <v>306.86099999999999</v>
      </c>
      <c r="AF7227">
        <v>2006.941</v>
      </c>
      <c r="AG7227">
        <v>0.52</v>
      </c>
      <c r="AH7227">
        <v>926.38300000000004</v>
      </c>
      <c r="AI7227">
        <v>4.3999999999999997E-2</v>
      </c>
      <c r="AJ7227">
        <v>4.2000000000000003E-2</v>
      </c>
    </row>
    <row r="7228" spans="1:36" x14ac:dyDescent="0.25">
      <c r="A7228" t="s">
        <v>3000</v>
      </c>
      <c r="B7228">
        <v>2022</v>
      </c>
      <c r="C7228">
        <v>13167</v>
      </c>
      <c r="D7228">
        <v>0.504</v>
      </c>
      <c r="E7228">
        <v>0.496</v>
      </c>
      <c r="F7228">
        <v>0.26600000000000001</v>
      </c>
      <c r="G7228">
        <v>0.44600000000000001</v>
      </c>
      <c r="H7228">
        <v>42.823</v>
      </c>
      <c r="I7228">
        <v>0.221</v>
      </c>
      <c r="J7228">
        <v>0.24199999999999999</v>
      </c>
      <c r="K7228">
        <v>151.19</v>
      </c>
      <c r="L7228">
        <v>260.34699999999998</v>
      </c>
      <c r="M7228">
        <v>311.27300000000002</v>
      </c>
      <c r="N7228">
        <v>330.51600000000002</v>
      </c>
      <c r="O7228">
        <v>315.71100000000001</v>
      </c>
      <c r="P7228">
        <v>6.6000000000000003E-2</v>
      </c>
      <c r="Q7228">
        <v>0.375</v>
      </c>
      <c r="R7228">
        <v>7.0999999999999994E-2</v>
      </c>
      <c r="S7228">
        <v>295.04399999999998</v>
      </c>
      <c r="T7228">
        <v>0.60499999999999998</v>
      </c>
      <c r="U7228">
        <v>0.57499999999999996</v>
      </c>
      <c r="V7228">
        <v>264.43299999999999</v>
      </c>
      <c r="W7228">
        <v>323.416</v>
      </c>
      <c r="X7228">
        <v>0.78300000000000003</v>
      </c>
      <c r="Y7228">
        <v>0.27200000000000002</v>
      </c>
      <c r="Z7228">
        <v>0.75800000000000001</v>
      </c>
      <c r="AA7228">
        <v>0.33600000000000002</v>
      </c>
      <c r="AB7228">
        <v>0.80700000000000005</v>
      </c>
      <c r="AC7228">
        <v>0.21199999999999999</v>
      </c>
      <c r="AD7228">
        <v>221</v>
      </c>
      <c r="AE7228">
        <v>293.74</v>
      </c>
      <c r="AF7228">
        <v>2007.557</v>
      </c>
      <c r="AG7228">
        <v>0.51400000000000001</v>
      </c>
      <c r="AH7228">
        <v>937.32399999999996</v>
      </c>
      <c r="AI7228">
        <v>4.5999999999999999E-2</v>
      </c>
    </row>
    <row r="7229" spans="1:36" x14ac:dyDescent="0.25">
      <c r="A7229" t="s">
        <v>3006</v>
      </c>
      <c r="B7229">
        <v>1990</v>
      </c>
      <c r="C7229">
        <v>26213</v>
      </c>
      <c r="D7229">
        <v>0.503</v>
      </c>
      <c r="E7229">
        <v>0.497</v>
      </c>
      <c r="F7229">
        <v>0.13</v>
      </c>
      <c r="G7229">
        <v>0.23200000000000001</v>
      </c>
      <c r="H7229">
        <v>39.194000000000003</v>
      </c>
      <c r="I7229">
        <v>0.217</v>
      </c>
      <c r="J7229">
        <v>0.18</v>
      </c>
      <c r="K7229">
        <v>125.877</v>
      </c>
      <c r="L7229">
        <v>176.416</v>
      </c>
      <c r="M7229">
        <v>196.52799999999999</v>
      </c>
      <c r="N7229">
        <v>192.34200000000001</v>
      </c>
      <c r="O7229">
        <v>169.40600000000001</v>
      </c>
      <c r="P7229">
        <v>5.8999999999999997E-2</v>
      </c>
      <c r="Q7229">
        <v>0.53600000000000003</v>
      </c>
      <c r="R7229">
        <v>6.3E-2</v>
      </c>
      <c r="S7229">
        <v>179.37700000000001</v>
      </c>
      <c r="T7229">
        <v>0.81799999999999995</v>
      </c>
      <c r="U7229">
        <v>0.496</v>
      </c>
      <c r="V7229">
        <v>154.40799999999999</v>
      </c>
      <c r="W7229">
        <v>203.04400000000001</v>
      </c>
      <c r="X7229">
        <v>0.83099999999999996</v>
      </c>
      <c r="Y7229">
        <v>0.15</v>
      </c>
      <c r="Z7229">
        <v>0.79200000000000004</v>
      </c>
      <c r="AA7229">
        <v>0.16300000000000001</v>
      </c>
      <c r="AB7229">
        <v>0.86799999999999999</v>
      </c>
      <c r="AC7229">
        <v>0.13700000000000001</v>
      </c>
      <c r="AD7229">
        <v>177</v>
      </c>
      <c r="AE7229">
        <v>179.16499999999999</v>
      </c>
      <c r="AF7229">
        <v>1980.3820000000001</v>
      </c>
      <c r="AG7229">
        <v>0.43</v>
      </c>
      <c r="AJ7229">
        <v>3.1E-2</v>
      </c>
    </row>
    <row r="7230" spans="1:36" x14ac:dyDescent="0.25">
      <c r="A7230" t="s">
        <v>3006</v>
      </c>
      <c r="B7230">
        <v>1991</v>
      </c>
      <c r="C7230">
        <v>26197</v>
      </c>
      <c r="D7230">
        <v>0.502</v>
      </c>
      <c r="E7230">
        <v>0.498</v>
      </c>
      <c r="F7230">
        <v>0.13</v>
      </c>
      <c r="G7230">
        <v>0.23300000000000001</v>
      </c>
      <c r="H7230">
        <v>39.35</v>
      </c>
      <c r="I7230">
        <v>0.218</v>
      </c>
      <c r="J7230">
        <v>0.18099999999999999</v>
      </c>
      <c r="K7230">
        <v>123.65900000000001</v>
      </c>
      <c r="L7230">
        <v>184.73</v>
      </c>
      <c r="M7230">
        <v>203.89400000000001</v>
      </c>
      <c r="N7230">
        <v>200.887</v>
      </c>
      <c r="O7230">
        <v>176.17500000000001</v>
      </c>
      <c r="P7230">
        <v>6.4000000000000001E-2</v>
      </c>
      <c r="Q7230">
        <v>0.52800000000000002</v>
      </c>
      <c r="R7230">
        <v>7.1999999999999995E-2</v>
      </c>
      <c r="S7230">
        <v>186.58099999999999</v>
      </c>
      <c r="T7230">
        <v>0.79900000000000004</v>
      </c>
      <c r="U7230">
        <v>0.501</v>
      </c>
      <c r="V7230">
        <v>163.65100000000001</v>
      </c>
      <c r="W7230">
        <v>208.28100000000001</v>
      </c>
      <c r="X7230">
        <v>0.79600000000000004</v>
      </c>
      <c r="Y7230">
        <v>0.152</v>
      </c>
      <c r="Z7230">
        <v>0.76800000000000002</v>
      </c>
      <c r="AA7230">
        <v>0.16600000000000001</v>
      </c>
      <c r="AB7230">
        <v>0.82299999999999995</v>
      </c>
      <c r="AC7230">
        <v>0.13900000000000001</v>
      </c>
      <c r="AD7230">
        <v>194</v>
      </c>
      <c r="AE7230">
        <v>185.172</v>
      </c>
      <c r="AF7230">
        <v>1980.9860000000001</v>
      </c>
      <c r="AG7230">
        <v>0.433</v>
      </c>
      <c r="AI7230">
        <v>2.4E-2</v>
      </c>
      <c r="AJ7230">
        <v>2.7E-2</v>
      </c>
    </row>
    <row r="7231" spans="1:36" x14ac:dyDescent="0.25">
      <c r="A7231" t="s">
        <v>3006</v>
      </c>
      <c r="B7231">
        <v>1992</v>
      </c>
      <c r="C7231">
        <v>26182</v>
      </c>
      <c r="D7231">
        <v>0.501</v>
      </c>
      <c r="E7231">
        <v>0.499</v>
      </c>
      <c r="F7231">
        <v>0.13100000000000001</v>
      </c>
      <c r="G7231">
        <v>0.23599999999999999</v>
      </c>
      <c r="H7231">
        <v>39.468000000000004</v>
      </c>
      <c r="I7231">
        <v>0.217</v>
      </c>
      <c r="J7231">
        <v>0.182</v>
      </c>
      <c r="K7231">
        <v>116.914</v>
      </c>
      <c r="L7231">
        <v>186.34</v>
      </c>
      <c r="M7231">
        <v>205.64699999999999</v>
      </c>
      <c r="N7231">
        <v>204.80500000000001</v>
      </c>
      <c r="O7231">
        <v>178.1</v>
      </c>
      <c r="P7231">
        <v>6.9000000000000006E-2</v>
      </c>
      <c r="Q7231">
        <v>0.51700000000000002</v>
      </c>
      <c r="R7231">
        <v>7.0999999999999994E-2</v>
      </c>
      <c r="S7231">
        <v>188.595</v>
      </c>
      <c r="T7231">
        <v>0.61699999999999999</v>
      </c>
      <c r="U7231">
        <v>0.51200000000000001</v>
      </c>
      <c r="V7231">
        <v>167.50399999999999</v>
      </c>
      <c r="W7231">
        <v>208.54900000000001</v>
      </c>
      <c r="X7231">
        <v>0.76300000000000001</v>
      </c>
      <c r="Y7231">
        <v>0.157</v>
      </c>
      <c r="Z7231">
        <v>0.748</v>
      </c>
      <c r="AA7231">
        <v>0.17</v>
      </c>
      <c r="AB7231">
        <v>0.77800000000000002</v>
      </c>
      <c r="AC7231">
        <v>0.14499999999999999</v>
      </c>
      <c r="AD7231">
        <v>186</v>
      </c>
      <c r="AE7231">
        <v>186.78899999999999</v>
      </c>
      <c r="AF7231">
        <v>1981.6010000000001</v>
      </c>
      <c r="AG7231">
        <v>0.42899999999999999</v>
      </c>
      <c r="AI7231">
        <v>2.1000000000000001E-2</v>
      </c>
      <c r="AJ7231">
        <v>2.8000000000000001E-2</v>
      </c>
    </row>
    <row r="7232" spans="1:36" x14ac:dyDescent="0.25">
      <c r="A7232" t="s">
        <v>3006</v>
      </c>
      <c r="B7232">
        <v>1993</v>
      </c>
      <c r="C7232">
        <v>26200</v>
      </c>
      <c r="D7232">
        <v>0.5</v>
      </c>
      <c r="E7232">
        <v>0.5</v>
      </c>
      <c r="F7232">
        <v>0.13400000000000001</v>
      </c>
      <c r="G7232">
        <v>0.24099999999999999</v>
      </c>
      <c r="H7232">
        <v>39.585000000000001</v>
      </c>
      <c r="I7232">
        <v>0.22</v>
      </c>
      <c r="J7232">
        <v>0.184</v>
      </c>
      <c r="K7232">
        <v>100.544</v>
      </c>
      <c r="L7232">
        <v>174.71299999999999</v>
      </c>
      <c r="M7232">
        <v>193.1</v>
      </c>
      <c r="N7232">
        <v>193.73599999999999</v>
      </c>
      <c r="O7232">
        <v>170.74199999999999</v>
      </c>
      <c r="P7232">
        <v>8.1000000000000003E-2</v>
      </c>
      <c r="Q7232">
        <v>0.51300000000000001</v>
      </c>
      <c r="R7232">
        <v>5.0999999999999997E-2</v>
      </c>
      <c r="S7232">
        <v>177.661</v>
      </c>
      <c r="T7232">
        <v>0.60099999999999998</v>
      </c>
      <c r="U7232">
        <v>0.52200000000000002</v>
      </c>
      <c r="V7232">
        <v>158.58000000000001</v>
      </c>
      <c r="W7232">
        <v>195.71899999999999</v>
      </c>
      <c r="X7232">
        <v>0.71099999999999997</v>
      </c>
      <c r="Y7232">
        <v>0.16</v>
      </c>
      <c r="Z7232">
        <v>0.70099999999999996</v>
      </c>
      <c r="AA7232">
        <v>0.17299999999999999</v>
      </c>
      <c r="AB7232">
        <v>0.72099999999999997</v>
      </c>
      <c r="AC7232">
        <v>0.14599999999999999</v>
      </c>
      <c r="AD7232">
        <v>185</v>
      </c>
      <c r="AE7232">
        <v>176.8</v>
      </c>
      <c r="AF7232">
        <v>1982.2360000000001</v>
      </c>
      <c r="AG7232">
        <v>0.42299999999999999</v>
      </c>
      <c r="AI7232">
        <v>1.9E-2</v>
      </c>
      <c r="AJ7232">
        <v>2.8000000000000001E-2</v>
      </c>
    </row>
    <row r="7233" spans="1:36" x14ac:dyDescent="0.25">
      <c r="A7233" t="s">
        <v>3006</v>
      </c>
      <c r="B7233">
        <v>1994</v>
      </c>
      <c r="C7233">
        <v>26215</v>
      </c>
      <c r="D7233">
        <v>0.5</v>
      </c>
      <c r="E7233">
        <v>0.5</v>
      </c>
      <c r="F7233">
        <v>0.14000000000000001</v>
      </c>
      <c r="G7233">
        <v>0.246</v>
      </c>
      <c r="H7233">
        <v>39.704000000000001</v>
      </c>
      <c r="I7233">
        <v>0.222</v>
      </c>
      <c r="J7233">
        <v>0.186</v>
      </c>
      <c r="K7233">
        <v>94.915999999999997</v>
      </c>
      <c r="L7233">
        <v>174.096</v>
      </c>
      <c r="M7233">
        <v>195.124</v>
      </c>
      <c r="N7233">
        <v>198.976</v>
      </c>
      <c r="O7233">
        <v>177.232</v>
      </c>
      <c r="P7233">
        <v>0.1</v>
      </c>
      <c r="Q7233">
        <v>0.504</v>
      </c>
      <c r="R7233">
        <v>7.0000000000000007E-2</v>
      </c>
      <c r="S7233">
        <v>179.63200000000001</v>
      </c>
      <c r="T7233">
        <v>0.60399999999999998</v>
      </c>
      <c r="U7233">
        <v>0.52900000000000003</v>
      </c>
      <c r="V7233">
        <v>160.387</v>
      </c>
      <c r="W7233">
        <v>197.76499999999999</v>
      </c>
      <c r="X7233">
        <v>0.72499999999999998</v>
      </c>
      <c r="Y7233">
        <v>0.16600000000000001</v>
      </c>
      <c r="Z7233">
        <v>0.69199999999999995</v>
      </c>
      <c r="AA7233">
        <v>0.18</v>
      </c>
      <c r="AB7233">
        <v>0.75600000000000001</v>
      </c>
      <c r="AC7233">
        <v>0.152</v>
      </c>
      <c r="AD7233">
        <v>194</v>
      </c>
      <c r="AE7233">
        <v>176.56299999999999</v>
      </c>
      <c r="AF7233">
        <v>1983.0920000000001</v>
      </c>
      <c r="AG7233">
        <v>0.41899999999999998</v>
      </c>
      <c r="AI7233">
        <v>1.7999999999999999E-2</v>
      </c>
      <c r="AJ7233">
        <v>3.3000000000000002E-2</v>
      </c>
    </row>
    <row r="7234" spans="1:36" x14ac:dyDescent="0.25">
      <c r="A7234" t="s">
        <v>3006</v>
      </c>
      <c r="B7234">
        <v>1995</v>
      </c>
      <c r="C7234">
        <v>26035</v>
      </c>
      <c r="D7234">
        <v>0.499</v>
      </c>
      <c r="E7234">
        <v>0.501</v>
      </c>
      <c r="F7234">
        <v>0.14000000000000001</v>
      </c>
      <c r="G7234">
        <v>0.248</v>
      </c>
      <c r="H7234">
        <v>40.039000000000001</v>
      </c>
      <c r="I7234">
        <v>0.222</v>
      </c>
      <c r="J7234">
        <v>0.189</v>
      </c>
      <c r="K7234">
        <v>91.929000000000002</v>
      </c>
      <c r="L7234">
        <v>171.61099999999999</v>
      </c>
      <c r="M7234">
        <v>191.33199999999999</v>
      </c>
      <c r="N7234">
        <v>191.65100000000001</v>
      </c>
      <c r="O7234">
        <v>179.62299999999999</v>
      </c>
      <c r="P7234">
        <v>0.104</v>
      </c>
      <c r="Q7234">
        <v>0.5</v>
      </c>
      <c r="R7234">
        <v>0.06</v>
      </c>
      <c r="S7234">
        <v>176.982</v>
      </c>
      <c r="T7234">
        <v>0.58899999999999997</v>
      </c>
      <c r="U7234">
        <v>0.53600000000000003</v>
      </c>
      <c r="V7234">
        <v>155.673</v>
      </c>
      <c r="W7234">
        <v>196.95500000000001</v>
      </c>
      <c r="X7234">
        <v>0.73199999999999998</v>
      </c>
      <c r="Y7234">
        <v>0.17</v>
      </c>
      <c r="Z7234">
        <v>0.69299999999999995</v>
      </c>
      <c r="AA7234">
        <v>0.186</v>
      </c>
      <c r="AB7234">
        <v>0.76800000000000002</v>
      </c>
      <c r="AC7234">
        <v>0.155</v>
      </c>
      <c r="AD7234">
        <v>168</v>
      </c>
      <c r="AE7234">
        <v>174.04900000000001</v>
      </c>
      <c r="AF7234">
        <v>1983.644</v>
      </c>
      <c r="AG7234">
        <v>0.42099999999999999</v>
      </c>
      <c r="AI7234">
        <v>2.4E-2</v>
      </c>
      <c r="AJ7234">
        <v>3.1E-2</v>
      </c>
    </row>
    <row r="7235" spans="1:36" x14ac:dyDescent="0.25">
      <c r="A7235" t="s">
        <v>3006</v>
      </c>
      <c r="B7235">
        <v>1996</v>
      </c>
      <c r="C7235">
        <v>25789</v>
      </c>
      <c r="D7235">
        <v>0.498</v>
      </c>
      <c r="E7235">
        <v>0.502</v>
      </c>
      <c r="F7235">
        <v>0.14000000000000001</v>
      </c>
      <c r="G7235">
        <v>0.25</v>
      </c>
      <c r="H7235">
        <v>40.409999999999997</v>
      </c>
      <c r="I7235">
        <v>0.22</v>
      </c>
      <c r="J7235">
        <v>0.192</v>
      </c>
      <c r="K7235">
        <v>90.326999999999998</v>
      </c>
      <c r="L7235">
        <v>169.9</v>
      </c>
      <c r="M7235">
        <v>191.738</v>
      </c>
      <c r="N7235">
        <v>196.21600000000001</v>
      </c>
      <c r="O7235">
        <v>179.40700000000001</v>
      </c>
      <c r="P7235">
        <v>0.105</v>
      </c>
      <c r="Q7235">
        <v>0.49299999999999999</v>
      </c>
      <c r="R7235">
        <v>6.6000000000000003E-2</v>
      </c>
      <c r="S7235">
        <v>177.96899999999999</v>
      </c>
      <c r="T7235">
        <v>0.55100000000000005</v>
      </c>
      <c r="U7235">
        <v>0.54500000000000004</v>
      </c>
      <c r="V7235">
        <v>157.023</v>
      </c>
      <c r="W7235">
        <v>197.61099999999999</v>
      </c>
      <c r="X7235">
        <v>0.72399999999999998</v>
      </c>
      <c r="Y7235">
        <v>0.17299999999999999</v>
      </c>
      <c r="Z7235">
        <v>0.68200000000000005</v>
      </c>
      <c r="AA7235">
        <v>0.189</v>
      </c>
      <c r="AB7235">
        <v>0.76300000000000001</v>
      </c>
      <c r="AC7235">
        <v>0.158</v>
      </c>
      <c r="AD7235">
        <v>182</v>
      </c>
      <c r="AE7235">
        <v>176.03700000000001</v>
      </c>
      <c r="AF7235">
        <v>1984.2429999999999</v>
      </c>
      <c r="AG7235">
        <v>0.43</v>
      </c>
      <c r="AI7235">
        <v>2.3E-2</v>
      </c>
      <c r="AJ7235">
        <v>3.1E-2</v>
      </c>
    </row>
    <row r="7236" spans="1:36" x14ac:dyDescent="0.25">
      <c r="A7236" t="s">
        <v>3006</v>
      </c>
      <c r="B7236">
        <v>1997</v>
      </c>
      <c r="C7236">
        <v>25499</v>
      </c>
      <c r="D7236">
        <v>0.498</v>
      </c>
      <c r="E7236">
        <v>0.502</v>
      </c>
      <c r="F7236">
        <v>0.13900000000000001</v>
      </c>
      <c r="G7236">
        <v>0.249</v>
      </c>
      <c r="H7236">
        <v>40.741999999999997</v>
      </c>
      <c r="I7236">
        <v>0.218</v>
      </c>
      <c r="J7236">
        <v>0.19400000000000001</v>
      </c>
      <c r="K7236">
        <v>88.549000000000007</v>
      </c>
      <c r="L7236">
        <v>170.876</v>
      </c>
      <c r="M7236">
        <v>192.27</v>
      </c>
      <c r="N7236">
        <v>194.482</v>
      </c>
      <c r="O7236">
        <v>185.166</v>
      </c>
      <c r="P7236">
        <v>0.105</v>
      </c>
      <c r="Q7236">
        <v>0.48699999999999999</v>
      </c>
      <c r="R7236">
        <v>7.4999999999999997E-2</v>
      </c>
      <c r="S7236">
        <v>179.05199999999999</v>
      </c>
      <c r="T7236">
        <v>0.54100000000000004</v>
      </c>
      <c r="U7236">
        <v>0.54600000000000004</v>
      </c>
      <c r="V7236">
        <v>157.76499999999999</v>
      </c>
      <c r="W7236">
        <v>198.96299999999999</v>
      </c>
      <c r="X7236">
        <v>0.72299999999999998</v>
      </c>
      <c r="Y7236">
        <v>0.18</v>
      </c>
      <c r="Z7236">
        <v>0.68200000000000005</v>
      </c>
      <c r="AA7236">
        <v>0.2</v>
      </c>
      <c r="AB7236">
        <v>0.76100000000000001</v>
      </c>
      <c r="AC7236">
        <v>0.16</v>
      </c>
      <c r="AD7236">
        <v>209</v>
      </c>
      <c r="AE7236">
        <v>177.667</v>
      </c>
      <c r="AF7236">
        <v>1985.105</v>
      </c>
      <c r="AG7236">
        <v>0.439</v>
      </c>
      <c r="AI7236">
        <v>2.1999999999999999E-2</v>
      </c>
      <c r="AJ7236">
        <v>3.5999999999999997E-2</v>
      </c>
    </row>
    <row r="7237" spans="1:36" x14ac:dyDescent="0.25">
      <c r="A7237" t="s">
        <v>3006</v>
      </c>
      <c r="B7237">
        <v>1998</v>
      </c>
      <c r="C7237">
        <v>25173</v>
      </c>
      <c r="D7237">
        <v>0.498</v>
      </c>
      <c r="E7237">
        <v>0.502</v>
      </c>
      <c r="F7237">
        <v>0.13800000000000001</v>
      </c>
      <c r="G7237">
        <v>0.25</v>
      </c>
      <c r="H7237">
        <v>41.100999999999999</v>
      </c>
      <c r="I7237">
        <v>0.216</v>
      </c>
      <c r="J7237">
        <v>0.19700000000000001</v>
      </c>
      <c r="K7237">
        <v>92.614000000000004</v>
      </c>
      <c r="L7237">
        <v>180.227</v>
      </c>
      <c r="M7237">
        <v>203.83600000000001</v>
      </c>
      <c r="N7237">
        <v>200.14699999999999</v>
      </c>
      <c r="O7237">
        <v>187.53299999999999</v>
      </c>
      <c r="P7237">
        <v>9.8000000000000004E-2</v>
      </c>
      <c r="Q7237">
        <v>0.48299999999999998</v>
      </c>
      <c r="R7237">
        <v>8.3000000000000004E-2</v>
      </c>
      <c r="S7237">
        <v>186.52199999999999</v>
      </c>
      <c r="T7237">
        <v>0.54500000000000004</v>
      </c>
      <c r="U7237">
        <v>0.54700000000000004</v>
      </c>
      <c r="V7237">
        <v>164.85499999999999</v>
      </c>
      <c r="W7237">
        <v>206.732</v>
      </c>
      <c r="X7237">
        <v>0.73799999999999999</v>
      </c>
      <c r="Y7237">
        <v>0.183</v>
      </c>
      <c r="Z7237">
        <v>0.69399999999999995</v>
      </c>
      <c r="AA7237">
        <v>0.20599999999999999</v>
      </c>
      <c r="AB7237">
        <v>0.78</v>
      </c>
      <c r="AC7237">
        <v>0.16200000000000001</v>
      </c>
      <c r="AD7237">
        <v>177</v>
      </c>
      <c r="AE7237">
        <v>184.29599999999999</v>
      </c>
      <c r="AF7237">
        <v>1985.991</v>
      </c>
      <c r="AG7237">
        <v>0.45200000000000001</v>
      </c>
      <c r="AI7237">
        <v>2.5999999999999999E-2</v>
      </c>
      <c r="AJ7237">
        <v>3.5999999999999997E-2</v>
      </c>
    </row>
    <row r="7238" spans="1:36" x14ac:dyDescent="0.25">
      <c r="A7238" t="s">
        <v>3006</v>
      </c>
      <c r="B7238">
        <v>1999</v>
      </c>
      <c r="C7238">
        <v>24867</v>
      </c>
      <c r="D7238">
        <v>0.498</v>
      </c>
      <c r="E7238">
        <v>0.502</v>
      </c>
      <c r="F7238">
        <v>0.13600000000000001</v>
      </c>
      <c r="G7238">
        <v>0.248</v>
      </c>
      <c r="H7238">
        <v>41.465000000000003</v>
      </c>
      <c r="I7238">
        <v>0.215</v>
      </c>
      <c r="J7238">
        <v>0.19900000000000001</v>
      </c>
      <c r="K7238">
        <v>94.995999999999995</v>
      </c>
      <c r="L7238">
        <v>184.24</v>
      </c>
      <c r="M7238">
        <v>208.887</v>
      </c>
      <c r="N7238">
        <v>208.036</v>
      </c>
      <c r="O7238">
        <v>200.43700000000001</v>
      </c>
      <c r="P7238">
        <v>8.5000000000000006E-2</v>
      </c>
      <c r="Q7238">
        <v>0.47499999999999998</v>
      </c>
      <c r="R7238">
        <v>8.3000000000000004E-2</v>
      </c>
      <c r="S7238">
        <v>194.37799999999999</v>
      </c>
      <c r="T7238">
        <v>0.54800000000000004</v>
      </c>
      <c r="U7238">
        <v>0.54700000000000004</v>
      </c>
      <c r="V7238">
        <v>173.374</v>
      </c>
      <c r="W7238">
        <v>214.04900000000001</v>
      </c>
      <c r="X7238">
        <v>0.754</v>
      </c>
      <c r="Y7238">
        <v>0.189</v>
      </c>
      <c r="Z7238">
        <v>0.71499999999999997</v>
      </c>
      <c r="AA7238">
        <v>0.214</v>
      </c>
      <c r="AB7238">
        <v>0.79</v>
      </c>
      <c r="AC7238">
        <v>0.16600000000000001</v>
      </c>
      <c r="AD7238">
        <v>200</v>
      </c>
      <c r="AE7238">
        <v>191.23599999999999</v>
      </c>
      <c r="AF7238">
        <v>1986.527</v>
      </c>
      <c r="AG7238">
        <v>0.47099999999999997</v>
      </c>
      <c r="AH7238">
        <v>1035.7729999999999</v>
      </c>
      <c r="AI7238">
        <v>2.7E-2</v>
      </c>
      <c r="AJ7238">
        <v>3.1E-2</v>
      </c>
    </row>
    <row r="7239" spans="1:36" x14ac:dyDescent="0.25">
      <c r="A7239" t="s">
        <v>3006</v>
      </c>
      <c r="B7239">
        <v>2000</v>
      </c>
      <c r="C7239">
        <v>24715</v>
      </c>
      <c r="D7239">
        <v>0.499</v>
      </c>
      <c r="E7239">
        <v>0.501</v>
      </c>
      <c r="F7239">
        <v>0.13700000000000001</v>
      </c>
      <c r="G7239">
        <v>0.25</v>
      </c>
      <c r="H7239">
        <v>41.607999999999997</v>
      </c>
      <c r="I7239">
        <v>0.214</v>
      </c>
      <c r="J7239">
        <v>0.19800000000000001</v>
      </c>
      <c r="K7239">
        <v>106.527</v>
      </c>
      <c r="L7239">
        <v>199.86699999999999</v>
      </c>
      <c r="M7239">
        <v>231.65199999999999</v>
      </c>
      <c r="N7239">
        <v>228.02600000000001</v>
      </c>
      <c r="O7239">
        <v>213.739</v>
      </c>
      <c r="P7239">
        <v>7.6999999999999999E-2</v>
      </c>
      <c r="Q7239">
        <v>0.47099999999999997</v>
      </c>
      <c r="R7239">
        <v>7.6999999999999999E-2</v>
      </c>
      <c r="S7239">
        <v>211.72900000000001</v>
      </c>
      <c r="T7239">
        <v>0.55500000000000005</v>
      </c>
      <c r="U7239">
        <v>0.57299999999999995</v>
      </c>
      <c r="V7239">
        <v>187.14099999999999</v>
      </c>
      <c r="W7239">
        <v>234.619</v>
      </c>
      <c r="X7239">
        <v>0.77100000000000002</v>
      </c>
      <c r="Y7239">
        <v>0.19800000000000001</v>
      </c>
      <c r="Z7239">
        <v>0.73199999999999998</v>
      </c>
      <c r="AA7239">
        <v>0.22600000000000001</v>
      </c>
      <c r="AB7239">
        <v>0.80900000000000005</v>
      </c>
      <c r="AC7239">
        <v>0.17199999999999999</v>
      </c>
      <c r="AD7239">
        <v>142</v>
      </c>
      <c r="AE7239">
        <v>201.55600000000001</v>
      </c>
      <c r="AF7239">
        <v>1987.3579999999999</v>
      </c>
      <c r="AG7239">
        <v>0.48099999999999998</v>
      </c>
      <c r="AH7239">
        <v>1040.261</v>
      </c>
      <c r="AI7239">
        <v>2.7E-2</v>
      </c>
      <c r="AJ7239">
        <v>3.1E-2</v>
      </c>
    </row>
    <row r="7240" spans="1:36" x14ac:dyDescent="0.25">
      <c r="A7240" t="s">
        <v>3006</v>
      </c>
      <c r="B7240">
        <v>2001</v>
      </c>
      <c r="C7240">
        <v>24699</v>
      </c>
      <c r="D7240">
        <v>0.499</v>
      </c>
      <c r="E7240">
        <v>0.501</v>
      </c>
      <c r="F7240">
        <v>0.13900000000000001</v>
      </c>
      <c r="G7240">
        <v>0.25600000000000001</v>
      </c>
      <c r="H7240">
        <v>41.64</v>
      </c>
      <c r="I7240">
        <v>0.214</v>
      </c>
      <c r="J7240">
        <v>0.19600000000000001</v>
      </c>
      <c r="K7240">
        <v>107.96899999999999</v>
      </c>
      <c r="L7240">
        <v>217.34800000000001</v>
      </c>
      <c r="M7240">
        <v>226.119</v>
      </c>
      <c r="N7240">
        <v>223.267</v>
      </c>
      <c r="O7240">
        <v>239.85499999999999</v>
      </c>
      <c r="P7240">
        <v>7.3999999999999996E-2</v>
      </c>
      <c r="Q7240">
        <v>0.46400000000000002</v>
      </c>
      <c r="R7240">
        <v>7.0000000000000007E-2</v>
      </c>
      <c r="S7240">
        <v>219.18799999999999</v>
      </c>
      <c r="T7240">
        <v>0.54</v>
      </c>
      <c r="U7240">
        <v>0.57799999999999996</v>
      </c>
      <c r="V7240">
        <v>194.279</v>
      </c>
      <c r="W7240">
        <v>242.37799999999999</v>
      </c>
      <c r="X7240">
        <v>0.77500000000000002</v>
      </c>
      <c r="Y7240">
        <v>0.20300000000000001</v>
      </c>
      <c r="Z7240">
        <v>0.74</v>
      </c>
      <c r="AA7240">
        <v>0.23200000000000001</v>
      </c>
      <c r="AB7240">
        <v>0.80800000000000005</v>
      </c>
      <c r="AC7240">
        <v>0.17599999999999999</v>
      </c>
      <c r="AD7240">
        <v>86</v>
      </c>
      <c r="AE7240">
        <v>206.79400000000001</v>
      </c>
      <c r="AF7240">
        <v>1988.086</v>
      </c>
      <c r="AG7240">
        <v>0.48599999999999999</v>
      </c>
      <c r="AH7240">
        <v>1041.694</v>
      </c>
      <c r="AI7240">
        <v>3.1E-2</v>
      </c>
      <c r="AJ7240">
        <v>3.3000000000000002E-2</v>
      </c>
    </row>
    <row r="7241" spans="1:36" x14ac:dyDescent="0.25">
      <c r="A7241" t="s">
        <v>3006</v>
      </c>
      <c r="B7241">
        <v>2002</v>
      </c>
      <c r="C7241">
        <v>24591</v>
      </c>
      <c r="D7241">
        <v>0.501</v>
      </c>
      <c r="E7241">
        <v>0.499</v>
      </c>
      <c r="F7241">
        <v>0.14000000000000001</v>
      </c>
      <c r="G7241">
        <v>0.25600000000000001</v>
      </c>
      <c r="H7241">
        <v>41.88</v>
      </c>
      <c r="I7241">
        <v>0.21199999999999999</v>
      </c>
      <c r="J7241">
        <v>0.19700000000000001</v>
      </c>
      <c r="K7241">
        <v>112.096</v>
      </c>
      <c r="L7241">
        <v>201.756</v>
      </c>
      <c r="M7241">
        <v>236.87100000000001</v>
      </c>
      <c r="N7241">
        <v>232.464</v>
      </c>
      <c r="O7241">
        <v>224.773</v>
      </c>
      <c r="P7241">
        <v>7.1999999999999995E-2</v>
      </c>
      <c r="Q7241">
        <v>0.45500000000000002</v>
      </c>
      <c r="R7241">
        <v>6.7000000000000004E-2</v>
      </c>
      <c r="S7241">
        <v>218.31100000000001</v>
      </c>
      <c r="T7241">
        <v>0.54100000000000004</v>
      </c>
      <c r="U7241">
        <v>0.57799999999999996</v>
      </c>
      <c r="V7241">
        <v>193.51</v>
      </c>
      <c r="W7241">
        <v>241.11099999999999</v>
      </c>
      <c r="X7241">
        <v>0.78100000000000003</v>
      </c>
      <c r="Y7241">
        <v>0.21099999999999999</v>
      </c>
      <c r="Z7241">
        <v>0.74299999999999999</v>
      </c>
      <c r="AA7241">
        <v>0.24199999999999999</v>
      </c>
      <c r="AB7241">
        <v>0.81699999999999995</v>
      </c>
      <c r="AC7241">
        <v>0.182</v>
      </c>
      <c r="AD7241">
        <v>160</v>
      </c>
      <c r="AE7241">
        <v>215.14099999999999</v>
      </c>
      <c r="AF7241">
        <v>1989.16</v>
      </c>
      <c r="AG7241">
        <v>0.48299999999999998</v>
      </c>
      <c r="AH7241">
        <v>1054.67</v>
      </c>
      <c r="AI7241">
        <v>0.03</v>
      </c>
      <c r="AJ7241">
        <v>0.03</v>
      </c>
    </row>
    <row r="7242" spans="1:36" x14ac:dyDescent="0.25">
      <c r="A7242" t="s">
        <v>3006</v>
      </c>
      <c r="B7242">
        <v>2003</v>
      </c>
      <c r="C7242">
        <v>24532</v>
      </c>
      <c r="D7242">
        <v>0.501</v>
      </c>
      <c r="E7242">
        <v>0.499</v>
      </c>
      <c r="F7242">
        <v>0.14000000000000001</v>
      </c>
      <c r="G7242">
        <v>0.25800000000000001</v>
      </c>
      <c r="H7242">
        <v>42.15</v>
      </c>
      <c r="I7242">
        <v>0.20799999999999999</v>
      </c>
      <c r="J7242">
        <v>0.2</v>
      </c>
      <c r="K7242">
        <v>114.791</v>
      </c>
      <c r="L7242">
        <v>201.791</v>
      </c>
      <c r="M7242">
        <v>235.83600000000001</v>
      </c>
      <c r="N7242">
        <v>233.852</v>
      </c>
      <c r="O7242">
        <v>222.89099999999999</v>
      </c>
      <c r="P7242">
        <v>7.0000000000000007E-2</v>
      </c>
      <c r="Q7242">
        <v>0.45100000000000001</v>
      </c>
      <c r="R7242">
        <v>0.06</v>
      </c>
      <c r="S7242">
        <v>218.25</v>
      </c>
      <c r="T7242">
        <v>0.52400000000000002</v>
      </c>
      <c r="U7242">
        <v>0.58199999999999996</v>
      </c>
      <c r="V7242">
        <v>195.501</v>
      </c>
      <c r="W7242">
        <v>239.22900000000001</v>
      </c>
      <c r="X7242">
        <v>0.78200000000000003</v>
      </c>
      <c r="Y7242">
        <v>0.218</v>
      </c>
      <c r="Z7242">
        <v>0.749</v>
      </c>
      <c r="AA7242">
        <v>0.25</v>
      </c>
      <c r="AB7242">
        <v>0.81200000000000006</v>
      </c>
      <c r="AC7242">
        <v>0.188</v>
      </c>
      <c r="AD7242">
        <v>165</v>
      </c>
      <c r="AE7242">
        <v>216.285</v>
      </c>
      <c r="AF7242">
        <v>1990.1369999999999</v>
      </c>
      <c r="AG7242">
        <v>0.48299999999999998</v>
      </c>
      <c r="AH7242">
        <v>1074.23</v>
      </c>
      <c r="AI7242">
        <v>2.9000000000000001E-2</v>
      </c>
      <c r="AJ7242">
        <v>2.8000000000000001E-2</v>
      </c>
    </row>
    <row r="7243" spans="1:36" x14ac:dyDescent="0.25">
      <c r="A7243" t="s">
        <v>3006</v>
      </c>
      <c r="B7243">
        <v>2004</v>
      </c>
      <c r="C7243">
        <v>24621</v>
      </c>
      <c r="D7243">
        <v>0.501</v>
      </c>
      <c r="E7243">
        <v>0.499</v>
      </c>
      <c r="F7243">
        <v>0.14199999999999999</v>
      </c>
      <c r="G7243">
        <v>0.26200000000000001</v>
      </c>
      <c r="H7243">
        <v>42.212000000000003</v>
      </c>
      <c r="I7243">
        <v>0.20499999999999999</v>
      </c>
      <c r="J7243">
        <v>0.2</v>
      </c>
      <c r="K7243">
        <v>118.66</v>
      </c>
      <c r="L7243">
        <v>204.18600000000001</v>
      </c>
      <c r="M7243">
        <v>246.11799999999999</v>
      </c>
      <c r="N7243">
        <v>241.57400000000001</v>
      </c>
      <c r="O7243">
        <v>231.93</v>
      </c>
      <c r="P7243">
        <v>7.0999999999999994E-2</v>
      </c>
      <c r="Q7243">
        <v>0.443</v>
      </c>
      <c r="R7243">
        <v>5.1999999999999998E-2</v>
      </c>
      <c r="S7243">
        <v>225.535</v>
      </c>
      <c r="T7243">
        <v>0.499</v>
      </c>
      <c r="U7243">
        <v>0.58399999999999996</v>
      </c>
      <c r="V7243">
        <v>196.185</v>
      </c>
      <c r="W7243">
        <v>252.54400000000001</v>
      </c>
      <c r="X7243">
        <v>0.79100000000000004</v>
      </c>
      <c r="Y7243">
        <v>0.221</v>
      </c>
      <c r="Z7243">
        <v>0.754</v>
      </c>
      <c r="AA7243">
        <v>0.25600000000000001</v>
      </c>
      <c r="AB7243">
        <v>0.82499999999999996</v>
      </c>
      <c r="AC7243">
        <v>0.19</v>
      </c>
      <c r="AD7243">
        <v>133</v>
      </c>
      <c r="AE7243">
        <v>220.00899999999999</v>
      </c>
      <c r="AF7243">
        <v>1991.08</v>
      </c>
      <c r="AG7243">
        <v>0.48899999999999999</v>
      </c>
      <c r="AH7243">
        <v>1065.152</v>
      </c>
      <c r="AI7243">
        <v>3.1E-2</v>
      </c>
      <c r="AJ7243">
        <v>3.2000000000000001E-2</v>
      </c>
    </row>
    <row r="7244" spans="1:36" x14ac:dyDescent="0.25">
      <c r="A7244" t="s">
        <v>3006</v>
      </c>
      <c r="B7244">
        <v>2005</v>
      </c>
      <c r="C7244">
        <v>24598</v>
      </c>
      <c r="D7244">
        <v>0.502</v>
      </c>
      <c r="E7244">
        <v>0.498</v>
      </c>
      <c r="F7244">
        <v>0.14399999999999999</v>
      </c>
      <c r="G7244">
        <v>0.26500000000000001</v>
      </c>
      <c r="H7244">
        <v>42.43</v>
      </c>
      <c r="I7244">
        <v>0.20300000000000001</v>
      </c>
      <c r="J7244">
        <v>0.20100000000000001</v>
      </c>
      <c r="K7244">
        <v>120.318</v>
      </c>
      <c r="L7244">
        <v>208.727</v>
      </c>
      <c r="M7244">
        <v>252.94</v>
      </c>
      <c r="N7244">
        <v>248.75</v>
      </c>
      <c r="O7244">
        <v>243.57</v>
      </c>
      <c r="P7244">
        <v>7.2999999999999995E-2</v>
      </c>
      <c r="Q7244">
        <v>0.438</v>
      </c>
      <c r="R7244">
        <v>4.7E-2</v>
      </c>
      <c r="S7244">
        <v>232.24700000000001</v>
      </c>
      <c r="T7244">
        <v>0.51900000000000002</v>
      </c>
      <c r="U7244">
        <v>0.58599999999999997</v>
      </c>
      <c r="V7244">
        <v>201.74799999999999</v>
      </c>
      <c r="W7244">
        <v>260.40899999999999</v>
      </c>
      <c r="X7244">
        <v>0.78200000000000003</v>
      </c>
      <c r="Y7244">
        <v>0.22700000000000001</v>
      </c>
      <c r="Z7244">
        <v>0.752</v>
      </c>
      <c r="AA7244">
        <v>0.26200000000000001</v>
      </c>
      <c r="AB7244">
        <v>0.81</v>
      </c>
      <c r="AC7244">
        <v>0.19400000000000001</v>
      </c>
      <c r="AD7244">
        <v>156</v>
      </c>
      <c r="AE7244">
        <v>225.94800000000001</v>
      </c>
      <c r="AF7244">
        <v>1992.126</v>
      </c>
      <c r="AG7244">
        <v>0.48899999999999999</v>
      </c>
      <c r="AH7244">
        <v>1055.9469999999999</v>
      </c>
      <c r="AI7244">
        <v>3.1E-2</v>
      </c>
      <c r="AJ7244">
        <v>3.2000000000000001E-2</v>
      </c>
    </row>
    <row r="7245" spans="1:36" x14ac:dyDescent="0.25">
      <c r="A7245" t="s">
        <v>3006</v>
      </c>
      <c r="B7245">
        <v>2006</v>
      </c>
      <c r="C7245">
        <v>24606</v>
      </c>
      <c r="D7245">
        <v>0.501</v>
      </c>
      <c r="E7245">
        <v>0.499</v>
      </c>
      <c r="F7245">
        <v>0.14599999999999999</v>
      </c>
      <c r="G7245">
        <v>0.26800000000000002</v>
      </c>
      <c r="H7245">
        <v>42.542999999999999</v>
      </c>
      <c r="I7245">
        <v>0.19900000000000001</v>
      </c>
      <c r="J7245">
        <v>0.20200000000000001</v>
      </c>
      <c r="K7245">
        <v>116.559</v>
      </c>
      <c r="L7245">
        <v>213.63399999999999</v>
      </c>
      <c r="M7245">
        <v>264.233</v>
      </c>
      <c r="N7245">
        <v>256.52999999999997</v>
      </c>
      <c r="O7245">
        <v>251.76400000000001</v>
      </c>
      <c r="P7245">
        <v>7.0999999999999994E-2</v>
      </c>
      <c r="Q7245">
        <v>0.434</v>
      </c>
      <c r="R7245">
        <v>4.7E-2</v>
      </c>
      <c r="S7245">
        <v>238.86500000000001</v>
      </c>
      <c r="T7245">
        <v>0.52300000000000002</v>
      </c>
      <c r="U7245">
        <v>0.59199999999999997</v>
      </c>
      <c r="V7245">
        <v>206.83</v>
      </c>
      <c r="W7245">
        <v>268.68700000000001</v>
      </c>
      <c r="X7245">
        <v>0.78700000000000003</v>
      </c>
      <c r="Y7245">
        <v>0.23</v>
      </c>
      <c r="Z7245">
        <v>0.75600000000000001</v>
      </c>
      <c r="AA7245">
        <v>0.27100000000000002</v>
      </c>
      <c r="AB7245">
        <v>0.81499999999999995</v>
      </c>
      <c r="AC7245">
        <v>0.193</v>
      </c>
      <c r="AD7245">
        <v>175</v>
      </c>
      <c r="AE7245">
        <v>231.678</v>
      </c>
      <c r="AF7245">
        <v>1993.0889999999999</v>
      </c>
      <c r="AG7245">
        <v>0.49099999999999999</v>
      </c>
      <c r="AH7245">
        <v>1062.509</v>
      </c>
      <c r="AI7245">
        <v>2.9000000000000001E-2</v>
      </c>
      <c r="AJ7245">
        <v>0.03</v>
      </c>
    </row>
    <row r="7246" spans="1:36" x14ac:dyDescent="0.25">
      <c r="A7246" t="s">
        <v>3006</v>
      </c>
      <c r="B7246">
        <v>2007</v>
      </c>
      <c r="C7246">
        <v>24587</v>
      </c>
      <c r="D7246">
        <v>0.501</v>
      </c>
      <c r="E7246">
        <v>0.499</v>
      </c>
      <c r="F7246">
        <v>0.14799999999999999</v>
      </c>
      <c r="G7246">
        <v>0.27100000000000002</v>
      </c>
      <c r="H7246">
        <v>42.712000000000003</v>
      </c>
      <c r="I7246">
        <v>0.19500000000000001</v>
      </c>
      <c r="J7246">
        <v>0.20499999999999999</v>
      </c>
      <c r="K7246">
        <v>130.06800000000001</v>
      </c>
      <c r="L7246">
        <v>221.68299999999999</v>
      </c>
      <c r="M7246">
        <v>281.23700000000002</v>
      </c>
      <c r="N7246">
        <v>270.75099999999998</v>
      </c>
      <c r="O7246">
        <v>263.86599999999999</v>
      </c>
      <c r="P7246">
        <v>6.8000000000000005E-2</v>
      </c>
      <c r="Q7246">
        <v>0.432</v>
      </c>
      <c r="R7246">
        <v>4.3999999999999997E-2</v>
      </c>
      <c r="S7246">
        <v>252.51900000000001</v>
      </c>
      <c r="T7246">
        <v>0.49</v>
      </c>
      <c r="U7246">
        <v>0.59499999999999997</v>
      </c>
      <c r="V7246">
        <v>216.97900000000001</v>
      </c>
      <c r="W7246">
        <v>285.63299999999998</v>
      </c>
      <c r="X7246">
        <v>0.79600000000000004</v>
      </c>
      <c r="Y7246">
        <v>0.23499999999999999</v>
      </c>
      <c r="Z7246">
        <v>0.76100000000000001</v>
      </c>
      <c r="AA7246">
        <v>0.27800000000000002</v>
      </c>
      <c r="AB7246">
        <v>0.82899999999999996</v>
      </c>
      <c r="AC7246">
        <v>0.19500000000000001</v>
      </c>
      <c r="AD7246">
        <v>185</v>
      </c>
      <c r="AE7246">
        <v>244.453</v>
      </c>
      <c r="AF7246">
        <v>1994.271</v>
      </c>
      <c r="AG7246">
        <v>0.49</v>
      </c>
      <c r="AH7246">
        <v>1099.146</v>
      </c>
      <c r="AI7246">
        <v>2.7E-2</v>
      </c>
      <c r="AJ7246">
        <v>3.5000000000000003E-2</v>
      </c>
    </row>
    <row r="7247" spans="1:36" x14ac:dyDescent="0.25">
      <c r="A7247" t="s">
        <v>3006</v>
      </c>
      <c r="B7247">
        <v>2008</v>
      </c>
      <c r="C7247">
        <v>24681</v>
      </c>
      <c r="D7247">
        <v>0.5</v>
      </c>
      <c r="E7247">
        <v>0.5</v>
      </c>
      <c r="F7247">
        <v>0.155</v>
      </c>
      <c r="G7247">
        <v>0.27900000000000003</v>
      </c>
      <c r="H7247">
        <v>42.722000000000001</v>
      </c>
      <c r="I7247">
        <v>0.193</v>
      </c>
      <c r="J7247">
        <v>0.20699999999999999</v>
      </c>
      <c r="K7247">
        <v>127.754</v>
      </c>
      <c r="L7247">
        <v>221.83199999999999</v>
      </c>
      <c r="M7247">
        <v>273.47500000000002</v>
      </c>
      <c r="N7247">
        <v>276.70699999999999</v>
      </c>
      <c r="O7247">
        <v>266.62200000000001</v>
      </c>
      <c r="P7247">
        <v>7.2999999999999995E-2</v>
      </c>
      <c r="Q7247">
        <v>0.43</v>
      </c>
      <c r="R7247">
        <v>0.04</v>
      </c>
      <c r="S7247">
        <v>251.81299999999999</v>
      </c>
      <c r="T7247">
        <v>0.45900000000000002</v>
      </c>
      <c r="U7247">
        <v>0.59299999999999997</v>
      </c>
      <c r="V7247">
        <v>217.25299999999999</v>
      </c>
      <c r="W7247">
        <v>284.029</v>
      </c>
      <c r="X7247">
        <v>0.79</v>
      </c>
      <c r="Y7247">
        <v>0.24199999999999999</v>
      </c>
      <c r="Z7247">
        <v>0.75600000000000001</v>
      </c>
      <c r="AA7247">
        <v>0.28599999999999998</v>
      </c>
      <c r="AB7247">
        <v>0.82199999999999995</v>
      </c>
      <c r="AC7247">
        <v>0.20100000000000001</v>
      </c>
      <c r="AD7247">
        <v>172</v>
      </c>
      <c r="AE7247">
        <v>249.03800000000001</v>
      </c>
      <c r="AF7247">
        <v>1994.8810000000001</v>
      </c>
      <c r="AG7247">
        <v>0.49399999999999999</v>
      </c>
      <c r="AH7247">
        <v>1082.4829999999999</v>
      </c>
      <c r="AI7247">
        <v>3.3000000000000002E-2</v>
      </c>
      <c r="AJ7247">
        <v>3.2000000000000001E-2</v>
      </c>
    </row>
    <row r="7248" spans="1:36" x14ac:dyDescent="0.25">
      <c r="A7248" t="s">
        <v>3006</v>
      </c>
      <c r="B7248">
        <v>2009</v>
      </c>
      <c r="C7248">
        <v>24778</v>
      </c>
      <c r="D7248">
        <v>0.5</v>
      </c>
      <c r="E7248">
        <v>0.5</v>
      </c>
      <c r="F7248">
        <v>0.16</v>
      </c>
      <c r="G7248">
        <v>0.28699999999999998</v>
      </c>
      <c r="H7248">
        <v>42.74</v>
      </c>
      <c r="I7248">
        <v>0.19400000000000001</v>
      </c>
      <c r="J7248">
        <v>0.21199999999999999</v>
      </c>
      <c r="K7248">
        <v>109.124</v>
      </c>
      <c r="L7248">
        <v>212.79900000000001</v>
      </c>
      <c r="M7248">
        <v>275.92399999999998</v>
      </c>
      <c r="N7248">
        <v>278.12599999999998</v>
      </c>
      <c r="O7248">
        <v>278.70699999999999</v>
      </c>
      <c r="P7248">
        <v>8.7999999999999995E-2</v>
      </c>
      <c r="Q7248">
        <v>0.42599999999999999</v>
      </c>
      <c r="R7248">
        <v>5.0999999999999997E-2</v>
      </c>
      <c r="S7248">
        <v>251.649</v>
      </c>
      <c r="T7248">
        <v>0.48</v>
      </c>
      <c r="U7248">
        <v>0.59399999999999997</v>
      </c>
      <c r="V7248">
        <v>219.84200000000001</v>
      </c>
      <c r="W7248">
        <v>281.40800000000002</v>
      </c>
      <c r="X7248">
        <v>0.745</v>
      </c>
      <c r="Y7248">
        <v>0.245</v>
      </c>
      <c r="Z7248">
        <v>0.71699999999999997</v>
      </c>
      <c r="AA7248">
        <v>0.28999999999999998</v>
      </c>
      <c r="AB7248">
        <v>0.77</v>
      </c>
      <c r="AC7248">
        <v>0.20200000000000001</v>
      </c>
      <c r="AD7248">
        <v>186</v>
      </c>
      <c r="AE7248">
        <v>250.011</v>
      </c>
      <c r="AF7248">
        <v>1995.4960000000001</v>
      </c>
      <c r="AG7248">
        <v>0.49399999999999999</v>
      </c>
      <c r="AH7248">
        <v>1059.6089999999999</v>
      </c>
      <c r="AI7248">
        <v>3.1E-2</v>
      </c>
      <c r="AJ7248">
        <v>3.4000000000000002E-2</v>
      </c>
    </row>
    <row r="7249" spans="1:36" x14ac:dyDescent="0.25">
      <c r="A7249" t="s">
        <v>3006</v>
      </c>
      <c r="B7249">
        <v>2010</v>
      </c>
      <c r="C7249">
        <v>24830</v>
      </c>
      <c r="D7249">
        <v>0.499</v>
      </c>
      <c r="E7249">
        <v>0.501</v>
      </c>
      <c r="F7249">
        <v>0.16200000000000001</v>
      </c>
      <c r="G7249">
        <v>0.29099999999999998</v>
      </c>
      <c r="H7249">
        <v>42.844999999999999</v>
      </c>
      <c r="I7249">
        <v>0.193</v>
      </c>
      <c r="J7249">
        <v>0.218</v>
      </c>
      <c r="K7249">
        <v>111.72</v>
      </c>
      <c r="L7249">
        <v>217.869</v>
      </c>
      <c r="M7249">
        <v>279.97399999999999</v>
      </c>
      <c r="N7249">
        <v>285.77600000000001</v>
      </c>
      <c r="O7249">
        <v>272.44900000000001</v>
      </c>
      <c r="P7249">
        <v>8.8999999999999996E-2</v>
      </c>
      <c r="Q7249">
        <v>0.42399999999999999</v>
      </c>
      <c r="R7249">
        <v>5.7000000000000002E-2</v>
      </c>
      <c r="S7249">
        <v>253.12799999999999</v>
      </c>
      <c r="T7249">
        <v>0.47499999999999998</v>
      </c>
      <c r="U7249">
        <v>0.59</v>
      </c>
      <c r="V7249">
        <v>223.19300000000001</v>
      </c>
      <c r="W7249">
        <v>281.38799999999998</v>
      </c>
      <c r="X7249">
        <v>0.76100000000000001</v>
      </c>
      <c r="Y7249">
        <v>0.249</v>
      </c>
      <c r="Z7249">
        <v>0.72599999999999998</v>
      </c>
      <c r="AA7249">
        <v>0.29599999999999999</v>
      </c>
      <c r="AB7249">
        <v>0.79300000000000004</v>
      </c>
      <c r="AC7249">
        <v>0.20399999999999999</v>
      </c>
      <c r="AD7249">
        <v>204</v>
      </c>
      <c r="AE7249">
        <v>252.56800000000001</v>
      </c>
      <c r="AF7249">
        <v>1996.3019999999999</v>
      </c>
      <c r="AG7249">
        <v>0.498</v>
      </c>
      <c r="AH7249">
        <v>1044.5409999999999</v>
      </c>
      <c r="AI7249">
        <v>3.4000000000000002E-2</v>
      </c>
      <c r="AJ7249">
        <v>3.5999999999999997E-2</v>
      </c>
    </row>
    <row r="7250" spans="1:36" x14ac:dyDescent="0.25">
      <c r="A7250" t="s">
        <v>3006</v>
      </c>
      <c r="B7250">
        <v>2011</v>
      </c>
      <c r="C7250">
        <v>24722</v>
      </c>
      <c r="D7250">
        <v>0.498</v>
      </c>
      <c r="E7250">
        <v>0.502</v>
      </c>
      <c r="F7250">
        <v>0.16700000000000001</v>
      </c>
      <c r="G7250">
        <v>0.29599999999999999</v>
      </c>
      <c r="H7250">
        <v>42.991999999999997</v>
      </c>
      <c r="I7250">
        <v>0.191</v>
      </c>
      <c r="J7250">
        <v>0.223</v>
      </c>
      <c r="K7250">
        <v>124.104</v>
      </c>
      <c r="L7250">
        <v>227.054</v>
      </c>
      <c r="M7250">
        <v>287.36799999999999</v>
      </c>
      <c r="N7250">
        <v>293.28100000000001</v>
      </c>
      <c r="O7250">
        <v>276.91300000000001</v>
      </c>
      <c r="P7250">
        <v>7.9000000000000001E-2</v>
      </c>
      <c r="Q7250">
        <v>0.41699999999999998</v>
      </c>
      <c r="R7250">
        <v>5.8999999999999997E-2</v>
      </c>
      <c r="S7250">
        <v>260.90800000000002</v>
      </c>
      <c r="T7250">
        <v>0.46</v>
      </c>
      <c r="U7250">
        <v>0.59</v>
      </c>
      <c r="V7250">
        <v>226.435</v>
      </c>
      <c r="W7250">
        <v>293.70999999999998</v>
      </c>
      <c r="X7250">
        <v>0.77800000000000002</v>
      </c>
      <c r="Y7250">
        <v>0.255</v>
      </c>
      <c r="Z7250">
        <v>0.73899999999999999</v>
      </c>
      <c r="AA7250">
        <v>0.30299999999999999</v>
      </c>
      <c r="AB7250">
        <v>0.81599999999999995</v>
      </c>
      <c r="AC7250">
        <v>0.20799999999999999</v>
      </c>
      <c r="AD7250">
        <v>161</v>
      </c>
      <c r="AE7250">
        <v>259.46199999999999</v>
      </c>
      <c r="AF7250">
        <v>1997.194</v>
      </c>
      <c r="AG7250">
        <v>0.502</v>
      </c>
      <c r="AH7250">
        <v>1039.4929999999999</v>
      </c>
      <c r="AI7250">
        <v>0.03</v>
      </c>
      <c r="AJ7250">
        <v>3.3000000000000002E-2</v>
      </c>
    </row>
    <row r="7251" spans="1:36" x14ac:dyDescent="0.25">
      <c r="A7251" t="s">
        <v>3006</v>
      </c>
      <c r="B7251">
        <v>2012</v>
      </c>
      <c r="C7251">
        <v>24775</v>
      </c>
      <c r="D7251">
        <v>0.497</v>
      </c>
      <c r="E7251">
        <v>0.503</v>
      </c>
      <c r="F7251">
        <v>0.17100000000000001</v>
      </c>
      <c r="G7251">
        <v>0.30299999999999999</v>
      </c>
      <c r="H7251">
        <v>43.054000000000002</v>
      </c>
      <c r="I7251">
        <v>0.19</v>
      </c>
      <c r="J7251">
        <v>0.22600000000000001</v>
      </c>
      <c r="K7251">
        <v>124.867</v>
      </c>
      <c r="L7251">
        <v>228.005</v>
      </c>
      <c r="M7251">
        <v>301.666</v>
      </c>
      <c r="N7251">
        <v>305.89800000000002</v>
      </c>
      <c r="O7251">
        <v>282.06</v>
      </c>
      <c r="P7251">
        <v>7.0999999999999994E-2</v>
      </c>
      <c r="Q7251">
        <v>0.41099999999999998</v>
      </c>
      <c r="R7251">
        <v>5.7000000000000002E-2</v>
      </c>
      <c r="S7251">
        <v>267.91000000000003</v>
      </c>
      <c r="T7251">
        <v>0.45100000000000001</v>
      </c>
      <c r="U7251">
        <v>0.59199999999999997</v>
      </c>
      <c r="V7251">
        <v>231.29</v>
      </c>
      <c r="W7251">
        <v>303.13799999999998</v>
      </c>
      <c r="X7251">
        <v>0.77700000000000002</v>
      </c>
      <c r="Y7251">
        <v>0.25700000000000001</v>
      </c>
      <c r="Z7251">
        <v>0.73899999999999999</v>
      </c>
      <c r="AA7251">
        <v>0.31</v>
      </c>
      <c r="AB7251">
        <v>0.81499999999999995</v>
      </c>
      <c r="AC7251">
        <v>0.20699999999999999</v>
      </c>
      <c r="AD7251">
        <v>143</v>
      </c>
      <c r="AE7251">
        <v>265.62700000000001</v>
      </c>
      <c r="AF7251">
        <v>1997.979</v>
      </c>
      <c r="AG7251">
        <v>0.504</v>
      </c>
      <c r="AH7251">
        <v>1021.174</v>
      </c>
      <c r="AI7251">
        <v>3.2000000000000001E-2</v>
      </c>
      <c r="AJ7251">
        <v>3.4000000000000002E-2</v>
      </c>
    </row>
    <row r="7252" spans="1:36" x14ac:dyDescent="0.25">
      <c r="A7252" t="s">
        <v>3006</v>
      </c>
      <c r="B7252">
        <v>2013</v>
      </c>
      <c r="C7252">
        <v>25133</v>
      </c>
      <c r="D7252">
        <v>0.498</v>
      </c>
      <c r="E7252">
        <v>0.502</v>
      </c>
      <c r="F7252">
        <v>0.182</v>
      </c>
      <c r="G7252">
        <v>0.315</v>
      </c>
      <c r="H7252">
        <v>42.926000000000002</v>
      </c>
      <c r="I7252">
        <v>0.19400000000000001</v>
      </c>
      <c r="J7252">
        <v>0.22900000000000001</v>
      </c>
      <c r="K7252">
        <v>128.32</v>
      </c>
      <c r="L7252">
        <v>231.94399999999999</v>
      </c>
      <c r="M7252">
        <v>288.452</v>
      </c>
      <c r="N7252">
        <v>305.90600000000001</v>
      </c>
      <c r="O7252">
        <v>292.89499999999998</v>
      </c>
      <c r="P7252">
        <v>7.3999999999999996E-2</v>
      </c>
      <c r="Q7252">
        <v>0.40799999999999997</v>
      </c>
      <c r="R7252">
        <v>5.7000000000000002E-2</v>
      </c>
      <c r="S7252">
        <v>267.86700000000002</v>
      </c>
      <c r="T7252">
        <v>0.46500000000000002</v>
      </c>
      <c r="U7252">
        <v>0.58699999999999997</v>
      </c>
      <c r="V7252">
        <v>235.88499999999999</v>
      </c>
      <c r="W7252">
        <v>298.51600000000002</v>
      </c>
      <c r="X7252">
        <v>0.78100000000000003</v>
      </c>
      <c r="Y7252">
        <v>0.26100000000000001</v>
      </c>
      <c r="Z7252">
        <v>0.74399999999999999</v>
      </c>
      <c r="AA7252">
        <v>0.315</v>
      </c>
      <c r="AB7252">
        <v>0.81599999999999995</v>
      </c>
      <c r="AC7252">
        <v>0.20799999999999999</v>
      </c>
      <c r="AD7252">
        <v>164</v>
      </c>
      <c r="AE7252">
        <v>269.42599999999999</v>
      </c>
      <c r="AF7252">
        <v>1998.6079999999999</v>
      </c>
      <c r="AG7252">
        <v>0.50900000000000001</v>
      </c>
      <c r="AH7252">
        <v>993.79600000000005</v>
      </c>
      <c r="AI7252">
        <v>3.5999999999999997E-2</v>
      </c>
      <c r="AJ7252">
        <v>3.5000000000000003E-2</v>
      </c>
    </row>
    <row r="7253" spans="1:36" x14ac:dyDescent="0.25">
      <c r="A7253" t="s">
        <v>3006</v>
      </c>
      <c r="B7253">
        <v>2014</v>
      </c>
      <c r="C7253">
        <v>25261</v>
      </c>
      <c r="D7253">
        <v>0.5</v>
      </c>
      <c r="E7253">
        <v>0.5</v>
      </c>
      <c r="F7253">
        <v>0.188</v>
      </c>
      <c r="G7253">
        <v>0.32400000000000001</v>
      </c>
      <c r="H7253">
        <v>42.978000000000002</v>
      </c>
      <c r="I7253">
        <v>0.19600000000000001</v>
      </c>
      <c r="J7253">
        <v>0.23300000000000001</v>
      </c>
      <c r="K7253">
        <v>138.65199999999999</v>
      </c>
      <c r="L7253">
        <v>237.798</v>
      </c>
      <c r="M7253">
        <v>298.92500000000001</v>
      </c>
      <c r="N7253">
        <v>323.82299999999998</v>
      </c>
      <c r="O7253">
        <v>300.87799999999999</v>
      </c>
      <c r="P7253">
        <v>6.6000000000000003E-2</v>
      </c>
      <c r="Q7253">
        <v>0.40400000000000003</v>
      </c>
      <c r="R7253">
        <v>5.7000000000000002E-2</v>
      </c>
      <c r="S7253">
        <v>278.928</v>
      </c>
      <c r="T7253">
        <v>0.45800000000000002</v>
      </c>
      <c r="U7253">
        <v>0.58399999999999996</v>
      </c>
      <c r="V7253">
        <v>246.20599999999999</v>
      </c>
      <c r="W7253">
        <v>310.43700000000001</v>
      </c>
      <c r="X7253">
        <v>0.78400000000000003</v>
      </c>
      <c r="Y7253">
        <v>0.26600000000000001</v>
      </c>
      <c r="Z7253">
        <v>0.752</v>
      </c>
      <c r="AA7253">
        <v>0.31900000000000001</v>
      </c>
      <c r="AB7253">
        <v>0.81399999999999995</v>
      </c>
      <c r="AC7253">
        <v>0.214</v>
      </c>
      <c r="AD7253">
        <v>153</v>
      </c>
      <c r="AE7253">
        <v>278.77699999999999</v>
      </c>
      <c r="AF7253">
        <v>1999.61</v>
      </c>
      <c r="AG7253">
        <v>0.51200000000000001</v>
      </c>
      <c r="AH7253">
        <v>1008.087</v>
      </c>
      <c r="AI7253">
        <v>3.2000000000000001E-2</v>
      </c>
      <c r="AJ7253">
        <v>3.3000000000000002E-2</v>
      </c>
    </row>
    <row r="7254" spans="1:36" x14ac:dyDescent="0.25">
      <c r="A7254" t="s">
        <v>3006</v>
      </c>
      <c r="B7254">
        <v>2015</v>
      </c>
      <c r="C7254">
        <v>25437</v>
      </c>
      <c r="D7254">
        <v>0.501</v>
      </c>
      <c r="E7254">
        <v>0.499</v>
      </c>
      <c r="F7254">
        <v>0.193</v>
      </c>
      <c r="G7254">
        <v>0.33300000000000002</v>
      </c>
      <c r="H7254">
        <v>42.963000000000001</v>
      </c>
      <c r="I7254">
        <v>0.19800000000000001</v>
      </c>
      <c r="J7254">
        <v>0.23499999999999999</v>
      </c>
      <c r="K7254">
        <v>147.833</v>
      </c>
      <c r="L7254">
        <v>249.46199999999999</v>
      </c>
      <c r="M7254">
        <v>306.51900000000001</v>
      </c>
      <c r="N7254">
        <v>328.50400000000002</v>
      </c>
      <c r="O7254">
        <v>313.06400000000002</v>
      </c>
      <c r="P7254">
        <v>6.5000000000000002E-2</v>
      </c>
      <c r="Q7254">
        <v>0.40300000000000002</v>
      </c>
      <c r="R7254">
        <v>5.8000000000000003E-2</v>
      </c>
      <c r="S7254">
        <v>287.65100000000001</v>
      </c>
      <c r="T7254">
        <v>0.46899999999999997</v>
      </c>
      <c r="U7254">
        <v>0.57799999999999996</v>
      </c>
      <c r="V7254">
        <v>254.85599999999999</v>
      </c>
      <c r="W7254">
        <v>318.85899999999998</v>
      </c>
      <c r="X7254">
        <v>0.78200000000000003</v>
      </c>
      <c r="Y7254">
        <v>0.27300000000000002</v>
      </c>
      <c r="Z7254">
        <v>0.752</v>
      </c>
      <c r="AA7254">
        <v>0.33100000000000002</v>
      </c>
      <c r="AB7254">
        <v>0.81</v>
      </c>
      <c r="AC7254">
        <v>0.218</v>
      </c>
      <c r="AD7254">
        <v>159</v>
      </c>
      <c r="AE7254">
        <v>287.14999999999998</v>
      </c>
      <c r="AF7254">
        <v>2000.501</v>
      </c>
      <c r="AG7254">
        <v>0.51800000000000002</v>
      </c>
      <c r="AH7254">
        <v>1013.27</v>
      </c>
      <c r="AI7254">
        <v>3.4000000000000002E-2</v>
      </c>
      <c r="AJ7254">
        <v>3.2000000000000001E-2</v>
      </c>
    </row>
    <row r="7255" spans="1:36" x14ac:dyDescent="0.25">
      <c r="A7255" t="s">
        <v>3006</v>
      </c>
      <c r="B7255">
        <v>2016</v>
      </c>
      <c r="C7255">
        <v>25824</v>
      </c>
      <c r="D7255">
        <v>0.503</v>
      </c>
      <c r="E7255">
        <v>0.497</v>
      </c>
      <c r="F7255">
        <v>0.20100000000000001</v>
      </c>
      <c r="G7255">
        <v>0.34200000000000003</v>
      </c>
      <c r="H7255">
        <v>42.828000000000003</v>
      </c>
      <c r="I7255">
        <v>0.20200000000000001</v>
      </c>
      <c r="J7255">
        <v>0.23499999999999999</v>
      </c>
      <c r="K7255">
        <v>154.429</v>
      </c>
      <c r="L7255">
        <v>251.029</v>
      </c>
      <c r="M7255">
        <v>307.26299999999998</v>
      </c>
      <c r="N7255">
        <v>334.39100000000002</v>
      </c>
      <c r="O7255">
        <v>307.57900000000001</v>
      </c>
      <c r="P7255">
        <v>6.6000000000000003E-2</v>
      </c>
      <c r="Q7255">
        <v>0.40100000000000002</v>
      </c>
      <c r="R7255">
        <v>5.3999999999999999E-2</v>
      </c>
      <c r="S7255">
        <v>289.09199999999998</v>
      </c>
      <c r="T7255">
        <v>0.47799999999999998</v>
      </c>
      <c r="U7255">
        <v>0.57699999999999996</v>
      </c>
      <c r="V7255">
        <v>258.988</v>
      </c>
      <c r="W7255">
        <v>317.58999999999997</v>
      </c>
      <c r="X7255">
        <v>0.78500000000000003</v>
      </c>
      <c r="Y7255">
        <v>0.27800000000000002</v>
      </c>
      <c r="Z7255">
        <v>0.76</v>
      </c>
      <c r="AA7255">
        <v>0.33800000000000002</v>
      </c>
      <c r="AB7255">
        <v>0.80800000000000005</v>
      </c>
      <c r="AC7255">
        <v>0.222</v>
      </c>
      <c r="AD7255">
        <v>160</v>
      </c>
      <c r="AE7255">
        <v>289.93599999999998</v>
      </c>
      <c r="AF7255">
        <v>2001.4670000000001</v>
      </c>
      <c r="AG7255">
        <v>0.52</v>
      </c>
      <c r="AH7255">
        <v>1015.803</v>
      </c>
      <c r="AI7255">
        <v>3.5000000000000003E-2</v>
      </c>
      <c r="AJ7255">
        <v>3.5999999999999997E-2</v>
      </c>
    </row>
    <row r="7256" spans="1:36" x14ac:dyDescent="0.25">
      <c r="A7256" t="s">
        <v>3006</v>
      </c>
      <c r="B7256">
        <v>2017</v>
      </c>
      <c r="C7256">
        <v>25986</v>
      </c>
      <c r="D7256">
        <v>0.504</v>
      </c>
      <c r="E7256">
        <v>0.496</v>
      </c>
      <c r="F7256">
        <v>0.20599999999999999</v>
      </c>
      <c r="G7256">
        <v>0.35099999999999998</v>
      </c>
      <c r="H7256">
        <v>42.798999999999999</v>
      </c>
      <c r="I7256">
        <v>0.20499999999999999</v>
      </c>
      <c r="J7256">
        <v>0.23699999999999999</v>
      </c>
      <c r="K7256">
        <v>156.029</v>
      </c>
      <c r="L7256">
        <v>256.06400000000002</v>
      </c>
      <c r="M7256">
        <v>311.51600000000002</v>
      </c>
      <c r="N7256">
        <v>336.56599999999997</v>
      </c>
      <c r="O7256">
        <v>318.26299999999998</v>
      </c>
      <c r="P7256">
        <v>6.4000000000000001E-2</v>
      </c>
      <c r="Q7256">
        <v>0.40100000000000002</v>
      </c>
      <c r="R7256">
        <v>5.3999999999999999E-2</v>
      </c>
      <c r="S7256">
        <v>294.774</v>
      </c>
      <c r="T7256">
        <v>0.47399999999999998</v>
      </c>
      <c r="U7256">
        <v>0.57499999999999996</v>
      </c>
      <c r="V7256">
        <v>261.899</v>
      </c>
      <c r="W7256">
        <v>325.92700000000002</v>
      </c>
      <c r="X7256">
        <v>0.78900000000000003</v>
      </c>
      <c r="Y7256">
        <v>0.28199999999999997</v>
      </c>
      <c r="Z7256">
        <v>0.75700000000000001</v>
      </c>
      <c r="AA7256">
        <v>0.34200000000000003</v>
      </c>
      <c r="AB7256">
        <v>0.82099999999999995</v>
      </c>
      <c r="AC7256">
        <v>0.22500000000000001</v>
      </c>
      <c r="AD7256">
        <v>156</v>
      </c>
      <c r="AE7256">
        <v>291.92</v>
      </c>
      <c r="AF7256">
        <v>2002.2809999999999</v>
      </c>
      <c r="AG7256">
        <v>0.52200000000000002</v>
      </c>
      <c r="AH7256">
        <v>1010.437</v>
      </c>
      <c r="AI7256">
        <v>3.3000000000000002E-2</v>
      </c>
      <c r="AJ7256">
        <v>3.4000000000000002E-2</v>
      </c>
    </row>
    <row r="7257" spans="1:36" x14ac:dyDescent="0.25">
      <c r="A7257" t="s">
        <v>3006</v>
      </c>
      <c r="B7257">
        <v>2018</v>
      </c>
      <c r="C7257">
        <v>26119</v>
      </c>
      <c r="D7257">
        <v>0.505</v>
      </c>
      <c r="E7257">
        <v>0.495</v>
      </c>
      <c r="F7257">
        <v>0.21199999999999999</v>
      </c>
      <c r="G7257">
        <v>0.36099999999999999</v>
      </c>
      <c r="H7257">
        <v>42.738999999999997</v>
      </c>
      <c r="I7257">
        <v>0.20699999999999999</v>
      </c>
      <c r="J7257">
        <v>0.23699999999999999</v>
      </c>
      <c r="K7257">
        <v>158.6</v>
      </c>
      <c r="L7257">
        <v>258.01400000000001</v>
      </c>
      <c r="M7257">
        <v>310.33</v>
      </c>
      <c r="N7257">
        <v>336.43099999999998</v>
      </c>
      <c r="O7257">
        <v>318.71600000000001</v>
      </c>
      <c r="P7257">
        <v>6.4000000000000001E-2</v>
      </c>
      <c r="Q7257">
        <v>0.4</v>
      </c>
      <c r="R7257">
        <v>5.7000000000000002E-2</v>
      </c>
      <c r="S7257">
        <v>295.77499999999998</v>
      </c>
      <c r="T7257">
        <v>0.46100000000000002</v>
      </c>
      <c r="U7257">
        <v>0.57699999999999996</v>
      </c>
      <c r="V7257">
        <v>261.89999999999998</v>
      </c>
      <c r="W7257">
        <v>327.81700000000001</v>
      </c>
      <c r="X7257">
        <v>0.79300000000000004</v>
      </c>
      <c r="Y7257">
        <v>0.28299999999999997</v>
      </c>
      <c r="Z7257">
        <v>0.75800000000000001</v>
      </c>
      <c r="AA7257">
        <v>0.34399999999999997</v>
      </c>
      <c r="AB7257">
        <v>0.82699999999999996</v>
      </c>
      <c r="AC7257">
        <v>0.224</v>
      </c>
      <c r="AD7257">
        <v>156</v>
      </c>
      <c r="AE7257">
        <v>295.60700000000003</v>
      </c>
      <c r="AF7257">
        <v>2003.2260000000001</v>
      </c>
      <c r="AG7257">
        <v>0.52100000000000002</v>
      </c>
      <c r="AH7257">
        <v>995.81500000000005</v>
      </c>
      <c r="AI7257">
        <v>3.5000000000000003E-2</v>
      </c>
      <c r="AJ7257">
        <v>3.7999999999999999E-2</v>
      </c>
    </row>
    <row r="7258" spans="1:36" x14ac:dyDescent="0.25">
      <c r="A7258" t="s">
        <v>3006</v>
      </c>
      <c r="B7258">
        <v>2019</v>
      </c>
      <c r="C7258">
        <v>26051</v>
      </c>
      <c r="D7258">
        <v>0.505</v>
      </c>
      <c r="E7258">
        <v>0.495</v>
      </c>
      <c r="F7258">
        <v>0.21199999999999999</v>
      </c>
      <c r="G7258">
        <v>0.36399999999999999</v>
      </c>
      <c r="H7258">
        <v>42.848999999999997</v>
      </c>
      <c r="I7258">
        <v>0.20899999999999999</v>
      </c>
      <c r="J7258">
        <v>0.23899999999999999</v>
      </c>
      <c r="K7258">
        <v>155.39699999999999</v>
      </c>
      <c r="L7258">
        <v>261.75900000000001</v>
      </c>
      <c r="M7258">
        <v>312.00700000000001</v>
      </c>
      <c r="N7258">
        <v>341.82600000000002</v>
      </c>
      <c r="O7258">
        <v>323.59500000000003</v>
      </c>
      <c r="P7258">
        <v>5.7000000000000002E-2</v>
      </c>
      <c r="Q7258">
        <v>0.39700000000000002</v>
      </c>
      <c r="R7258">
        <v>6.4000000000000001E-2</v>
      </c>
      <c r="S7258">
        <v>299.03699999999998</v>
      </c>
      <c r="T7258">
        <v>0.46899999999999997</v>
      </c>
      <c r="U7258">
        <v>0.57499999999999996</v>
      </c>
      <c r="V7258">
        <v>267.93400000000003</v>
      </c>
      <c r="W7258">
        <v>328.36</v>
      </c>
      <c r="X7258">
        <v>0.79900000000000004</v>
      </c>
      <c r="Y7258">
        <v>0.28899999999999998</v>
      </c>
      <c r="Z7258">
        <v>0.77100000000000002</v>
      </c>
      <c r="AA7258">
        <v>0.35099999999999998</v>
      </c>
      <c r="AB7258">
        <v>0.82599999999999996</v>
      </c>
      <c r="AC7258">
        <v>0.22900000000000001</v>
      </c>
      <c r="AD7258">
        <v>160</v>
      </c>
      <c r="AE7258">
        <v>298.17399999999998</v>
      </c>
      <c r="AF7258">
        <v>2003.9469999999999</v>
      </c>
      <c r="AG7258">
        <v>0.52300000000000002</v>
      </c>
      <c r="AH7258">
        <v>968.78599999999994</v>
      </c>
      <c r="AI7258">
        <v>3.3000000000000002E-2</v>
      </c>
      <c r="AJ7258">
        <v>3.9E-2</v>
      </c>
    </row>
    <row r="7259" spans="1:36" x14ac:dyDescent="0.25">
      <c r="A7259" t="s">
        <v>3006</v>
      </c>
      <c r="B7259">
        <v>2020</v>
      </c>
      <c r="C7259">
        <v>25918</v>
      </c>
      <c r="D7259">
        <v>0.504</v>
      </c>
      <c r="E7259">
        <v>0.496</v>
      </c>
      <c r="F7259">
        <v>0.21199999999999999</v>
      </c>
      <c r="G7259">
        <v>0.36699999999999999</v>
      </c>
      <c r="H7259">
        <v>42.985999999999997</v>
      </c>
      <c r="I7259">
        <v>0.20899999999999999</v>
      </c>
      <c r="J7259">
        <v>0.24199999999999999</v>
      </c>
      <c r="K7259">
        <v>146.41900000000001</v>
      </c>
      <c r="L7259">
        <v>260.899</v>
      </c>
      <c r="M7259">
        <v>315.25</v>
      </c>
      <c r="N7259">
        <v>339.01499999999999</v>
      </c>
      <c r="O7259">
        <v>331.851</v>
      </c>
      <c r="P7259">
        <v>5.8000000000000003E-2</v>
      </c>
      <c r="Q7259">
        <v>0.38900000000000001</v>
      </c>
      <c r="R7259">
        <v>7.0999999999999994E-2</v>
      </c>
      <c r="S7259">
        <v>299.71300000000002</v>
      </c>
      <c r="T7259">
        <v>0.63500000000000001</v>
      </c>
      <c r="U7259">
        <v>0.57199999999999995</v>
      </c>
      <c r="V7259">
        <v>268.84800000000001</v>
      </c>
      <c r="W7259">
        <v>328.92399999999998</v>
      </c>
      <c r="X7259">
        <v>0.79</v>
      </c>
      <c r="Y7259">
        <v>0.29299999999999998</v>
      </c>
      <c r="Z7259">
        <v>0.76500000000000001</v>
      </c>
      <c r="AA7259">
        <v>0.36</v>
      </c>
      <c r="AB7259">
        <v>0.81399999999999995</v>
      </c>
      <c r="AC7259">
        <v>0.22800000000000001</v>
      </c>
      <c r="AD7259">
        <v>189</v>
      </c>
      <c r="AE7259">
        <v>299.12099999999998</v>
      </c>
      <c r="AF7259">
        <v>2004.646</v>
      </c>
      <c r="AG7259">
        <v>0.52500000000000002</v>
      </c>
      <c r="AH7259">
        <v>896.09199999999998</v>
      </c>
      <c r="AI7259">
        <v>3.5999999999999997E-2</v>
      </c>
      <c r="AJ7259">
        <v>3.6999999999999998E-2</v>
      </c>
    </row>
    <row r="7260" spans="1:36" x14ac:dyDescent="0.25">
      <c r="A7260" t="s">
        <v>3006</v>
      </c>
      <c r="B7260">
        <v>2021</v>
      </c>
      <c r="C7260">
        <v>25967</v>
      </c>
      <c r="D7260">
        <v>0.505</v>
      </c>
      <c r="E7260">
        <v>0.495</v>
      </c>
      <c r="F7260">
        <v>0.21199999999999999</v>
      </c>
      <c r="G7260">
        <v>0.371</v>
      </c>
      <c r="H7260">
        <v>43.121000000000002</v>
      </c>
      <c r="I7260">
        <v>0.20799999999999999</v>
      </c>
      <c r="J7260">
        <v>0.24399999999999999</v>
      </c>
      <c r="K7260">
        <v>159.739</v>
      </c>
      <c r="L7260">
        <v>274.22899999999998</v>
      </c>
      <c r="M7260">
        <v>325.68200000000002</v>
      </c>
      <c r="N7260">
        <v>353.04599999999999</v>
      </c>
      <c r="O7260">
        <v>343.024</v>
      </c>
      <c r="P7260">
        <v>0.05</v>
      </c>
      <c r="Q7260">
        <v>0.38300000000000001</v>
      </c>
      <c r="R7260">
        <v>7.5999999999999998E-2</v>
      </c>
      <c r="S7260">
        <v>312.39600000000002</v>
      </c>
      <c r="T7260">
        <v>0.61599999999999999</v>
      </c>
      <c r="U7260">
        <v>0.57099999999999995</v>
      </c>
      <c r="V7260">
        <v>279.077</v>
      </c>
      <c r="W7260">
        <v>343.94</v>
      </c>
      <c r="X7260">
        <v>0.80100000000000005</v>
      </c>
      <c r="Y7260">
        <v>0.29899999999999999</v>
      </c>
      <c r="Z7260">
        <v>0.77400000000000002</v>
      </c>
      <c r="AA7260">
        <v>0.371</v>
      </c>
      <c r="AB7260">
        <v>0.82799999999999996</v>
      </c>
      <c r="AC7260">
        <v>0.23</v>
      </c>
      <c r="AD7260">
        <v>173</v>
      </c>
      <c r="AE7260">
        <v>308.20800000000003</v>
      </c>
      <c r="AF7260">
        <v>2005.45</v>
      </c>
      <c r="AG7260">
        <v>0.52500000000000002</v>
      </c>
      <c r="AH7260">
        <v>915.01599999999996</v>
      </c>
      <c r="AI7260">
        <v>0.04</v>
      </c>
      <c r="AJ7260">
        <v>3.6999999999999998E-2</v>
      </c>
    </row>
    <row r="7261" spans="1:36" x14ac:dyDescent="0.25">
      <c r="A7261" t="s">
        <v>3006</v>
      </c>
      <c r="B7261">
        <v>2022</v>
      </c>
      <c r="C7261">
        <v>25921</v>
      </c>
      <c r="D7261">
        <v>0.50700000000000001</v>
      </c>
      <c r="E7261">
        <v>0.49299999999999999</v>
      </c>
      <c r="F7261">
        <v>0.21199999999999999</v>
      </c>
      <c r="G7261">
        <v>0.371</v>
      </c>
      <c r="H7261">
        <v>43.322000000000003</v>
      </c>
      <c r="I7261">
        <v>0.20699999999999999</v>
      </c>
      <c r="J7261">
        <v>0.247</v>
      </c>
      <c r="K7261">
        <v>155.09399999999999</v>
      </c>
      <c r="L7261">
        <v>262.42</v>
      </c>
      <c r="M7261">
        <v>310.50900000000001</v>
      </c>
      <c r="N7261">
        <v>340.27</v>
      </c>
      <c r="O7261">
        <v>341.601</v>
      </c>
      <c r="P7261">
        <v>4.2999999999999997E-2</v>
      </c>
      <c r="Q7261">
        <v>0.38100000000000001</v>
      </c>
      <c r="R7261">
        <v>6.7000000000000004E-2</v>
      </c>
      <c r="S7261">
        <v>302.88</v>
      </c>
      <c r="T7261">
        <v>0.59899999999999998</v>
      </c>
      <c r="U7261">
        <v>0.56499999999999995</v>
      </c>
      <c r="V7261">
        <v>270.96199999999999</v>
      </c>
      <c r="W7261">
        <v>332.93799999999999</v>
      </c>
      <c r="X7261">
        <v>0.82099999999999995</v>
      </c>
      <c r="Y7261">
        <v>0.308</v>
      </c>
      <c r="Z7261">
        <v>0.79500000000000004</v>
      </c>
      <c r="AA7261">
        <v>0.38200000000000001</v>
      </c>
      <c r="AB7261">
        <v>0.84699999999999998</v>
      </c>
      <c r="AC7261">
        <v>0.23599999999999999</v>
      </c>
      <c r="AD7261">
        <v>174</v>
      </c>
      <c r="AE7261">
        <v>293.91000000000003</v>
      </c>
      <c r="AF7261">
        <v>2005.992</v>
      </c>
      <c r="AG7261">
        <v>0.52300000000000002</v>
      </c>
      <c r="AH7261">
        <v>920.43299999999999</v>
      </c>
      <c r="AI7261">
        <v>3.7999999999999999E-2</v>
      </c>
    </row>
    <row r="7262" spans="1:36" x14ac:dyDescent="0.25">
      <c r="A7262" t="s">
        <v>3016</v>
      </c>
      <c r="B7262">
        <v>1990</v>
      </c>
      <c r="C7262">
        <v>14311</v>
      </c>
      <c r="D7262">
        <v>0.504</v>
      </c>
      <c r="E7262">
        <v>0.496</v>
      </c>
      <c r="F7262">
        <v>6.8000000000000005E-2</v>
      </c>
      <c r="G7262">
        <v>0.13200000000000001</v>
      </c>
      <c r="H7262">
        <v>39.743000000000002</v>
      </c>
      <c r="I7262">
        <v>0.217</v>
      </c>
      <c r="J7262">
        <v>0.192</v>
      </c>
      <c r="K7262">
        <v>117.64400000000001</v>
      </c>
      <c r="L7262">
        <v>176.95599999999999</v>
      </c>
      <c r="M7262">
        <v>195.38399999999999</v>
      </c>
      <c r="N7262">
        <v>202.429</v>
      </c>
      <c r="O7262">
        <v>172.07400000000001</v>
      </c>
      <c r="P7262">
        <v>5.2999999999999999E-2</v>
      </c>
      <c r="Q7262">
        <v>0.56899999999999995</v>
      </c>
      <c r="R7262">
        <v>5.7000000000000002E-2</v>
      </c>
      <c r="S7262">
        <v>182.31299999999999</v>
      </c>
      <c r="T7262">
        <v>0.79</v>
      </c>
      <c r="U7262">
        <v>0.51200000000000001</v>
      </c>
      <c r="V7262">
        <v>152.48500000000001</v>
      </c>
      <c r="W7262">
        <v>209.58600000000001</v>
      </c>
      <c r="X7262">
        <v>0.85299999999999998</v>
      </c>
      <c r="Y7262">
        <v>0.17399999999999999</v>
      </c>
      <c r="Z7262">
        <v>0.81200000000000006</v>
      </c>
      <c r="AA7262">
        <v>0.17199999999999999</v>
      </c>
      <c r="AB7262">
        <v>0.89100000000000001</v>
      </c>
      <c r="AC7262">
        <v>0.17699999999999999</v>
      </c>
      <c r="AD7262">
        <v>127</v>
      </c>
      <c r="AE7262">
        <v>179.70099999999999</v>
      </c>
      <c r="AF7262">
        <v>1979.8320000000001</v>
      </c>
      <c r="AG7262">
        <v>0.44400000000000001</v>
      </c>
      <c r="AJ7262">
        <v>3.2000000000000001E-2</v>
      </c>
    </row>
    <row r="7263" spans="1:36" x14ac:dyDescent="0.25">
      <c r="A7263" t="s">
        <v>3016</v>
      </c>
      <c r="B7263">
        <v>1991</v>
      </c>
      <c r="C7263">
        <v>14312</v>
      </c>
      <c r="D7263">
        <v>0.503</v>
      </c>
      <c r="E7263">
        <v>0.497</v>
      </c>
      <c r="F7263">
        <v>6.8000000000000005E-2</v>
      </c>
      <c r="G7263">
        <v>0.13300000000000001</v>
      </c>
      <c r="H7263">
        <v>39.753999999999998</v>
      </c>
      <c r="I7263">
        <v>0.217</v>
      </c>
      <c r="J7263">
        <v>0.191</v>
      </c>
      <c r="K7263">
        <v>120.821</v>
      </c>
      <c r="L7263">
        <v>186.346</v>
      </c>
      <c r="M7263">
        <v>206.154</v>
      </c>
      <c r="N7263">
        <v>212.33</v>
      </c>
      <c r="O7263">
        <v>182.21600000000001</v>
      </c>
      <c r="P7263">
        <v>5.5E-2</v>
      </c>
      <c r="Q7263">
        <v>0.55200000000000005</v>
      </c>
      <c r="R7263">
        <v>5.3999999999999999E-2</v>
      </c>
      <c r="S7263">
        <v>192.191</v>
      </c>
      <c r="T7263">
        <v>0.78300000000000003</v>
      </c>
      <c r="U7263">
        <v>0.52200000000000002</v>
      </c>
      <c r="V7263">
        <v>163.60499999999999</v>
      </c>
      <c r="W7263">
        <v>218.16399999999999</v>
      </c>
      <c r="X7263">
        <v>0.83899999999999997</v>
      </c>
      <c r="Y7263">
        <v>0.17599999999999999</v>
      </c>
      <c r="Z7263">
        <v>0.80100000000000005</v>
      </c>
      <c r="AA7263">
        <v>0.17299999999999999</v>
      </c>
      <c r="AB7263">
        <v>0.874</v>
      </c>
      <c r="AC7263">
        <v>0.17899999999999999</v>
      </c>
      <c r="AD7263">
        <v>128</v>
      </c>
      <c r="AE7263">
        <v>187.137</v>
      </c>
      <c r="AF7263">
        <v>1980.5650000000001</v>
      </c>
      <c r="AG7263">
        <v>0.45</v>
      </c>
      <c r="AI7263">
        <v>2.7E-2</v>
      </c>
      <c r="AJ7263">
        <v>2.5999999999999999E-2</v>
      </c>
    </row>
    <row r="7264" spans="1:36" x14ac:dyDescent="0.25">
      <c r="A7264" t="s">
        <v>3016</v>
      </c>
      <c r="B7264">
        <v>1992</v>
      </c>
      <c r="C7264">
        <v>14512</v>
      </c>
      <c r="D7264">
        <v>0.503</v>
      </c>
      <c r="E7264">
        <v>0.497</v>
      </c>
      <c r="F7264">
        <v>6.8000000000000005E-2</v>
      </c>
      <c r="G7264">
        <v>0.13400000000000001</v>
      </c>
      <c r="H7264">
        <v>39.828000000000003</v>
      </c>
      <c r="I7264">
        <v>0.214</v>
      </c>
      <c r="J7264">
        <v>0.19</v>
      </c>
      <c r="K7264">
        <v>113.238</v>
      </c>
      <c r="L7264">
        <v>188.57499999999999</v>
      </c>
      <c r="M7264">
        <v>207.32</v>
      </c>
      <c r="N7264">
        <v>205.35300000000001</v>
      </c>
      <c r="O7264">
        <v>185.416</v>
      </c>
      <c r="P7264">
        <v>0.06</v>
      </c>
      <c r="Q7264">
        <v>0.53800000000000003</v>
      </c>
      <c r="R7264">
        <v>5.5E-2</v>
      </c>
      <c r="S7264">
        <v>190.77</v>
      </c>
      <c r="T7264">
        <v>0.54800000000000004</v>
      </c>
      <c r="U7264">
        <v>0.53800000000000003</v>
      </c>
      <c r="V7264">
        <v>165.53200000000001</v>
      </c>
      <c r="W7264">
        <v>213.81200000000001</v>
      </c>
      <c r="X7264">
        <v>0.80200000000000005</v>
      </c>
      <c r="Y7264">
        <v>0.17599999999999999</v>
      </c>
      <c r="Z7264">
        <v>0.76900000000000002</v>
      </c>
      <c r="AA7264">
        <v>0.17100000000000001</v>
      </c>
      <c r="AB7264">
        <v>0.83299999999999996</v>
      </c>
      <c r="AC7264">
        <v>0.18</v>
      </c>
      <c r="AD7264">
        <v>154</v>
      </c>
      <c r="AE7264">
        <v>189.19</v>
      </c>
      <c r="AF7264">
        <v>1981.2249999999999</v>
      </c>
      <c r="AG7264">
        <v>0.44500000000000001</v>
      </c>
      <c r="AI7264">
        <v>2.1999999999999999E-2</v>
      </c>
      <c r="AJ7264">
        <v>2.7E-2</v>
      </c>
    </row>
    <row r="7265" spans="1:36" x14ac:dyDescent="0.25">
      <c r="A7265" t="s">
        <v>3016</v>
      </c>
      <c r="B7265">
        <v>1993</v>
      </c>
      <c r="C7265">
        <v>14533</v>
      </c>
      <c r="D7265">
        <v>0.502</v>
      </c>
      <c r="E7265">
        <v>0.498</v>
      </c>
      <c r="F7265">
        <v>6.9000000000000006E-2</v>
      </c>
      <c r="G7265">
        <v>0.13600000000000001</v>
      </c>
      <c r="H7265">
        <v>39.853000000000002</v>
      </c>
      <c r="I7265">
        <v>0.214</v>
      </c>
      <c r="J7265">
        <v>0.19</v>
      </c>
      <c r="K7265">
        <v>98.84</v>
      </c>
      <c r="L7265">
        <v>176.304</v>
      </c>
      <c r="M7265">
        <v>197.18700000000001</v>
      </c>
      <c r="N7265">
        <v>196.202</v>
      </c>
      <c r="O7265">
        <v>178.09</v>
      </c>
      <c r="P7265">
        <v>8.2000000000000003E-2</v>
      </c>
      <c r="Q7265">
        <v>0.53300000000000003</v>
      </c>
      <c r="R7265">
        <v>4.8000000000000001E-2</v>
      </c>
      <c r="S7265">
        <v>180.50399999999999</v>
      </c>
      <c r="T7265">
        <v>0.55500000000000005</v>
      </c>
      <c r="U7265">
        <v>0.54400000000000004</v>
      </c>
      <c r="V7265">
        <v>158.90199999999999</v>
      </c>
      <c r="W7265">
        <v>200.375</v>
      </c>
      <c r="X7265">
        <v>0.755</v>
      </c>
      <c r="Y7265">
        <v>0.182</v>
      </c>
      <c r="Z7265">
        <v>0.74199999999999999</v>
      </c>
      <c r="AA7265">
        <v>0.17799999999999999</v>
      </c>
      <c r="AB7265">
        <v>0.76800000000000002</v>
      </c>
      <c r="AC7265">
        <v>0.185</v>
      </c>
      <c r="AD7265">
        <v>144</v>
      </c>
      <c r="AE7265">
        <v>178.024</v>
      </c>
      <c r="AF7265">
        <v>1981.8209999999999</v>
      </c>
      <c r="AG7265">
        <v>0.439</v>
      </c>
      <c r="AI7265">
        <v>2.5000000000000001E-2</v>
      </c>
      <c r="AJ7265">
        <v>3.2000000000000001E-2</v>
      </c>
    </row>
    <row r="7266" spans="1:36" x14ac:dyDescent="0.25">
      <c r="A7266" t="s">
        <v>3016</v>
      </c>
      <c r="B7266">
        <v>1994</v>
      </c>
      <c r="C7266">
        <v>14622</v>
      </c>
      <c r="D7266">
        <v>0.502</v>
      </c>
      <c r="E7266">
        <v>0.498</v>
      </c>
      <c r="F7266">
        <v>7.5999999999999998E-2</v>
      </c>
      <c r="G7266">
        <v>0.14399999999999999</v>
      </c>
      <c r="H7266">
        <v>39.887</v>
      </c>
      <c r="I7266">
        <v>0.217</v>
      </c>
      <c r="J7266">
        <v>0.19</v>
      </c>
      <c r="K7266">
        <v>92.141000000000005</v>
      </c>
      <c r="L7266">
        <v>174.38200000000001</v>
      </c>
      <c r="M7266">
        <v>195.58</v>
      </c>
      <c r="N7266">
        <v>198.50299999999999</v>
      </c>
      <c r="O7266">
        <v>181.6</v>
      </c>
      <c r="P7266">
        <v>0.10100000000000001</v>
      </c>
      <c r="Q7266">
        <v>0.53100000000000003</v>
      </c>
      <c r="R7266">
        <v>6.4000000000000001E-2</v>
      </c>
      <c r="S7266">
        <v>179.93</v>
      </c>
      <c r="T7266">
        <v>0.56899999999999995</v>
      </c>
      <c r="U7266">
        <v>0.55100000000000005</v>
      </c>
      <c r="V7266">
        <v>158.98699999999999</v>
      </c>
      <c r="W7266">
        <v>199.17400000000001</v>
      </c>
      <c r="X7266">
        <v>0.748</v>
      </c>
      <c r="Y7266">
        <v>0.187</v>
      </c>
      <c r="Z7266">
        <v>0.72199999999999998</v>
      </c>
      <c r="AA7266">
        <v>0.185</v>
      </c>
      <c r="AB7266">
        <v>0.77200000000000002</v>
      </c>
      <c r="AC7266">
        <v>0.189</v>
      </c>
      <c r="AD7266">
        <v>191</v>
      </c>
      <c r="AE7266">
        <v>175.69900000000001</v>
      </c>
      <c r="AF7266">
        <v>1982.36</v>
      </c>
      <c r="AG7266">
        <v>0.436</v>
      </c>
      <c r="AI7266">
        <v>2.8000000000000001E-2</v>
      </c>
      <c r="AJ7266">
        <v>3.6999999999999998E-2</v>
      </c>
    </row>
    <row r="7267" spans="1:36" x14ac:dyDescent="0.25">
      <c r="A7267" t="s">
        <v>3016</v>
      </c>
      <c r="B7267">
        <v>1995</v>
      </c>
      <c r="C7267">
        <v>14533</v>
      </c>
      <c r="D7267">
        <v>0.499</v>
      </c>
      <c r="E7267">
        <v>0.501</v>
      </c>
      <c r="F7267">
        <v>7.5999999999999998E-2</v>
      </c>
      <c r="G7267">
        <v>0.14499999999999999</v>
      </c>
      <c r="H7267">
        <v>40.226999999999997</v>
      </c>
      <c r="I7267">
        <v>0.218</v>
      </c>
      <c r="J7267">
        <v>0.192</v>
      </c>
      <c r="K7267">
        <v>88.956000000000003</v>
      </c>
      <c r="L7267">
        <v>171.452</v>
      </c>
      <c r="M7267">
        <v>188.75299999999999</v>
      </c>
      <c r="N7267">
        <v>192.31700000000001</v>
      </c>
      <c r="O7267">
        <v>177.172</v>
      </c>
      <c r="P7267">
        <v>9.0999999999999998E-2</v>
      </c>
      <c r="Q7267">
        <v>0.52200000000000002</v>
      </c>
      <c r="R7267">
        <v>5.2999999999999999E-2</v>
      </c>
      <c r="S7267">
        <v>175.196</v>
      </c>
      <c r="T7267">
        <v>0.55000000000000004</v>
      </c>
      <c r="U7267">
        <v>0.55800000000000005</v>
      </c>
      <c r="V7267">
        <v>153.852</v>
      </c>
      <c r="W7267">
        <v>195.07400000000001</v>
      </c>
      <c r="X7267">
        <v>0.76600000000000001</v>
      </c>
      <c r="Y7267">
        <v>0.19</v>
      </c>
      <c r="Z7267">
        <v>0.72599999999999998</v>
      </c>
      <c r="AA7267">
        <v>0.189</v>
      </c>
      <c r="AB7267">
        <v>0.80300000000000005</v>
      </c>
      <c r="AC7267">
        <v>0.191</v>
      </c>
      <c r="AD7267">
        <v>196</v>
      </c>
      <c r="AE7267">
        <v>172.40700000000001</v>
      </c>
      <c r="AF7267">
        <v>1982.8979999999999</v>
      </c>
      <c r="AG7267">
        <v>0.437</v>
      </c>
      <c r="AI7267">
        <v>2.7E-2</v>
      </c>
      <c r="AJ7267">
        <v>3.7999999999999999E-2</v>
      </c>
    </row>
    <row r="7268" spans="1:36" x14ac:dyDescent="0.25">
      <c r="A7268" t="s">
        <v>3016</v>
      </c>
      <c r="B7268">
        <v>1996</v>
      </c>
      <c r="C7268">
        <v>14307</v>
      </c>
      <c r="D7268">
        <v>0.5</v>
      </c>
      <c r="E7268">
        <v>0.5</v>
      </c>
      <c r="F7268">
        <v>7.5999999999999998E-2</v>
      </c>
      <c r="G7268">
        <v>0.14799999999999999</v>
      </c>
      <c r="H7268">
        <v>40.521000000000001</v>
      </c>
      <c r="I7268">
        <v>0.219</v>
      </c>
      <c r="J7268">
        <v>0.191</v>
      </c>
      <c r="K7268">
        <v>88.072000000000003</v>
      </c>
      <c r="L7268">
        <v>170.19300000000001</v>
      </c>
      <c r="M7268">
        <v>191.83600000000001</v>
      </c>
      <c r="N7268">
        <v>199.42599999999999</v>
      </c>
      <c r="O7268">
        <v>185.267</v>
      </c>
      <c r="P7268">
        <v>8.7999999999999995E-2</v>
      </c>
      <c r="Q7268">
        <v>0.51400000000000001</v>
      </c>
      <c r="R7268">
        <v>0.06</v>
      </c>
      <c r="S7268">
        <v>179.47900000000001</v>
      </c>
      <c r="T7268">
        <v>0.52800000000000002</v>
      </c>
      <c r="U7268">
        <v>0.55800000000000005</v>
      </c>
      <c r="V7268">
        <v>156.22800000000001</v>
      </c>
      <c r="W7268">
        <v>201.12299999999999</v>
      </c>
      <c r="X7268">
        <v>0.75800000000000001</v>
      </c>
      <c r="Y7268">
        <v>0.192</v>
      </c>
      <c r="Z7268">
        <v>0.71099999999999997</v>
      </c>
      <c r="AA7268">
        <v>0.191</v>
      </c>
      <c r="AB7268">
        <v>0.80200000000000005</v>
      </c>
      <c r="AC7268">
        <v>0.192</v>
      </c>
      <c r="AD7268">
        <v>166</v>
      </c>
      <c r="AE7268">
        <v>176.80099999999999</v>
      </c>
      <c r="AF7268">
        <v>1983.529</v>
      </c>
      <c r="AG7268">
        <v>0.44700000000000001</v>
      </c>
      <c r="AI7268">
        <v>2.5000000000000001E-2</v>
      </c>
      <c r="AJ7268">
        <v>3.6999999999999998E-2</v>
      </c>
    </row>
    <row r="7269" spans="1:36" x14ac:dyDescent="0.25">
      <c r="A7269" t="s">
        <v>3016</v>
      </c>
      <c r="B7269">
        <v>1997</v>
      </c>
      <c r="C7269">
        <v>14087</v>
      </c>
      <c r="D7269">
        <v>0.499</v>
      </c>
      <c r="E7269">
        <v>0.501</v>
      </c>
      <c r="F7269">
        <v>7.4999999999999997E-2</v>
      </c>
      <c r="G7269">
        <v>0.14699999999999999</v>
      </c>
      <c r="H7269">
        <v>40.844000000000001</v>
      </c>
      <c r="I7269">
        <v>0.219</v>
      </c>
      <c r="J7269">
        <v>0.19400000000000001</v>
      </c>
      <c r="K7269">
        <v>85.608000000000004</v>
      </c>
      <c r="L7269">
        <v>171.13200000000001</v>
      </c>
      <c r="M7269">
        <v>195.46799999999999</v>
      </c>
      <c r="N7269">
        <v>203.16499999999999</v>
      </c>
      <c r="O7269">
        <v>190.643</v>
      </c>
      <c r="P7269">
        <v>9.5000000000000001E-2</v>
      </c>
      <c r="Q7269">
        <v>0.51200000000000001</v>
      </c>
      <c r="R7269">
        <v>7.3999999999999996E-2</v>
      </c>
      <c r="S7269">
        <v>183.405</v>
      </c>
      <c r="T7269">
        <v>0.51600000000000001</v>
      </c>
      <c r="U7269">
        <v>0.55800000000000005</v>
      </c>
      <c r="V7269">
        <v>159.87200000000001</v>
      </c>
      <c r="W7269">
        <v>205.441</v>
      </c>
      <c r="X7269">
        <v>0.751</v>
      </c>
      <c r="Y7269">
        <v>0.19400000000000001</v>
      </c>
      <c r="Z7269">
        <v>0.70099999999999996</v>
      </c>
      <c r="AA7269">
        <v>0.19600000000000001</v>
      </c>
      <c r="AB7269">
        <v>0.79900000000000004</v>
      </c>
      <c r="AC7269">
        <v>0.191</v>
      </c>
      <c r="AD7269">
        <v>145</v>
      </c>
      <c r="AE7269">
        <v>178.5</v>
      </c>
      <c r="AF7269">
        <v>1984.337</v>
      </c>
      <c r="AG7269">
        <v>0.45500000000000002</v>
      </c>
      <c r="AI7269">
        <v>2.4E-2</v>
      </c>
      <c r="AJ7269">
        <v>3.4000000000000002E-2</v>
      </c>
    </row>
    <row r="7270" spans="1:36" x14ac:dyDescent="0.25">
      <c r="A7270" t="s">
        <v>3016</v>
      </c>
      <c r="B7270">
        <v>1998</v>
      </c>
      <c r="C7270">
        <v>14055</v>
      </c>
      <c r="D7270">
        <v>0.499</v>
      </c>
      <c r="E7270">
        <v>0.501</v>
      </c>
      <c r="F7270">
        <v>7.4999999999999997E-2</v>
      </c>
      <c r="G7270">
        <v>0.14799999999999999</v>
      </c>
      <c r="H7270">
        <v>41.112000000000002</v>
      </c>
      <c r="I7270">
        <v>0.217</v>
      </c>
      <c r="J7270">
        <v>0.19500000000000001</v>
      </c>
      <c r="K7270">
        <v>89.278999999999996</v>
      </c>
      <c r="L7270">
        <v>175.07599999999999</v>
      </c>
      <c r="M7270">
        <v>199.89699999999999</v>
      </c>
      <c r="N7270">
        <v>217.72900000000001</v>
      </c>
      <c r="O7270">
        <v>192.11699999999999</v>
      </c>
      <c r="P7270">
        <v>8.7999999999999995E-2</v>
      </c>
      <c r="Q7270">
        <v>0.501</v>
      </c>
      <c r="R7270">
        <v>8.5000000000000006E-2</v>
      </c>
      <c r="S7270">
        <v>189.64</v>
      </c>
      <c r="T7270">
        <v>0.53500000000000003</v>
      </c>
      <c r="U7270">
        <v>0.55700000000000005</v>
      </c>
      <c r="V7270">
        <v>164.00800000000001</v>
      </c>
      <c r="W7270">
        <v>213.578</v>
      </c>
      <c r="X7270">
        <v>0.752</v>
      </c>
      <c r="Y7270">
        <v>0.19700000000000001</v>
      </c>
      <c r="Z7270">
        <v>0.69599999999999995</v>
      </c>
      <c r="AA7270">
        <v>0.20100000000000001</v>
      </c>
      <c r="AB7270">
        <v>0.80400000000000005</v>
      </c>
      <c r="AC7270">
        <v>0.19400000000000001</v>
      </c>
      <c r="AD7270">
        <v>140</v>
      </c>
      <c r="AE7270">
        <v>182.81100000000001</v>
      </c>
      <c r="AF7270">
        <v>1985.154</v>
      </c>
      <c r="AG7270">
        <v>0.46800000000000003</v>
      </c>
      <c r="AI7270">
        <v>3.3000000000000002E-2</v>
      </c>
      <c r="AJ7270">
        <v>3.4000000000000002E-2</v>
      </c>
    </row>
    <row r="7271" spans="1:36" x14ac:dyDescent="0.25">
      <c r="A7271" t="s">
        <v>3016</v>
      </c>
      <c r="B7271">
        <v>1999</v>
      </c>
      <c r="C7271">
        <v>14020</v>
      </c>
      <c r="D7271">
        <v>0.498</v>
      </c>
      <c r="E7271">
        <v>0.502</v>
      </c>
      <c r="F7271">
        <v>7.6999999999999999E-2</v>
      </c>
      <c r="G7271">
        <v>0.151</v>
      </c>
      <c r="H7271">
        <v>41.301000000000002</v>
      </c>
      <c r="I7271">
        <v>0.217</v>
      </c>
      <c r="J7271">
        <v>0.19500000000000001</v>
      </c>
      <c r="K7271">
        <v>96.221000000000004</v>
      </c>
      <c r="L7271">
        <v>180.714</v>
      </c>
      <c r="M7271">
        <v>203.72300000000001</v>
      </c>
      <c r="N7271">
        <v>231.56200000000001</v>
      </c>
      <c r="O7271">
        <v>204.59800000000001</v>
      </c>
      <c r="P7271">
        <v>7.6999999999999999E-2</v>
      </c>
      <c r="Q7271">
        <v>0.495</v>
      </c>
      <c r="R7271">
        <v>0.08</v>
      </c>
      <c r="S7271">
        <v>198.28399999999999</v>
      </c>
      <c r="T7271">
        <v>0.55000000000000004</v>
      </c>
      <c r="U7271">
        <v>0.55600000000000005</v>
      </c>
      <c r="V7271">
        <v>171.95599999999999</v>
      </c>
      <c r="W7271">
        <v>222.965</v>
      </c>
      <c r="X7271">
        <v>0.76200000000000001</v>
      </c>
      <c r="Y7271">
        <v>0.20100000000000001</v>
      </c>
      <c r="Z7271">
        <v>0.71699999999999997</v>
      </c>
      <c r="AA7271">
        <v>0.20899999999999999</v>
      </c>
      <c r="AB7271">
        <v>0.80500000000000005</v>
      </c>
      <c r="AC7271">
        <v>0.193</v>
      </c>
      <c r="AD7271">
        <v>149</v>
      </c>
      <c r="AE7271">
        <v>187.559</v>
      </c>
      <c r="AF7271">
        <v>1985.8689999999999</v>
      </c>
      <c r="AG7271">
        <v>0.48599999999999999</v>
      </c>
      <c r="AH7271">
        <v>1037.6890000000001</v>
      </c>
      <c r="AI7271">
        <v>3.4000000000000002E-2</v>
      </c>
      <c r="AJ7271">
        <v>3.5999999999999997E-2</v>
      </c>
    </row>
    <row r="7272" spans="1:36" x14ac:dyDescent="0.25">
      <c r="A7272" t="s">
        <v>3016</v>
      </c>
      <c r="B7272">
        <v>2000</v>
      </c>
      <c r="C7272">
        <v>13850</v>
      </c>
      <c r="D7272">
        <v>0.498</v>
      </c>
      <c r="E7272">
        <v>0.502</v>
      </c>
      <c r="F7272">
        <v>7.5999999999999998E-2</v>
      </c>
      <c r="G7272">
        <v>0.151</v>
      </c>
      <c r="H7272">
        <v>41.607999999999997</v>
      </c>
      <c r="I7272">
        <v>0.219</v>
      </c>
      <c r="J7272">
        <v>0.19700000000000001</v>
      </c>
      <c r="K7272">
        <v>102.89400000000001</v>
      </c>
      <c r="L7272">
        <v>193.18899999999999</v>
      </c>
      <c r="M7272">
        <v>222.93799999999999</v>
      </c>
      <c r="N7272">
        <v>304.04199999999997</v>
      </c>
      <c r="O7272">
        <v>217.66399999999999</v>
      </c>
      <c r="P7272">
        <v>6.2E-2</v>
      </c>
      <c r="Q7272">
        <v>0.498</v>
      </c>
      <c r="R7272">
        <v>7.2999999999999995E-2</v>
      </c>
      <c r="S7272">
        <v>227.417</v>
      </c>
      <c r="T7272">
        <v>0.55400000000000005</v>
      </c>
      <c r="U7272">
        <v>0.57399999999999995</v>
      </c>
      <c r="V7272">
        <v>186.28100000000001</v>
      </c>
      <c r="W7272">
        <v>266.13499999999999</v>
      </c>
      <c r="X7272">
        <v>0.77900000000000003</v>
      </c>
      <c r="Y7272">
        <v>0.21199999999999999</v>
      </c>
      <c r="Z7272">
        <v>0.72699999999999998</v>
      </c>
      <c r="AA7272">
        <v>0.224</v>
      </c>
      <c r="AB7272">
        <v>0.82699999999999996</v>
      </c>
      <c r="AC7272">
        <v>0.19900000000000001</v>
      </c>
      <c r="AD7272">
        <v>56</v>
      </c>
      <c r="AE7272">
        <v>200.56899999999999</v>
      </c>
      <c r="AF7272">
        <v>1986.796</v>
      </c>
      <c r="AG7272">
        <v>0.495</v>
      </c>
      <c r="AH7272">
        <v>1053.248</v>
      </c>
      <c r="AI7272">
        <v>2.4E-2</v>
      </c>
      <c r="AJ7272">
        <v>4.3999999999999997E-2</v>
      </c>
    </row>
    <row r="7273" spans="1:36" x14ac:dyDescent="0.25">
      <c r="A7273" t="s">
        <v>3016</v>
      </c>
      <c r="B7273">
        <v>2001</v>
      </c>
      <c r="C7273">
        <v>13586</v>
      </c>
      <c r="D7273">
        <v>0.5</v>
      </c>
      <c r="E7273">
        <v>0.5</v>
      </c>
      <c r="F7273">
        <v>7.2999999999999995E-2</v>
      </c>
      <c r="G7273">
        <v>0.14899999999999999</v>
      </c>
      <c r="H7273">
        <v>41.965000000000003</v>
      </c>
      <c r="I7273">
        <v>0.218</v>
      </c>
      <c r="J7273">
        <v>0.2</v>
      </c>
      <c r="K7273">
        <v>105.315</v>
      </c>
      <c r="L7273">
        <v>195.739</v>
      </c>
      <c r="M7273">
        <v>226.51499999999999</v>
      </c>
      <c r="N7273">
        <v>231.78800000000001</v>
      </c>
      <c r="O7273">
        <v>211.66</v>
      </c>
      <c r="P7273">
        <v>5.2999999999999999E-2</v>
      </c>
      <c r="Q7273">
        <v>0.49199999999999999</v>
      </c>
      <c r="R7273">
        <v>6.7000000000000004E-2</v>
      </c>
      <c r="S7273">
        <v>210.33199999999999</v>
      </c>
      <c r="T7273">
        <v>0.54800000000000004</v>
      </c>
      <c r="U7273">
        <v>0.57999999999999996</v>
      </c>
      <c r="V7273">
        <v>188.226</v>
      </c>
      <c r="W7273">
        <v>230.958</v>
      </c>
      <c r="X7273">
        <v>0.78300000000000003</v>
      </c>
      <c r="Y7273">
        <v>0.219</v>
      </c>
      <c r="Z7273">
        <v>0.73599999999999999</v>
      </c>
      <c r="AA7273">
        <v>0.23599999999999999</v>
      </c>
      <c r="AB7273">
        <v>0.82699999999999996</v>
      </c>
      <c r="AC7273">
        <v>0.20300000000000001</v>
      </c>
      <c r="AD7273">
        <v>183</v>
      </c>
      <c r="AE7273">
        <v>204.94800000000001</v>
      </c>
      <c r="AF7273">
        <v>1987.643</v>
      </c>
      <c r="AG7273">
        <v>0.49</v>
      </c>
      <c r="AH7273">
        <v>1073.057</v>
      </c>
      <c r="AI7273">
        <v>2.7E-2</v>
      </c>
      <c r="AJ7273">
        <v>3.5999999999999997E-2</v>
      </c>
    </row>
    <row r="7274" spans="1:36" x14ac:dyDescent="0.25">
      <c r="A7274" t="s">
        <v>3016</v>
      </c>
      <c r="B7274">
        <v>2002</v>
      </c>
      <c r="C7274">
        <v>13548</v>
      </c>
      <c r="D7274">
        <v>0.498</v>
      </c>
      <c r="E7274">
        <v>0.502</v>
      </c>
      <c r="F7274">
        <v>7.4999999999999997E-2</v>
      </c>
      <c r="G7274">
        <v>0.152</v>
      </c>
      <c r="H7274">
        <v>42.082000000000001</v>
      </c>
      <c r="I7274">
        <v>0.217</v>
      </c>
      <c r="J7274">
        <v>0.20200000000000001</v>
      </c>
      <c r="K7274">
        <v>105.958</v>
      </c>
      <c r="L7274">
        <v>199.39</v>
      </c>
      <c r="M7274">
        <v>232.47300000000001</v>
      </c>
      <c r="N7274">
        <v>240.09100000000001</v>
      </c>
      <c r="O7274">
        <v>218.31299999999999</v>
      </c>
      <c r="P7274">
        <v>5.2999999999999999E-2</v>
      </c>
      <c r="Q7274">
        <v>0.48599999999999999</v>
      </c>
      <c r="R7274">
        <v>5.8999999999999997E-2</v>
      </c>
      <c r="S7274">
        <v>216.76900000000001</v>
      </c>
      <c r="T7274">
        <v>0.55100000000000005</v>
      </c>
      <c r="U7274">
        <v>0.57899999999999996</v>
      </c>
      <c r="V7274">
        <v>194.18199999999999</v>
      </c>
      <c r="W7274">
        <v>237.958</v>
      </c>
      <c r="X7274">
        <v>0.78100000000000003</v>
      </c>
      <c r="Y7274">
        <v>0.22600000000000001</v>
      </c>
      <c r="Z7274">
        <v>0.73699999999999999</v>
      </c>
      <c r="AA7274">
        <v>0.246</v>
      </c>
      <c r="AB7274">
        <v>0.82299999999999995</v>
      </c>
      <c r="AC7274">
        <v>0.20599999999999999</v>
      </c>
      <c r="AD7274">
        <v>181</v>
      </c>
      <c r="AE7274">
        <v>212.81100000000001</v>
      </c>
      <c r="AF7274">
        <v>1988.9780000000001</v>
      </c>
      <c r="AG7274">
        <v>0.48699999999999999</v>
      </c>
      <c r="AH7274">
        <v>1098.634</v>
      </c>
      <c r="AI7274">
        <v>3.3000000000000002E-2</v>
      </c>
      <c r="AJ7274">
        <v>3.5000000000000003E-2</v>
      </c>
    </row>
    <row r="7275" spans="1:36" x14ac:dyDescent="0.25">
      <c r="A7275" t="s">
        <v>3016</v>
      </c>
      <c r="B7275">
        <v>2003</v>
      </c>
      <c r="C7275">
        <v>13489</v>
      </c>
      <c r="D7275">
        <v>0.498</v>
      </c>
      <c r="E7275">
        <v>0.502</v>
      </c>
      <c r="F7275">
        <v>7.5999999999999998E-2</v>
      </c>
      <c r="G7275">
        <v>0.155</v>
      </c>
      <c r="H7275">
        <v>42.328000000000003</v>
      </c>
      <c r="I7275">
        <v>0.215</v>
      </c>
      <c r="J7275">
        <v>0.20499999999999999</v>
      </c>
      <c r="K7275">
        <v>107.075</v>
      </c>
      <c r="L7275">
        <v>201.09100000000001</v>
      </c>
      <c r="M7275">
        <v>231.81800000000001</v>
      </c>
      <c r="N7275">
        <v>235.78100000000001</v>
      </c>
      <c r="O7275">
        <v>226.214</v>
      </c>
      <c r="P7275">
        <v>4.7E-2</v>
      </c>
      <c r="Q7275">
        <v>0.47799999999999998</v>
      </c>
      <c r="R7275">
        <v>5.8999999999999997E-2</v>
      </c>
      <c r="S7275">
        <v>218.16800000000001</v>
      </c>
      <c r="T7275">
        <v>0.54400000000000004</v>
      </c>
      <c r="U7275">
        <v>0.58199999999999996</v>
      </c>
      <c r="V7275">
        <v>194.51599999999999</v>
      </c>
      <c r="W7275">
        <v>240.571</v>
      </c>
      <c r="X7275">
        <v>0.78100000000000003</v>
      </c>
      <c r="Y7275">
        <v>0.23300000000000001</v>
      </c>
      <c r="Z7275">
        <v>0.73799999999999999</v>
      </c>
      <c r="AA7275">
        <v>0.25800000000000001</v>
      </c>
      <c r="AB7275">
        <v>0.82199999999999995</v>
      </c>
      <c r="AC7275">
        <v>0.20799999999999999</v>
      </c>
      <c r="AD7275">
        <v>169</v>
      </c>
      <c r="AE7275">
        <v>215.26599999999999</v>
      </c>
      <c r="AF7275">
        <v>1989.86</v>
      </c>
      <c r="AG7275">
        <v>0.49299999999999999</v>
      </c>
      <c r="AH7275">
        <v>1114.5540000000001</v>
      </c>
      <c r="AI7275">
        <v>0.03</v>
      </c>
      <c r="AJ7275">
        <v>3.6999999999999998E-2</v>
      </c>
    </row>
    <row r="7276" spans="1:36" x14ac:dyDescent="0.25">
      <c r="A7276" t="s">
        <v>3016</v>
      </c>
      <c r="B7276">
        <v>2004</v>
      </c>
      <c r="C7276">
        <v>13378</v>
      </c>
      <c r="D7276">
        <v>0.499</v>
      </c>
      <c r="E7276">
        <v>0.501</v>
      </c>
      <c r="F7276">
        <v>7.8E-2</v>
      </c>
      <c r="G7276">
        <v>0.16</v>
      </c>
      <c r="H7276">
        <v>42.563000000000002</v>
      </c>
      <c r="I7276">
        <v>0.21299999999999999</v>
      </c>
      <c r="J7276">
        <v>0.20899999999999999</v>
      </c>
      <c r="K7276">
        <v>106.075</v>
      </c>
      <c r="L7276">
        <v>198.50700000000001</v>
      </c>
      <c r="M7276">
        <v>238.227</v>
      </c>
      <c r="N7276">
        <v>243.54</v>
      </c>
      <c r="O7276">
        <v>228.04</v>
      </c>
      <c r="P7276">
        <v>5.7000000000000002E-2</v>
      </c>
      <c r="Q7276">
        <v>0.46800000000000003</v>
      </c>
      <c r="R7276">
        <v>5.5E-2</v>
      </c>
      <c r="S7276">
        <v>221.83799999999999</v>
      </c>
      <c r="T7276">
        <v>0.52500000000000002</v>
      </c>
      <c r="U7276">
        <v>0.57799999999999996</v>
      </c>
      <c r="V7276">
        <v>195.31</v>
      </c>
      <c r="W7276">
        <v>247.13900000000001</v>
      </c>
      <c r="X7276">
        <v>0.78700000000000003</v>
      </c>
      <c r="Y7276">
        <v>0.24</v>
      </c>
      <c r="Z7276">
        <v>0.746</v>
      </c>
      <c r="AA7276">
        <v>0.26800000000000002</v>
      </c>
      <c r="AB7276">
        <v>0.82599999999999996</v>
      </c>
      <c r="AC7276">
        <v>0.21299999999999999</v>
      </c>
      <c r="AD7276">
        <v>182</v>
      </c>
      <c r="AE7276">
        <v>217.16800000000001</v>
      </c>
      <c r="AF7276">
        <v>1990.836</v>
      </c>
      <c r="AG7276">
        <v>0.495</v>
      </c>
      <c r="AH7276">
        <v>1121.8779999999999</v>
      </c>
      <c r="AI7276">
        <v>2.9000000000000001E-2</v>
      </c>
      <c r="AJ7276">
        <v>3.4000000000000002E-2</v>
      </c>
    </row>
    <row r="7277" spans="1:36" x14ac:dyDescent="0.25">
      <c r="A7277" t="s">
        <v>3016</v>
      </c>
      <c r="B7277">
        <v>2005</v>
      </c>
      <c r="C7277">
        <v>13349</v>
      </c>
      <c r="D7277">
        <v>0.497</v>
      </c>
      <c r="E7277">
        <v>0.503</v>
      </c>
      <c r="F7277">
        <v>0.08</v>
      </c>
      <c r="G7277">
        <v>0.16300000000000001</v>
      </c>
      <c r="H7277">
        <v>42.65</v>
      </c>
      <c r="I7277">
        <v>0.21</v>
      </c>
      <c r="J7277">
        <v>0.20899999999999999</v>
      </c>
      <c r="K7277">
        <v>108.496</v>
      </c>
      <c r="L7277">
        <v>201.64699999999999</v>
      </c>
      <c r="M7277">
        <v>246.92099999999999</v>
      </c>
      <c r="N7277">
        <v>249.48599999999999</v>
      </c>
      <c r="O7277">
        <v>255.13300000000001</v>
      </c>
      <c r="P7277">
        <v>5.6000000000000001E-2</v>
      </c>
      <c r="Q7277">
        <v>0.46400000000000002</v>
      </c>
      <c r="R7277">
        <v>5.0999999999999997E-2</v>
      </c>
      <c r="S7277">
        <v>233.131</v>
      </c>
      <c r="T7277">
        <v>0.53600000000000003</v>
      </c>
      <c r="U7277">
        <v>0.57799999999999996</v>
      </c>
      <c r="V7277">
        <v>202.596</v>
      </c>
      <c r="W7277">
        <v>262.51</v>
      </c>
      <c r="X7277">
        <v>0.78600000000000003</v>
      </c>
      <c r="Y7277">
        <v>0.246</v>
      </c>
      <c r="Z7277">
        <v>0.749</v>
      </c>
      <c r="AA7277">
        <v>0.27700000000000002</v>
      </c>
      <c r="AB7277">
        <v>0.82299999999999995</v>
      </c>
      <c r="AC7277">
        <v>0.216</v>
      </c>
      <c r="AD7277">
        <v>149</v>
      </c>
      <c r="AE7277">
        <v>224.00200000000001</v>
      </c>
      <c r="AF7277">
        <v>1991.683</v>
      </c>
      <c r="AG7277">
        <v>0.498</v>
      </c>
      <c r="AH7277">
        <v>1111.229</v>
      </c>
      <c r="AI7277">
        <v>3.4000000000000002E-2</v>
      </c>
      <c r="AJ7277">
        <v>3.4000000000000002E-2</v>
      </c>
    </row>
    <row r="7278" spans="1:36" x14ac:dyDescent="0.25">
      <c r="A7278" t="s">
        <v>3016</v>
      </c>
      <c r="B7278">
        <v>2006</v>
      </c>
      <c r="C7278">
        <v>13357</v>
      </c>
      <c r="D7278">
        <v>0.497</v>
      </c>
      <c r="E7278">
        <v>0.503</v>
      </c>
      <c r="F7278">
        <v>8.4000000000000005E-2</v>
      </c>
      <c r="G7278">
        <v>0.16800000000000001</v>
      </c>
      <c r="H7278">
        <v>42.923000000000002</v>
      </c>
      <c r="I7278">
        <v>0.20899999999999999</v>
      </c>
      <c r="J7278">
        <v>0.214</v>
      </c>
      <c r="K7278">
        <v>115.35</v>
      </c>
      <c r="L7278">
        <v>208.28</v>
      </c>
      <c r="M7278">
        <v>253.631</v>
      </c>
      <c r="N7278">
        <v>253.28200000000001</v>
      </c>
      <c r="O7278">
        <v>254.148</v>
      </c>
      <c r="P7278">
        <v>5.2999999999999999E-2</v>
      </c>
      <c r="Q7278">
        <v>0.45300000000000001</v>
      </c>
      <c r="R7278">
        <v>4.9000000000000002E-2</v>
      </c>
      <c r="S7278">
        <v>236.41800000000001</v>
      </c>
      <c r="T7278">
        <v>0.52700000000000002</v>
      </c>
      <c r="U7278">
        <v>0.57799999999999996</v>
      </c>
      <c r="V7278">
        <v>208.78100000000001</v>
      </c>
      <c r="W7278">
        <v>263.029</v>
      </c>
      <c r="X7278">
        <v>0.79</v>
      </c>
      <c r="Y7278">
        <v>0.254</v>
      </c>
      <c r="Z7278">
        <v>0.748</v>
      </c>
      <c r="AA7278">
        <v>0.28399999999999997</v>
      </c>
      <c r="AB7278">
        <v>0.83099999999999996</v>
      </c>
      <c r="AC7278">
        <v>0.22500000000000001</v>
      </c>
      <c r="AD7278">
        <v>195</v>
      </c>
      <c r="AE7278">
        <v>229.917</v>
      </c>
      <c r="AF7278">
        <v>1992.527</v>
      </c>
      <c r="AG7278">
        <v>0.5</v>
      </c>
      <c r="AH7278">
        <v>1111.2750000000001</v>
      </c>
      <c r="AI7278">
        <v>3.2000000000000001E-2</v>
      </c>
      <c r="AJ7278">
        <v>3.5999999999999997E-2</v>
      </c>
    </row>
    <row r="7279" spans="1:36" x14ac:dyDescent="0.25">
      <c r="A7279" t="s">
        <v>3016</v>
      </c>
      <c r="B7279">
        <v>2007</v>
      </c>
      <c r="C7279">
        <v>13333</v>
      </c>
      <c r="D7279">
        <v>0.498</v>
      </c>
      <c r="E7279">
        <v>0.502</v>
      </c>
      <c r="F7279">
        <v>8.5000000000000006E-2</v>
      </c>
      <c r="G7279">
        <v>0.17100000000000001</v>
      </c>
      <c r="H7279">
        <v>43.194000000000003</v>
      </c>
      <c r="I7279">
        <v>0.20300000000000001</v>
      </c>
      <c r="J7279">
        <v>0.218</v>
      </c>
      <c r="K7279">
        <v>121.396</v>
      </c>
      <c r="L7279">
        <v>220.369</v>
      </c>
      <c r="M7279">
        <v>266.68900000000002</v>
      </c>
      <c r="N7279">
        <v>273.596</v>
      </c>
      <c r="O7279">
        <v>277.83100000000002</v>
      </c>
      <c r="P7279">
        <v>5.1999999999999998E-2</v>
      </c>
      <c r="Q7279">
        <v>0.44700000000000001</v>
      </c>
      <c r="R7279">
        <v>4.7E-2</v>
      </c>
      <c r="S7279">
        <v>253.42500000000001</v>
      </c>
      <c r="T7279">
        <v>0.48699999999999999</v>
      </c>
      <c r="U7279">
        <v>0.57399999999999995</v>
      </c>
      <c r="V7279">
        <v>223.18299999999999</v>
      </c>
      <c r="W7279">
        <v>282.22300000000001</v>
      </c>
      <c r="X7279">
        <v>0.80200000000000005</v>
      </c>
      <c r="Y7279">
        <v>0.26600000000000001</v>
      </c>
      <c r="Z7279">
        <v>0.754</v>
      </c>
      <c r="AA7279">
        <v>0.29799999999999999</v>
      </c>
      <c r="AB7279">
        <v>0.85</v>
      </c>
      <c r="AC7279">
        <v>0.23400000000000001</v>
      </c>
      <c r="AD7279">
        <v>175</v>
      </c>
      <c r="AE7279">
        <v>244.74799999999999</v>
      </c>
      <c r="AF7279">
        <v>1993.414</v>
      </c>
      <c r="AG7279">
        <v>0.50600000000000001</v>
      </c>
      <c r="AH7279">
        <v>1107.5740000000001</v>
      </c>
      <c r="AI7279">
        <v>3.5000000000000003E-2</v>
      </c>
      <c r="AJ7279">
        <v>4.1000000000000002E-2</v>
      </c>
    </row>
    <row r="7280" spans="1:36" x14ac:dyDescent="0.25">
      <c r="A7280" t="s">
        <v>3016</v>
      </c>
      <c r="B7280">
        <v>2008</v>
      </c>
      <c r="C7280">
        <v>13285</v>
      </c>
      <c r="D7280">
        <v>0.499</v>
      </c>
      <c r="E7280">
        <v>0.501</v>
      </c>
      <c r="F7280">
        <v>8.8999999999999996E-2</v>
      </c>
      <c r="G7280">
        <v>0.17699999999999999</v>
      </c>
      <c r="H7280">
        <v>43.289000000000001</v>
      </c>
      <c r="I7280">
        <v>0.20100000000000001</v>
      </c>
      <c r="J7280">
        <v>0.223</v>
      </c>
      <c r="K7280">
        <v>115.863</v>
      </c>
      <c r="L7280">
        <v>224.143</v>
      </c>
      <c r="M7280">
        <v>269.82400000000001</v>
      </c>
      <c r="N7280">
        <v>273.48599999999999</v>
      </c>
      <c r="O7280">
        <v>271.75</v>
      </c>
      <c r="P7280">
        <v>5.5E-2</v>
      </c>
      <c r="Q7280">
        <v>0.44600000000000001</v>
      </c>
      <c r="R7280">
        <v>4.8000000000000001E-2</v>
      </c>
      <c r="S7280">
        <v>252.29599999999999</v>
      </c>
      <c r="T7280">
        <v>0.46800000000000003</v>
      </c>
      <c r="U7280">
        <v>0.58199999999999996</v>
      </c>
      <c r="V7280">
        <v>218.816</v>
      </c>
      <c r="W7280">
        <v>284.512</v>
      </c>
      <c r="X7280">
        <v>0.79900000000000004</v>
      </c>
      <c r="Y7280">
        <v>0.26900000000000002</v>
      </c>
      <c r="Z7280">
        <v>0.755</v>
      </c>
      <c r="AA7280">
        <v>0.30399999999999999</v>
      </c>
      <c r="AB7280">
        <v>0.84099999999999997</v>
      </c>
      <c r="AC7280">
        <v>0.23599999999999999</v>
      </c>
      <c r="AD7280">
        <v>167</v>
      </c>
      <c r="AE7280">
        <v>248.857</v>
      </c>
      <c r="AF7280">
        <v>1994.039</v>
      </c>
      <c r="AG7280">
        <v>0.51</v>
      </c>
      <c r="AH7280">
        <v>1100.037</v>
      </c>
      <c r="AI7280">
        <v>3.5999999999999997E-2</v>
      </c>
      <c r="AJ7280">
        <v>3.3000000000000002E-2</v>
      </c>
    </row>
    <row r="7281" spans="1:36" x14ac:dyDescent="0.25">
      <c r="A7281" t="s">
        <v>3016</v>
      </c>
      <c r="B7281">
        <v>2009</v>
      </c>
      <c r="C7281">
        <v>13283</v>
      </c>
      <c r="D7281">
        <v>0.5</v>
      </c>
      <c r="E7281">
        <v>0.5</v>
      </c>
      <c r="F7281">
        <v>9.1999999999999998E-2</v>
      </c>
      <c r="G7281">
        <v>0.18099999999999999</v>
      </c>
      <c r="H7281">
        <v>43.402999999999999</v>
      </c>
      <c r="I7281">
        <v>0.19900000000000001</v>
      </c>
      <c r="J7281">
        <v>0.23</v>
      </c>
      <c r="K7281">
        <v>104.306</v>
      </c>
      <c r="L7281">
        <v>217.304</v>
      </c>
      <c r="M7281">
        <v>273.81799999999998</v>
      </c>
      <c r="N7281">
        <v>275.66399999999999</v>
      </c>
      <c r="O7281">
        <v>268.65600000000001</v>
      </c>
      <c r="P7281">
        <v>7.1999999999999995E-2</v>
      </c>
      <c r="Q7281">
        <v>0.438</v>
      </c>
      <c r="R7281">
        <v>5.5E-2</v>
      </c>
      <c r="S7281">
        <v>249.54599999999999</v>
      </c>
      <c r="T7281">
        <v>0.47899999999999998</v>
      </c>
      <c r="U7281">
        <v>0.58299999999999996</v>
      </c>
      <c r="V7281">
        <v>220.19</v>
      </c>
      <c r="W7281">
        <v>277.94900000000001</v>
      </c>
      <c r="X7281">
        <v>0.76100000000000001</v>
      </c>
      <c r="Y7281">
        <v>0.27100000000000002</v>
      </c>
      <c r="Z7281">
        <v>0.72199999999999998</v>
      </c>
      <c r="AA7281">
        <v>0.30599999999999999</v>
      </c>
      <c r="AB7281">
        <v>0.79800000000000004</v>
      </c>
      <c r="AC7281">
        <v>0.23599999999999999</v>
      </c>
      <c r="AD7281">
        <v>202</v>
      </c>
      <c r="AE7281">
        <v>252.268</v>
      </c>
      <c r="AF7281">
        <v>1994.7260000000001</v>
      </c>
      <c r="AG7281">
        <v>0.50700000000000001</v>
      </c>
      <c r="AH7281">
        <v>1081.972</v>
      </c>
      <c r="AI7281">
        <v>3.3000000000000002E-2</v>
      </c>
      <c r="AJ7281">
        <v>3.6999999999999998E-2</v>
      </c>
    </row>
    <row r="7282" spans="1:36" x14ac:dyDescent="0.25">
      <c r="A7282" t="s">
        <v>3016</v>
      </c>
      <c r="B7282">
        <v>2010</v>
      </c>
      <c r="C7282">
        <v>13260</v>
      </c>
      <c r="D7282">
        <v>0.498</v>
      </c>
      <c r="E7282">
        <v>0.502</v>
      </c>
      <c r="F7282">
        <v>9.4E-2</v>
      </c>
      <c r="G7282">
        <v>0.183</v>
      </c>
      <c r="H7282">
        <v>43.627000000000002</v>
      </c>
      <c r="I7282">
        <v>0.19400000000000001</v>
      </c>
      <c r="J7282">
        <v>0.23799999999999999</v>
      </c>
      <c r="K7282">
        <v>109.03700000000001</v>
      </c>
      <c r="L7282">
        <v>219.33799999999999</v>
      </c>
      <c r="M7282">
        <v>277.32600000000002</v>
      </c>
      <c r="N7282">
        <v>281.19</v>
      </c>
      <c r="O7282">
        <v>274.80200000000002</v>
      </c>
      <c r="P7282">
        <v>6.9000000000000006E-2</v>
      </c>
      <c r="Q7282">
        <v>0.42899999999999999</v>
      </c>
      <c r="R7282">
        <v>6.2E-2</v>
      </c>
      <c r="S7282">
        <v>253.57300000000001</v>
      </c>
      <c r="T7282">
        <v>0.48199999999999998</v>
      </c>
      <c r="U7282">
        <v>0.58099999999999996</v>
      </c>
      <c r="V7282">
        <v>223.03100000000001</v>
      </c>
      <c r="W7282">
        <v>282.99200000000002</v>
      </c>
      <c r="X7282">
        <v>0.77</v>
      </c>
      <c r="Y7282">
        <v>0.27800000000000002</v>
      </c>
      <c r="Z7282">
        <v>0.73599999999999999</v>
      </c>
      <c r="AA7282">
        <v>0.31900000000000001</v>
      </c>
      <c r="AB7282">
        <v>0.80400000000000005</v>
      </c>
      <c r="AC7282">
        <v>0.23899999999999999</v>
      </c>
      <c r="AD7282">
        <v>200</v>
      </c>
      <c r="AE7282">
        <v>255.19</v>
      </c>
      <c r="AF7282">
        <v>1995.39</v>
      </c>
      <c r="AG7282">
        <v>0.51300000000000001</v>
      </c>
      <c r="AH7282">
        <v>1051.646</v>
      </c>
      <c r="AI7282">
        <v>3.5999999999999997E-2</v>
      </c>
      <c r="AJ7282">
        <v>3.7999999999999999E-2</v>
      </c>
    </row>
    <row r="7283" spans="1:36" x14ac:dyDescent="0.25">
      <c r="A7283" t="s">
        <v>3016</v>
      </c>
      <c r="B7283">
        <v>2011</v>
      </c>
      <c r="C7283">
        <v>13274</v>
      </c>
      <c r="D7283">
        <v>0.498</v>
      </c>
      <c r="E7283">
        <v>0.502</v>
      </c>
      <c r="F7283">
        <v>9.7000000000000003E-2</v>
      </c>
      <c r="G7283">
        <v>0.19</v>
      </c>
      <c r="H7283">
        <v>43.731000000000002</v>
      </c>
      <c r="I7283">
        <v>0.192</v>
      </c>
      <c r="J7283">
        <v>0.245</v>
      </c>
      <c r="K7283">
        <v>116.818</v>
      </c>
      <c r="L7283">
        <v>223.90199999999999</v>
      </c>
      <c r="M7283">
        <v>276.74599999999998</v>
      </c>
      <c r="N7283">
        <v>286.86500000000001</v>
      </c>
      <c r="O7283">
        <v>283.52300000000002</v>
      </c>
      <c r="P7283">
        <v>7.0000000000000007E-2</v>
      </c>
      <c r="Q7283">
        <v>0.41599999999999998</v>
      </c>
      <c r="R7283">
        <v>6.5000000000000002E-2</v>
      </c>
      <c r="S7283">
        <v>258.05799999999999</v>
      </c>
      <c r="T7283">
        <v>0.46600000000000003</v>
      </c>
      <c r="U7283">
        <v>0.57899999999999996</v>
      </c>
      <c r="V7283">
        <v>225.05199999999999</v>
      </c>
      <c r="W7283">
        <v>289.673</v>
      </c>
      <c r="X7283">
        <v>0.78</v>
      </c>
      <c r="Y7283">
        <v>0.28599999999999998</v>
      </c>
      <c r="Z7283">
        <v>0.747</v>
      </c>
      <c r="AA7283">
        <v>0.33200000000000002</v>
      </c>
      <c r="AB7283">
        <v>0.81100000000000005</v>
      </c>
      <c r="AC7283">
        <v>0.24199999999999999</v>
      </c>
      <c r="AD7283">
        <v>186</v>
      </c>
      <c r="AE7283">
        <v>257.70499999999998</v>
      </c>
      <c r="AF7283">
        <v>1996.261</v>
      </c>
      <c r="AG7283">
        <v>0.52100000000000002</v>
      </c>
      <c r="AH7283">
        <v>1046.319</v>
      </c>
      <c r="AI7283">
        <v>3.7999999999999999E-2</v>
      </c>
      <c r="AJ7283">
        <v>3.7999999999999999E-2</v>
      </c>
    </row>
    <row r="7284" spans="1:36" x14ac:dyDescent="0.25">
      <c r="A7284" t="s">
        <v>3016</v>
      </c>
      <c r="B7284">
        <v>2012</v>
      </c>
      <c r="C7284">
        <v>13313</v>
      </c>
      <c r="D7284">
        <v>0.499</v>
      </c>
      <c r="E7284">
        <v>0.501</v>
      </c>
      <c r="F7284">
        <v>0.10100000000000001</v>
      </c>
      <c r="G7284">
        <v>0.19800000000000001</v>
      </c>
      <c r="H7284">
        <v>43.726999999999997</v>
      </c>
      <c r="I7284">
        <v>0.19</v>
      </c>
      <c r="J7284">
        <v>0.248</v>
      </c>
      <c r="K7284">
        <v>124.379</v>
      </c>
      <c r="L7284">
        <v>228.25899999999999</v>
      </c>
      <c r="M7284">
        <v>284.87700000000001</v>
      </c>
      <c r="N7284">
        <v>292.20100000000002</v>
      </c>
      <c r="O7284">
        <v>326.40100000000001</v>
      </c>
      <c r="P7284">
        <v>7.0000000000000007E-2</v>
      </c>
      <c r="Q7284">
        <v>0.40300000000000002</v>
      </c>
      <c r="R7284">
        <v>6.3E-2</v>
      </c>
      <c r="S7284">
        <v>271.47899999999998</v>
      </c>
      <c r="T7284">
        <v>0.442</v>
      </c>
      <c r="U7284">
        <v>0.58099999999999996</v>
      </c>
      <c r="V7284">
        <v>232</v>
      </c>
      <c r="W7284">
        <v>308.899</v>
      </c>
      <c r="X7284">
        <v>0.78400000000000003</v>
      </c>
      <c r="Y7284">
        <v>0.28999999999999998</v>
      </c>
      <c r="Z7284">
        <v>0.752</v>
      </c>
      <c r="AA7284">
        <v>0.34</v>
      </c>
      <c r="AB7284">
        <v>0.81499999999999995</v>
      </c>
      <c r="AC7284">
        <v>0.24299999999999999</v>
      </c>
      <c r="AD7284">
        <v>111</v>
      </c>
      <c r="AE7284">
        <v>262.68799999999999</v>
      </c>
      <c r="AF7284">
        <v>1996.9480000000001</v>
      </c>
      <c r="AG7284">
        <v>0.52300000000000002</v>
      </c>
      <c r="AH7284">
        <v>1034.971</v>
      </c>
      <c r="AI7284">
        <v>4.1000000000000002E-2</v>
      </c>
      <c r="AJ7284">
        <v>3.5000000000000003E-2</v>
      </c>
    </row>
    <row r="7285" spans="1:36" x14ac:dyDescent="0.25">
      <c r="A7285" t="s">
        <v>3016</v>
      </c>
      <c r="B7285">
        <v>2013</v>
      </c>
      <c r="C7285">
        <v>13448</v>
      </c>
      <c r="D7285">
        <v>0.5</v>
      </c>
      <c r="E7285">
        <v>0.5</v>
      </c>
      <c r="F7285">
        <v>0.11</v>
      </c>
      <c r="G7285">
        <v>0.20699999999999999</v>
      </c>
      <c r="H7285">
        <v>43.771999999999998</v>
      </c>
      <c r="I7285">
        <v>0.189</v>
      </c>
      <c r="J7285">
        <v>0.249</v>
      </c>
      <c r="K7285">
        <v>127.56399999999999</v>
      </c>
      <c r="L7285">
        <v>220.142</v>
      </c>
      <c r="M7285">
        <v>293.35700000000003</v>
      </c>
      <c r="N7285">
        <v>291.964</v>
      </c>
      <c r="O7285">
        <v>294.22699999999998</v>
      </c>
      <c r="P7285">
        <v>6.8000000000000005E-2</v>
      </c>
      <c r="Q7285">
        <v>0.39700000000000002</v>
      </c>
      <c r="R7285">
        <v>6.7000000000000004E-2</v>
      </c>
      <c r="S7285">
        <v>264</v>
      </c>
      <c r="T7285">
        <v>0.45300000000000001</v>
      </c>
      <c r="U7285">
        <v>0.57899999999999996</v>
      </c>
      <c r="V7285">
        <v>233.02600000000001</v>
      </c>
      <c r="W7285">
        <v>293.36599999999999</v>
      </c>
      <c r="X7285">
        <v>0.78100000000000003</v>
      </c>
      <c r="Y7285">
        <v>0.29799999999999999</v>
      </c>
      <c r="Z7285">
        <v>0.747</v>
      </c>
      <c r="AA7285">
        <v>0.34899999999999998</v>
      </c>
      <c r="AB7285">
        <v>0.81299999999999994</v>
      </c>
      <c r="AC7285">
        <v>0.249</v>
      </c>
      <c r="AD7285">
        <v>197</v>
      </c>
      <c r="AE7285">
        <v>265.53399999999999</v>
      </c>
      <c r="AF7285">
        <v>1997.72</v>
      </c>
      <c r="AG7285">
        <v>0.52700000000000002</v>
      </c>
      <c r="AH7285">
        <v>1006.176</v>
      </c>
      <c r="AI7285">
        <v>3.9E-2</v>
      </c>
      <c r="AJ7285">
        <v>4.2999999999999997E-2</v>
      </c>
    </row>
    <row r="7286" spans="1:36" x14ac:dyDescent="0.25">
      <c r="A7286" t="s">
        <v>3016</v>
      </c>
      <c r="B7286">
        <v>2014</v>
      </c>
      <c r="C7286">
        <v>13574</v>
      </c>
      <c r="D7286">
        <v>0.501</v>
      </c>
      <c r="E7286">
        <v>0.499</v>
      </c>
      <c r="F7286">
        <v>0.12</v>
      </c>
      <c r="G7286">
        <v>0.219</v>
      </c>
      <c r="H7286">
        <v>43.762</v>
      </c>
      <c r="I7286">
        <v>0.187</v>
      </c>
      <c r="J7286">
        <v>0.254</v>
      </c>
      <c r="K7286">
        <v>130.30600000000001</v>
      </c>
      <c r="L7286">
        <v>221.667</v>
      </c>
      <c r="M7286">
        <v>302.28199999999998</v>
      </c>
      <c r="N7286">
        <v>305.70600000000002</v>
      </c>
      <c r="O7286">
        <v>302.33800000000002</v>
      </c>
      <c r="P7286">
        <v>6.5000000000000002E-2</v>
      </c>
      <c r="Q7286">
        <v>0.39400000000000002</v>
      </c>
      <c r="R7286">
        <v>7.1999999999999995E-2</v>
      </c>
      <c r="S7286">
        <v>270.14800000000002</v>
      </c>
      <c r="T7286">
        <v>0.45700000000000002</v>
      </c>
      <c r="U7286">
        <v>0.57699999999999996</v>
      </c>
      <c r="V7286">
        <v>241.369</v>
      </c>
      <c r="W7286">
        <v>297.35899999999998</v>
      </c>
      <c r="X7286">
        <v>0.78800000000000003</v>
      </c>
      <c r="Y7286">
        <v>0.29799999999999999</v>
      </c>
      <c r="Z7286">
        <v>0.76</v>
      </c>
      <c r="AA7286">
        <v>0.35499999999999998</v>
      </c>
      <c r="AB7286">
        <v>0.81399999999999995</v>
      </c>
      <c r="AC7286">
        <v>0.245</v>
      </c>
      <c r="AD7286">
        <v>204</v>
      </c>
      <c r="AE7286">
        <v>272.089</v>
      </c>
      <c r="AF7286">
        <v>1998.7619999999999</v>
      </c>
      <c r="AG7286">
        <v>0.52400000000000002</v>
      </c>
      <c r="AH7286">
        <v>1020.908</v>
      </c>
      <c r="AI7286">
        <v>4.1000000000000002E-2</v>
      </c>
      <c r="AJ7286">
        <v>3.7999999999999999E-2</v>
      </c>
    </row>
    <row r="7287" spans="1:36" x14ac:dyDescent="0.25">
      <c r="A7287" t="s">
        <v>3016</v>
      </c>
      <c r="B7287">
        <v>2015</v>
      </c>
      <c r="C7287">
        <v>13788</v>
      </c>
      <c r="D7287">
        <v>0.505</v>
      </c>
      <c r="E7287">
        <v>0.495</v>
      </c>
      <c r="F7287">
        <v>0.13500000000000001</v>
      </c>
      <c r="G7287">
        <v>0.23400000000000001</v>
      </c>
      <c r="H7287">
        <v>43.531999999999996</v>
      </c>
      <c r="I7287">
        <v>0.192</v>
      </c>
      <c r="J7287">
        <v>0.253</v>
      </c>
      <c r="K7287">
        <v>139.636</v>
      </c>
      <c r="L7287">
        <v>227.47499999999999</v>
      </c>
      <c r="M7287">
        <v>311.24700000000001</v>
      </c>
      <c r="N7287">
        <v>316.92399999999998</v>
      </c>
      <c r="O7287">
        <v>306.42700000000002</v>
      </c>
      <c r="P7287">
        <v>5.7000000000000002E-2</v>
      </c>
      <c r="Q7287">
        <v>0.39400000000000002</v>
      </c>
      <c r="R7287">
        <v>6.6000000000000003E-2</v>
      </c>
      <c r="S7287">
        <v>277.971</v>
      </c>
      <c r="T7287">
        <v>0.45900000000000002</v>
      </c>
      <c r="U7287">
        <v>0.57299999999999995</v>
      </c>
      <c r="V7287">
        <v>250.24700000000001</v>
      </c>
      <c r="W7287">
        <v>304.13600000000002</v>
      </c>
      <c r="X7287">
        <v>0.77800000000000002</v>
      </c>
      <c r="Y7287">
        <v>0.30399999999999999</v>
      </c>
      <c r="Z7287">
        <v>0.75700000000000001</v>
      </c>
      <c r="AA7287">
        <v>0.36199999999999999</v>
      </c>
      <c r="AB7287">
        <v>0.79800000000000004</v>
      </c>
      <c r="AC7287">
        <v>0.25</v>
      </c>
      <c r="AD7287">
        <v>207</v>
      </c>
      <c r="AE7287">
        <v>277.935</v>
      </c>
      <c r="AF7287">
        <v>1999.7080000000001</v>
      </c>
      <c r="AG7287">
        <v>0.52400000000000002</v>
      </c>
      <c r="AH7287">
        <v>1010.403</v>
      </c>
      <c r="AI7287">
        <v>3.7999999999999999E-2</v>
      </c>
      <c r="AJ7287">
        <v>4.5999999999999999E-2</v>
      </c>
    </row>
    <row r="7288" spans="1:36" x14ac:dyDescent="0.25">
      <c r="A7288" t="s">
        <v>3016</v>
      </c>
      <c r="B7288">
        <v>2016</v>
      </c>
      <c r="C7288">
        <v>13827</v>
      </c>
      <c r="D7288">
        <v>0.505</v>
      </c>
      <c r="E7288">
        <v>0.495</v>
      </c>
      <c r="F7288">
        <v>0.14000000000000001</v>
      </c>
      <c r="G7288">
        <v>0.24099999999999999</v>
      </c>
      <c r="H7288">
        <v>43.673999999999999</v>
      </c>
      <c r="I7288">
        <v>0.192</v>
      </c>
      <c r="J7288">
        <v>0.254</v>
      </c>
      <c r="K7288">
        <v>141.875</v>
      </c>
      <c r="L7288">
        <v>233.393</v>
      </c>
      <c r="M7288">
        <v>309.75799999999998</v>
      </c>
      <c r="N7288">
        <v>320.56900000000002</v>
      </c>
      <c r="O7288">
        <v>304.19499999999999</v>
      </c>
      <c r="P7288">
        <v>6.2E-2</v>
      </c>
      <c r="Q7288">
        <v>0.39</v>
      </c>
      <c r="R7288">
        <v>6.5000000000000002E-2</v>
      </c>
      <c r="S7288">
        <v>280.15600000000001</v>
      </c>
      <c r="T7288">
        <v>0.46300000000000002</v>
      </c>
      <c r="U7288">
        <v>0.56399999999999995</v>
      </c>
      <c r="V7288">
        <v>252.06</v>
      </c>
      <c r="W7288">
        <v>306.64699999999999</v>
      </c>
      <c r="X7288">
        <v>0.78800000000000003</v>
      </c>
      <c r="Y7288">
        <v>0.311</v>
      </c>
      <c r="Z7288">
        <v>0.76200000000000001</v>
      </c>
      <c r="AA7288">
        <v>0.373</v>
      </c>
      <c r="AB7288">
        <v>0.81200000000000006</v>
      </c>
      <c r="AC7288">
        <v>0.252</v>
      </c>
      <c r="AD7288">
        <v>206</v>
      </c>
      <c r="AE7288">
        <v>280.74599999999998</v>
      </c>
      <c r="AF7288">
        <v>2000.7059999999999</v>
      </c>
      <c r="AG7288">
        <v>0.53</v>
      </c>
      <c r="AH7288">
        <v>1024.479</v>
      </c>
      <c r="AI7288">
        <v>3.6999999999999998E-2</v>
      </c>
      <c r="AJ7288">
        <v>4.3999999999999997E-2</v>
      </c>
    </row>
    <row r="7289" spans="1:36" x14ac:dyDescent="0.25">
      <c r="A7289" t="s">
        <v>3016</v>
      </c>
      <c r="B7289">
        <v>2017</v>
      </c>
      <c r="C7289">
        <v>13855</v>
      </c>
      <c r="D7289">
        <v>0.504</v>
      </c>
      <c r="E7289">
        <v>0.496</v>
      </c>
      <c r="F7289">
        <v>0.14199999999999999</v>
      </c>
      <c r="G7289">
        <v>0.246</v>
      </c>
      <c r="H7289">
        <v>43.768000000000001</v>
      </c>
      <c r="I7289">
        <v>0.193</v>
      </c>
      <c r="J7289">
        <v>0.255</v>
      </c>
      <c r="K7289">
        <v>143.75299999999999</v>
      </c>
      <c r="L7289">
        <v>245.25700000000001</v>
      </c>
      <c r="M7289">
        <v>317.67899999999997</v>
      </c>
      <c r="N7289">
        <v>332.334</v>
      </c>
      <c r="O7289">
        <v>314.51799999999997</v>
      </c>
      <c r="P7289">
        <v>0.06</v>
      </c>
      <c r="Q7289">
        <v>0.38400000000000001</v>
      </c>
      <c r="R7289">
        <v>6.4000000000000001E-2</v>
      </c>
      <c r="S7289">
        <v>290.142</v>
      </c>
      <c r="T7289">
        <v>0.45400000000000001</v>
      </c>
      <c r="U7289">
        <v>0.56599999999999995</v>
      </c>
      <c r="V7289">
        <v>259.964</v>
      </c>
      <c r="W7289">
        <v>318.37200000000001</v>
      </c>
      <c r="X7289">
        <v>0.80300000000000005</v>
      </c>
      <c r="Y7289">
        <v>0.312</v>
      </c>
      <c r="Z7289">
        <v>0.77400000000000002</v>
      </c>
      <c r="AA7289">
        <v>0.38</v>
      </c>
      <c r="AB7289">
        <v>0.83</v>
      </c>
      <c r="AC7289">
        <v>0.249</v>
      </c>
      <c r="AD7289">
        <v>184</v>
      </c>
      <c r="AE7289">
        <v>287.70400000000001</v>
      </c>
      <c r="AF7289">
        <v>2001.5530000000001</v>
      </c>
      <c r="AG7289">
        <v>0.53900000000000003</v>
      </c>
      <c r="AH7289">
        <v>1012.1420000000001</v>
      </c>
      <c r="AI7289">
        <v>0.04</v>
      </c>
      <c r="AJ7289">
        <v>3.7999999999999999E-2</v>
      </c>
    </row>
    <row r="7290" spans="1:36" x14ac:dyDescent="0.25">
      <c r="A7290" t="s">
        <v>3016</v>
      </c>
      <c r="B7290">
        <v>2018</v>
      </c>
      <c r="C7290">
        <v>14056</v>
      </c>
      <c r="D7290">
        <v>0.504</v>
      </c>
      <c r="E7290">
        <v>0.496</v>
      </c>
      <c r="F7290">
        <v>0.14699999999999999</v>
      </c>
      <c r="G7290">
        <v>0.255</v>
      </c>
      <c r="H7290">
        <v>43.762999999999998</v>
      </c>
      <c r="I7290">
        <v>0.19500000000000001</v>
      </c>
      <c r="J7290">
        <v>0.255</v>
      </c>
      <c r="K7290">
        <v>149.40299999999999</v>
      </c>
      <c r="L7290">
        <v>246.79599999999999</v>
      </c>
      <c r="M7290">
        <v>321.017</v>
      </c>
      <c r="N7290">
        <v>329.38200000000001</v>
      </c>
      <c r="O7290">
        <v>317.34100000000001</v>
      </c>
      <c r="P7290">
        <v>6.3E-2</v>
      </c>
      <c r="Q7290">
        <v>0.38800000000000001</v>
      </c>
      <c r="R7290">
        <v>6.4000000000000001E-2</v>
      </c>
      <c r="S7290">
        <v>292.06099999999998</v>
      </c>
      <c r="T7290">
        <v>0.45200000000000001</v>
      </c>
      <c r="U7290">
        <v>0.56499999999999995</v>
      </c>
      <c r="V7290">
        <v>263.87900000000002</v>
      </c>
      <c r="W7290">
        <v>318.483</v>
      </c>
      <c r="X7290">
        <v>0.80300000000000005</v>
      </c>
      <c r="Y7290">
        <v>0.317</v>
      </c>
      <c r="Z7290">
        <v>0.77300000000000002</v>
      </c>
      <c r="AA7290">
        <v>0.38600000000000001</v>
      </c>
      <c r="AB7290">
        <v>0.83199999999999996</v>
      </c>
      <c r="AC7290">
        <v>0.252</v>
      </c>
      <c r="AD7290">
        <v>186</v>
      </c>
      <c r="AE7290">
        <v>290.50400000000002</v>
      </c>
      <c r="AF7290">
        <v>2002.377</v>
      </c>
      <c r="AG7290">
        <v>0.53800000000000003</v>
      </c>
      <c r="AH7290">
        <v>1015.001</v>
      </c>
      <c r="AI7290">
        <v>0.05</v>
      </c>
      <c r="AJ7290">
        <v>4.7E-2</v>
      </c>
    </row>
    <row r="7291" spans="1:36" x14ac:dyDescent="0.25">
      <c r="A7291" t="s">
        <v>3016</v>
      </c>
      <c r="B7291">
        <v>2019</v>
      </c>
      <c r="C7291">
        <v>13997</v>
      </c>
      <c r="D7291">
        <v>0.504</v>
      </c>
      <c r="E7291">
        <v>0.496</v>
      </c>
      <c r="F7291">
        <v>0.14699999999999999</v>
      </c>
      <c r="G7291">
        <v>0.25600000000000001</v>
      </c>
      <c r="H7291">
        <v>44.128999999999998</v>
      </c>
      <c r="I7291">
        <v>0.19500000000000001</v>
      </c>
      <c r="J7291">
        <v>0.25900000000000001</v>
      </c>
      <c r="K7291">
        <v>147.15899999999999</v>
      </c>
      <c r="L7291">
        <v>250.01499999999999</v>
      </c>
      <c r="M7291">
        <v>313.78100000000001</v>
      </c>
      <c r="N7291">
        <v>352.73200000000003</v>
      </c>
      <c r="O7291">
        <v>331.92399999999998</v>
      </c>
      <c r="P7291">
        <v>6.4000000000000001E-2</v>
      </c>
      <c r="Q7291">
        <v>0.38200000000000001</v>
      </c>
      <c r="R7291">
        <v>7.3999999999999996E-2</v>
      </c>
      <c r="S7291">
        <v>300.86500000000001</v>
      </c>
      <c r="T7291">
        <v>0.45200000000000001</v>
      </c>
      <c r="U7291">
        <v>0.57099999999999995</v>
      </c>
      <c r="V7291">
        <v>265.24099999999999</v>
      </c>
      <c r="W7291">
        <v>334.29399999999998</v>
      </c>
      <c r="X7291">
        <v>0.80600000000000005</v>
      </c>
      <c r="Y7291">
        <v>0.31900000000000001</v>
      </c>
      <c r="Z7291">
        <v>0.78100000000000003</v>
      </c>
      <c r="AA7291">
        <v>0.39100000000000001</v>
      </c>
      <c r="AB7291">
        <v>0.83</v>
      </c>
      <c r="AC7291">
        <v>0.251</v>
      </c>
      <c r="AD7291">
        <v>150</v>
      </c>
      <c r="AE7291">
        <v>291.90499999999997</v>
      </c>
      <c r="AF7291">
        <v>2003.0889999999999</v>
      </c>
      <c r="AG7291">
        <v>0.54100000000000004</v>
      </c>
      <c r="AH7291">
        <v>974.46</v>
      </c>
      <c r="AI7291">
        <v>3.9E-2</v>
      </c>
      <c r="AJ7291">
        <v>4.4999999999999998E-2</v>
      </c>
    </row>
    <row r="7292" spans="1:36" x14ac:dyDescent="0.25">
      <c r="A7292" t="s">
        <v>3016</v>
      </c>
      <c r="B7292">
        <v>2020</v>
      </c>
      <c r="C7292">
        <v>13947</v>
      </c>
      <c r="D7292">
        <v>0.505</v>
      </c>
      <c r="E7292">
        <v>0.495</v>
      </c>
      <c r="F7292">
        <v>0.14599999999999999</v>
      </c>
      <c r="G7292">
        <v>0.25600000000000001</v>
      </c>
      <c r="H7292">
        <v>44.424999999999997</v>
      </c>
      <c r="I7292">
        <v>0.191</v>
      </c>
      <c r="J7292">
        <v>0.26400000000000001</v>
      </c>
      <c r="K7292">
        <v>141.095</v>
      </c>
      <c r="L7292">
        <v>253.435</v>
      </c>
      <c r="M7292">
        <v>316.62299999999999</v>
      </c>
      <c r="N7292">
        <v>338.59800000000001</v>
      </c>
      <c r="O7292">
        <v>320.65300000000002</v>
      </c>
      <c r="P7292">
        <v>6.2E-2</v>
      </c>
      <c r="Q7292">
        <v>0.377</v>
      </c>
      <c r="R7292">
        <v>8.3000000000000004E-2</v>
      </c>
      <c r="S7292">
        <v>295.70699999999999</v>
      </c>
      <c r="T7292">
        <v>0.60599999999999998</v>
      </c>
      <c r="U7292">
        <v>0.56399999999999995</v>
      </c>
      <c r="V7292">
        <v>265.75799999999998</v>
      </c>
      <c r="W7292">
        <v>323.53199999999998</v>
      </c>
      <c r="X7292">
        <v>0.80100000000000005</v>
      </c>
      <c r="Y7292">
        <v>0.32700000000000001</v>
      </c>
      <c r="Z7292">
        <v>0.77600000000000002</v>
      </c>
      <c r="AA7292">
        <v>0.40200000000000002</v>
      </c>
      <c r="AB7292">
        <v>0.82499999999999996</v>
      </c>
      <c r="AC7292">
        <v>0.25600000000000001</v>
      </c>
      <c r="AD7292">
        <v>213</v>
      </c>
      <c r="AE7292">
        <v>294.69299999999998</v>
      </c>
      <c r="AF7292">
        <v>2003.817</v>
      </c>
      <c r="AG7292">
        <v>0.54400000000000004</v>
      </c>
      <c r="AH7292">
        <v>901.13199999999995</v>
      </c>
      <c r="AI7292">
        <v>4.2000000000000003E-2</v>
      </c>
      <c r="AJ7292">
        <v>4.2999999999999997E-2</v>
      </c>
    </row>
    <row r="7293" spans="1:36" x14ac:dyDescent="0.25">
      <c r="A7293" t="s">
        <v>3016</v>
      </c>
      <c r="B7293">
        <v>2021</v>
      </c>
      <c r="C7293">
        <v>14005</v>
      </c>
      <c r="D7293">
        <v>0.50600000000000001</v>
      </c>
      <c r="E7293">
        <v>0.49399999999999999</v>
      </c>
      <c r="F7293">
        <v>0.14799999999999999</v>
      </c>
      <c r="G7293">
        <v>0.26200000000000001</v>
      </c>
      <c r="H7293">
        <v>44.442</v>
      </c>
      <c r="I7293">
        <v>0.192</v>
      </c>
      <c r="J7293">
        <v>0.26300000000000001</v>
      </c>
      <c r="K7293">
        <v>144.631</v>
      </c>
      <c r="L7293">
        <v>262.84699999999998</v>
      </c>
      <c r="M7293">
        <v>326.19200000000001</v>
      </c>
      <c r="N7293">
        <v>350.51900000000001</v>
      </c>
      <c r="O7293">
        <v>328.38200000000001</v>
      </c>
      <c r="P7293">
        <v>5.5E-2</v>
      </c>
      <c r="Q7293">
        <v>0.374</v>
      </c>
      <c r="R7293">
        <v>8.7999999999999995E-2</v>
      </c>
      <c r="S7293">
        <v>305.08300000000003</v>
      </c>
      <c r="T7293">
        <v>0.59499999999999997</v>
      </c>
      <c r="U7293">
        <v>0.56299999999999994</v>
      </c>
      <c r="V7293">
        <v>271.85300000000001</v>
      </c>
      <c r="W7293">
        <v>336.06200000000001</v>
      </c>
      <c r="X7293">
        <v>0.81499999999999995</v>
      </c>
      <c r="Y7293">
        <v>0.33100000000000002</v>
      </c>
      <c r="Z7293">
        <v>0.78800000000000003</v>
      </c>
      <c r="AA7293">
        <v>0.41</v>
      </c>
      <c r="AB7293">
        <v>0.84</v>
      </c>
      <c r="AC7293">
        <v>0.25700000000000001</v>
      </c>
      <c r="AD7293">
        <v>220</v>
      </c>
      <c r="AE7293">
        <v>300.75900000000001</v>
      </c>
      <c r="AF7293">
        <v>2004.319</v>
      </c>
      <c r="AG7293">
        <v>0.54300000000000004</v>
      </c>
      <c r="AH7293">
        <v>898.14300000000003</v>
      </c>
      <c r="AI7293">
        <v>4.7E-2</v>
      </c>
      <c r="AJ7293">
        <v>4.2000000000000003E-2</v>
      </c>
    </row>
    <row r="7294" spans="1:36" x14ac:dyDescent="0.25">
      <c r="A7294" t="s">
        <v>3016</v>
      </c>
      <c r="B7294">
        <v>2022</v>
      </c>
      <c r="C7294">
        <v>13980</v>
      </c>
      <c r="D7294">
        <v>0.50600000000000001</v>
      </c>
      <c r="E7294">
        <v>0.49399999999999999</v>
      </c>
      <c r="F7294">
        <v>0.14599999999999999</v>
      </c>
      <c r="G7294">
        <v>0.26200000000000001</v>
      </c>
      <c r="H7294">
        <v>44.773000000000003</v>
      </c>
      <c r="I7294">
        <v>0.19</v>
      </c>
      <c r="J7294">
        <v>0.26600000000000001</v>
      </c>
      <c r="K7294">
        <v>146.666</v>
      </c>
      <c r="L7294">
        <v>257.39400000000001</v>
      </c>
      <c r="M7294">
        <v>318.54700000000003</v>
      </c>
      <c r="N7294">
        <v>345.05700000000002</v>
      </c>
      <c r="O7294">
        <v>317.375</v>
      </c>
      <c r="P7294">
        <v>4.5999999999999999E-2</v>
      </c>
      <c r="Q7294">
        <v>0.36399999999999999</v>
      </c>
      <c r="R7294">
        <v>8.1000000000000003E-2</v>
      </c>
      <c r="S7294">
        <v>297.91800000000001</v>
      </c>
      <c r="T7294">
        <v>0.56499999999999995</v>
      </c>
      <c r="U7294">
        <v>0.55600000000000005</v>
      </c>
      <c r="V7294">
        <v>265.96100000000001</v>
      </c>
      <c r="W7294">
        <v>328.214</v>
      </c>
      <c r="X7294">
        <v>0.83</v>
      </c>
      <c r="Y7294">
        <v>0.34399999999999997</v>
      </c>
      <c r="Z7294">
        <v>0.80200000000000005</v>
      </c>
      <c r="AA7294">
        <v>0.42799999999999999</v>
      </c>
      <c r="AB7294">
        <v>0.85599999999999998</v>
      </c>
      <c r="AC7294">
        <v>0.26400000000000001</v>
      </c>
      <c r="AD7294">
        <v>204</v>
      </c>
      <c r="AE7294">
        <v>291.18900000000002</v>
      </c>
      <c r="AF7294">
        <v>2004.885</v>
      </c>
      <c r="AG7294">
        <v>0.53900000000000003</v>
      </c>
      <c r="AH7294">
        <v>923.02599999999995</v>
      </c>
      <c r="AI7294">
        <v>4.4999999999999998E-2</v>
      </c>
    </row>
    <row r="7295" spans="1:36" x14ac:dyDescent="0.25">
      <c r="A7295" t="s">
        <v>3026</v>
      </c>
      <c r="B7295">
        <v>1990</v>
      </c>
      <c r="C7295">
        <v>7811</v>
      </c>
      <c r="D7295">
        <v>0.505</v>
      </c>
      <c r="E7295">
        <v>0.495</v>
      </c>
      <c r="F7295">
        <v>0.03</v>
      </c>
      <c r="G7295">
        <v>6.5000000000000002E-2</v>
      </c>
      <c r="H7295">
        <v>42.607999999999997</v>
      </c>
      <c r="I7295">
        <v>0.20300000000000001</v>
      </c>
      <c r="J7295">
        <v>0.249</v>
      </c>
      <c r="K7295">
        <v>126.125</v>
      </c>
      <c r="L7295">
        <v>168.08799999999999</v>
      </c>
      <c r="M7295">
        <v>179.95099999999999</v>
      </c>
      <c r="N7295">
        <v>172.16200000000001</v>
      </c>
      <c r="O7295">
        <v>150.96100000000001</v>
      </c>
      <c r="P7295">
        <v>4.5999999999999999E-2</v>
      </c>
      <c r="Q7295">
        <v>0.52300000000000002</v>
      </c>
      <c r="R7295">
        <v>3.7999999999999999E-2</v>
      </c>
      <c r="S7295">
        <v>165.23699999999999</v>
      </c>
      <c r="T7295">
        <v>0.76400000000000001</v>
      </c>
      <c r="U7295">
        <v>0.45100000000000001</v>
      </c>
      <c r="V7295">
        <v>141.95099999999999</v>
      </c>
      <c r="W7295">
        <v>186.506</v>
      </c>
      <c r="X7295">
        <v>0.82599999999999996</v>
      </c>
      <c r="Y7295">
        <v>9.8000000000000004E-2</v>
      </c>
      <c r="Z7295">
        <v>0.77200000000000002</v>
      </c>
      <c r="AA7295">
        <v>0.113</v>
      </c>
      <c r="AB7295">
        <v>0.876</v>
      </c>
      <c r="AC7295">
        <v>8.3000000000000004E-2</v>
      </c>
      <c r="AD7295">
        <v>288</v>
      </c>
      <c r="AE7295">
        <v>166.636</v>
      </c>
      <c r="AF7295">
        <v>1978.297</v>
      </c>
      <c r="AG7295">
        <v>0.52400000000000002</v>
      </c>
      <c r="AJ7295">
        <v>2.4E-2</v>
      </c>
    </row>
    <row r="7296" spans="1:36" x14ac:dyDescent="0.25">
      <c r="A7296" t="s">
        <v>3026</v>
      </c>
      <c r="B7296">
        <v>1991</v>
      </c>
      <c r="C7296">
        <v>7742</v>
      </c>
      <c r="D7296">
        <v>0.50600000000000001</v>
      </c>
      <c r="E7296">
        <v>0.49399999999999999</v>
      </c>
      <c r="F7296">
        <v>2.7E-2</v>
      </c>
      <c r="G7296">
        <v>6.3E-2</v>
      </c>
      <c r="H7296">
        <v>42.643000000000001</v>
      </c>
      <c r="I7296">
        <v>0.20300000000000001</v>
      </c>
      <c r="J7296">
        <v>0.246</v>
      </c>
      <c r="K7296">
        <v>126.221</v>
      </c>
      <c r="L7296">
        <v>177.023</v>
      </c>
      <c r="M7296">
        <v>190.833</v>
      </c>
      <c r="N7296">
        <v>183.97200000000001</v>
      </c>
      <c r="O7296">
        <v>158.965</v>
      </c>
      <c r="P7296">
        <v>4.2999999999999997E-2</v>
      </c>
      <c r="Q7296">
        <v>0.503</v>
      </c>
      <c r="R7296">
        <v>4.1000000000000002E-2</v>
      </c>
      <c r="S7296">
        <v>174.75899999999999</v>
      </c>
      <c r="T7296">
        <v>0.76400000000000001</v>
      </c>
      <c r="U7296">
        <v>0.46200000000000002</v>
      </c>
      <c r="V7296">
        <v>151.68899999999999</v>
      </c>
      <c r="W7296">
        <v>195.91800000000001</v>
      </c>
      <c r="X7296">
        <v>0.80400000000000005</v>
      </c>
      <c r="Y7296">
        <v>9.7000000000000003E-2</v>
      </c>
      <c r="Z7296">
        <v>0.76600000000000001</v>
      </c>
      <c r="AA7296">
        <v>0.113</v>
      </c>
      <c r="AB7296">
        <v>0.84</v>
      </c>
      <c r="AC7296">
        <v>8.2000000000000003E-2</v>
      </c>
      <c r="AD7296">
        <v>281</v>
      </c>
      <c r="AE7296">
        <v>171.583</v>
      </c>
      <c r="AF7296">
        <v>1978.828</v>
      </c>
      <c r="AG7296">
        <v>0.53800000000000003</v>
      </c>
      <c r="AI7296">
        <v>2.3E-2</v>
      </c>
      <c r="AJ7296">
        <v>2.3E-2</v>
      </c>
    </row>
    <row r="7297" spans="1:36" x14ac:dyDescent="0.25">
      <c r="A7297" t="s">
        <v>3026</v>
      </c>
      <c r="B7297">
        <v>1992</v>
      </c>
      <c r="C7297">
        <v>7691</v>
      </c>
      <c r="D7297">
        <v>0.503</v>
      </c>
      <c r="E7297">
        <v>0.497</v>
      </c>
      <c r="F7297">
        <v>2.7E-2</v>
      </c>
      <c r="G7297">
        <v>6.3E-2</v>
      </c>
      <c r="H7297">
        <v>42.707000000000001</v>
      </c>
      <c r="I7297">
        <v>0.20200000000000001</v>
      </c>
      <c r="J7297">
        <v>0.246</v>
      </c>
      <c r="K7297">
        <v>125.40300000000001</v>
      </c>
      <c r="L7297">
        <v>179.22399999999999</v>
      </c>
      <c r="M7297">
        <v>191.267</v>
      </c>
      <c r="N7297">
        <v>186.26900000000001</v>
      </c>
      <c r="O7297">
        <v>164.471</v>
      </c>
      <c r="P7297">
        <v>0.04</v>
      </c>
      <c r="Q7297">
        <v>0.48499999999999999</v>
      </c>
      <c r="R7297">
        <v>5.6000000000000001E-2</v>
      </c>
      <c r="S7297">
        <v>177.12200000000001</v>
      </c>
      <c r="T7297">
        <v>0.60599999999999998</v>
      </c>
      <c r="U7297">
        <v>0.48199999999999998</v>
      </c>
      <c r="V7297">
        <v>157.27600000000001</v>
      </c>
      <c r="W7297">
        <v>195.30699999999999</v>
      </c>
      <c r="X7297">
        <v>0.76500000000000001</v>
      </c>
      <c r="Y7297">
        <v>9.9000000000000005E-2</v>
      </c>
      <c r="Z7297">
        <v>0.73799999999999999</v>
      </c>
      <c r="AA7297">
        <v>0.11700000000000001</v>
      </c>
      <c r="AB7297">
        <v>0.78900000000000003</v>
      </c>
      <c r="AC7297">
        <v>8.1000000000000003E-2</v>
      </c>
      <c r="AD7297">
        <v>280</v>
      </c>
      <c r="AE7297">
        <v>175.10400000000001</v>
      </c>
      <c r="AF7297">
        <v>1979.538</v>
      </c>
      <c r="AG7297">
        <v>0.53900000000000003</v>
      </c>
      <c r="AI7297">
        <v>0.02</v>
      </c>
      <c r="AJ7297">
        <v>1.7999999999999999E-2</v>
      </c>
    </row>
    <row r="7298" spans="1:36" x14ac:dyDescent="0.25">
      <c r="A7298" t="s">
        <v>3026</v>
      </c>
      <c r="B7298">
        <v>1993</v>
      </c>
      <c r="C7298">
        <v>7740</v>
      </c>
      <c r="D7298">
        <v>0.502</v>
      </c>
      <c r="E7298">
        <v>0.498</v>
      </c>
      <c r="F7298">
        <v>2.8000000000000001E-2</v>
      </c>
      <c r="G7298">
        <v>6.5000000000000002E-2</v>
      </c>
      <c r="H7298">
        <v>42.369</v>
      </c>
      <c r="I7298">
        <v>0.20399999999999999</v>
      </c>
      <c r="J7298">
        <v>0.24</v>
      </c>
      <c r="K7298">
        <v>109.804</v>
      </c>
      <c r="L7298">
        <v>165.95500000000001</v>
      </c>
      <c r="M7298">
        <v>178.70400000000001</v>
      </c>
      <c r="N7298">
        <v>179.702</v>
      </c>
      <c r="O7298">
        <v>157.67599999999999</v>
      </c>
      <c r="P7298">
        <v>4.8000000000000001E-2</v>
      </c>
      <c r="Q7298">
        <v>0.47599999999999998</v>
      </c>
      <c r="R7298">
        <v>2.7E-2</v>
      </c>
      <c r="S7298">
        <v>166.69800000000001</v>
      </c>
      <c r="T7298">
        <v>0.621</v>
      </c>
      <c r="U7298">
        <v>0.49199999999999999</v>
      </c>
      <c r="V7298">
        <v>149.578</v>
      </c>
      <c r="W7298">
        <v>182.60599999999999</v>
      </c>
      <c r="X7298">
        <v>0.68100000000000005</v>
      </c>
      <c r="Y7298">
        <v>0.107</v>
      </c>
      <c r="Z7298">
        <v>0.68100000000000005</v>
      </c>
      <c r="AA7298">
        <v>0.125</v>
      </c>
      <c r="AB7298">
        <v>0.68100000000000005</v>
      </c>
      <c r="AC7298">
        <v>0.09</v>
      </c>
      <c r="AD7298">
        <v>280</v>
      </c>
      <c r="AE7298">
        <v>163.953</v>
      </c>
      <c r="AF7298">
        <v>1980.232</v>
      </c>
      <c r="AG7298">
        <v>0.53400000000000003</v>
      </c>
      <c r="AI7298">
        <v>2.4E-2</v>
      </c>
      <c r="AJ7298">
        <v>2.3E-2</v>
      </c>
    </row>
    <row r="7299" spans="1:36" x14ac:dyDescent="0.25">
      <c r="A7299" t="s">
        <v>3026</v>
      </c>
      <c r="B7299">
        <v>1994</v>
      </c>
      <c r="C7299">
        <v>7663</v>
      </c>
      <c r="D7299">
        <v>0.503</v>
      </c>
      <c r="E7299">
        <v>0.497</v>
      </c>
      <c r="F7299">
        <v>2.8000000000000001E-2</v>
      </c>
      <c r="G7299">
        <v>6.6000000000000003E-2</v>
      </c>
      <c r="H7299">
        <v>42.548000000000002</v>
      </c>
      <c r="I7299">
        <v>0.20499999999999999</v>
      </c>
      <c r="J7299">
        <v>0.23899999999999999</v>
      </c>
      <c r="K7299">
        <v>103.23399999999999</v>
      </c>
      <c r="L7299">
        <v>167.47200000000001</v>
      </c>
      <c r="M7299">
        <v>177.983</v>
      </c>
      <c r="N7299">
        <v>179.167</v>
      </c>
      <c r="O7299">
        <v>162.958</v>
      </c>
      <c r="P7299">
        <v>0.04</v>
      </c>
      <c r="Q7299">
        <v>0.46899999999999997</v>
      </c>
      <c r="R7299">
        <v>3.7999999999999999E-2</v>
      </c>
      <c r="S7299">
        <v>167.209</v>
      </c>
      <c r="T7299">
        <v>0.61</v>
      </c>
      <c r="U7299">
        <v>0.501</v>
      </c>
      <c r="V7299">
        <v>151.62799999999999</v>
      </c>
      <c r="W7299">
        <v>181.70699999999999</v>
      </c>
      <c r="X7299">
        <v>0.71599999999999997</v>
      </c>
      <c r="Y7299">
        <v>0.109</v>
      </c>
      <c r="Z7299">
        <v>0.69099999999999995</v>
      </c>
      <c r="AA7299">
        <v>0.13</v>
      </c>
      <c r="AB7299">
        <v>0.74</v>
      </c>
      <c r="AC7299">
        <v>0.09</v>
      </c>
      <c r="AD7299">
        <v>285</v>
      </c>
      <c r="AE7299">
        <v>163.72300000000001</v>
      </c>
      <c r="AF7299">
        <v>1980.8520000000001</v>
      </c>
      <c r="AG7299">
        <v>0.53500000000000003</v>
      </c>
      <c r="AI7299">
        <v>1.7000000000000001E-2</v>
      </c>
      <c r="AJ7299">
        <v>2.1999999999999999E-2</v>
      </c>
    </row>
    <row r="7300" spans="1:36" x14ac:dyDescent="0.25">
      <c r="A7300" t="s">
        <v>3026</v>
      </c>
      <c r="B7300">
        <v>1995</v>
      </c>
      <c r="C7300">
        <v>7577</v>
      </c>
      <c r="D7300">
        <v>0.502</v>
      </c>
      <c r="E7300">
        <v>0.498</v>
      </c>
      <c r="F7300">
        <v>2.9000000000000001E-2</v>
      </c>
      <c r="G7300">
        <v>6.8000000000000005E-2</v>
      </c>
      <c r="H7300">
        <v>42.652999999999999</v>
      </c>
      <c r="I7300">
        <v>0.20300000000000001</v>
      </c>
      <c r="J7300">
        <v>0.23799999999999999</v>
      </c>
      <c r="K7300">
        <v>101.083</v>
      </c>
      <c r="L7300">
        <v>164.66</v>
      </c>
      <c r="M7300">
        <v>178.678</v>
      </c>
      <c r="N7300">
        <v>175.51599999999999</v>
      </c>
      <c r="O7300">
        <v>156.52199999999999</v>
      </c>
      <c r="P7300">
        <v>4.3999999999999997E-2</v>
      </c>
      <c r="Q7300">
        <v>0.46</v>
      </c>
      <c r="R7300">
        <v>3.3000000000000002E-2</v>
      </c>
      <c r="S7300">
        <v>164.85599999999999</v>
      </c>
      <c r="T7300">
        <v>0.61399999999999999</v>
      </c>
      <c r="U7300">
        <v>0.51400000000000001</v>
      </c>
      <c r="V7300">
        <v>147.68600000000001</v>
      </c>
      <c r="W7300">
        <v>180.517</v>
      </c>
      <c r="X7300">
        <v>0.73399999999999999</v>
      </c>
      <c r="Y7300">
        <v>0.111</v>
      </c>
      <c r="Z7300">
        <v>0.70899999999999996</v>
      </c>
      <c r="AA7300">
        <v>0.13500000000000001</v>
      </c>
      <c r="AB7300">
        <v>0.75700000000000001</v>
      </c>
      <c r="AC7300">
        <v>8.8999999999999996E-2</v>
      </c>
      <c r="AD7300">
        <v>283</v>
      </c>
      <c r="AE7300">
        <v>160.256</v>
      </c>
      <c r="AF7300">
        <v>1981.479</v>
      </c>
      <c r="AG7300">
        <v>0.53900000000000003</v>
      </c>
      <c r="AI7300">
        <v>1.9E-2</v>
      </c>
      <c r="AJ7300">
        <v>2.3E-2</v>
      </c>
    </row>
    <row r="7301" spans="1:36" x14ac:dyDescent="0.25">
      <c r="A7301" t="s">
        <v>3026</v>
      </c>
      <c r="B7301">
        <v>1996</v>
      </c>
      <c r="C7301">
        <v>7563</v>
      </c>
      <c r="D7301">
        <v>0.501</v>
      </c>
      <c r="E7301">
        <v>0.499</v>
      </c>
      <c r="F7301">
        <v>2.7E-2</v>
      </c>
      <c r="G7301">
        <v>6.8000000000000005E-2</v>
      </c>
      <c r="H7301">
        <v>42.56</v>
      </c>
      <c r="I7301">
        <v>0.20799999999999999</v>
      </c>
      <c r="J7301">
        <v>0.23400000000000001</v>
      </c>
      <c r="K7301">
        <v>100.23399999999999</v>
      </c>
      <c r="L7301">
        <v>164.69399999999999</v>
      </c>
      <c r="M7301">
        <v>176.00700000000001</v>
      </c>
      <c r="N7301">
        <v>176.32900000000001</v>
      </c>
      <c r="O7301">
        <v>162.65700000000001</v>
      </c>
      <c r="P7301">
        <v>5.6000000000000001E-2</v>
      </c>
      <c r="Q7301">
        <v>0.44700000000000001</v>
      </c>
      <c r="R7301">
        <v>2.9000000000000001E-2</v>
      </c>
      <c r="S7301">
        <v>165.78200000000001</v>
      </c>
      <c r="T7301">
        <v>0.58099999999999996</v>
      </c>
      <c r="U7301">
        <v>0.51800000000000002</v>
      </c>
      <c r="V7301">
        <v>149.81399999999999</v>
      </c>
      <c r="W7301">
        <v>180.44399999999999</v>
      </c>
      <c r="X7301">
        <v>0.73599999999999999</v>
      </c>
      <c r="Y7301">
        <v>0.115</v>
      </c>
      <c r="Z7301">
        <v>0.71899999999999997</v>
      </c>
      <c r="AA7301">
        <v>0.14099999999999999</v>
      </c>
      <c r="AB7301">
        <v>0.752</v>
      </c>
      <c r="AC7301">
        <v>9.0999999999999998E-2</v>
      </c>
      <c r="AD7301">
        <v>283</v>
      </c>
      <c r="AE7301">
        <v>162.11000000000001</v>
      </c>
      <c r="AF7301">
        <v>1982.075</v>
      </c>
      <c r="AG7301">
        <v>0.53800000000000003</v>
      </c>
      <c r="AI7301">
        <v>2.7E-2</v>
      </c>
      <c r="AJ7301">
        <v>2.9000000000000001E-2</v>
      </c>
    </row>
    <row r="7302" spans="1:36" x14ac:dyDescent="0.25">
      <c r="A7302" t="s">
        <v>3026</v>
      </c>
      <c r="B7302">
        <v>1997</v>
      </c>
      <c r="C7302">
        <v>7496</v>
      </c>
      <c r="D7302">
        <v>0.5</v>
      </c>
      <c r="E7302">
        <v>0.5</v>
      </c>
      <c r="F7302">
        <v>0.03</v>
      </c>
      <c r="G7302">
        <v>7.2999999999999995E-2</v>
      </c>
      <c r="H7302">
        <v>42.625</v>
      </c>
      <c r="I7302">
        <v>0.21</v>
      </c>
      <c r="J7302">
        <v>0.23400000000000001</v>
      </c>
      <c r="K7302">
        <v>101.328</v>
      </c>
      <c r="L7302">
        <v>163.68600000000001</v>
      </c>
      <c r="M7302">
        <v>182.708</v>
      </c>
      <c r="N7302">
        <v>179.50899999999999</v>
      </c>
      <c r="O7302">
        <v>167.16300000000001</v>
      </c>
      <c r="P7302">
        <v>5.8999999999999997E-2</v>
      </c>
      <c r="Q7302">
        <v>0.437</v>
      </c>
      <c r="R7302">
        <v>6.6000000000000003E-2</v>
      </c>
      <c r="S7302">
        <v>168.946</v>
      </c>
      <c r="T7302">
        <v>0.56299999999999994</v>
      </c>
      <c r="U7302">
        <v>0.52200000000000002</v>
      </c>
      <c r="V7302">
        <v>153.45599999999999</v>
      </c>
      <c r="W7302">
        <v>182.982</v>
      </c>
      <c r="X7302">
        <v>0.74099999999999999</v>
      </c>
      <c r="Y7302">
        <v>0.11899999999999999</v>
      </c>
      <c r="Z7302">
        <v>0.72299999999999998</v>
      </c>
      <c r="AA7302">
        <v>0.14699999999999999</v>
      </c>
      <c r="AB7302">
        <v>0.75800000000000001</v>
      </c>
      <c r="AC7302">
        <v>9.4E-2</v>
      </c>
      <c r="AD7302">
        <v>272</v>
      </c>
      <c r="AE7302">
        <v>166.577</v>
      </c>
      <c r="AF7302">
        <v>1982.683</v>
      </c>
      <c r="AG7302">
        <v>0.54900000000000004</v>
      </c>
      <c r="AI7302">
        <v>2.7E-2</v>
      </c>
      <c r="AJ7302">
        <v>2.5999999999999999E-2</v>
      </c>
    </row>
    <row r="7303" spans="1:36" x14ac:dyDescent="0.25">
      <c r="A7303" t="s">
        <v>3026</v>
      </c>
      <c r="B7303">
        <v>1998</v>
      </c>
      <c r="C7303">
        <v>7470</v>
      </c>
      <c r="D7303">
        <v>0.499</v>
      </c>
      <c r="E7303">
        <v>0.501</v>
      </c>
      <c r="F7303">
        <v>3.3000000000000002E-2</v>
      </c>
      <c r="G7303">
        <v>7.8E-2</v>
      </c>
      <c r="H7303">
        <v>42.74</v>
      </c>
      <c r="I7303">
        <v>0.20599999999999999</v>
      </c>
      <c r="J7303">
        <v>0.23100000000000001</v>
      </c>
      <c r="K7303">
        <v>100.145</v>
      </c>
      <c r="L7303">
        <v>169.02199999999999</v>
      </c>
      <c r="M7303">
        <v>187.71100000000001</v>
      </c>
      <c r="N7303">
        <v>182.77</v>
      </c>
      <c r="O7303">
        <v>169.59700000000001</v>
      </c>
      <c r="P7303">
        <v>5.0999999999999997E-2</v>
      </c>
      <c r="Q7303">
        <v>0.42199999999999999</v>
      </c>
      <c r="R7303">
        <v>9.4E-2</v>
      </c>
      <c r="S7303">
        <v>172.83099999999999</v>
      </c>
      <c r="T7303">
        <v>0.58599999999999997</v>
      </c>
      <c r="U7303">
        <v>0.52600000000000002</v>
      </c>
      <c r="V7303">
        <v>158.46299999999999</v>
      </c>
      <c r="W7303">
        <v>186.05699999999999</v>
      </c>
      <c r="X7303">
        <v>0.73899999999999999</v>
      </c>
      <c r="Y7303">
        <v>0.122</v>
      </c>
      <c r="Z7303">
        <v>0.71</v>
      </c>
      <c r="AA7303">
        <v>0.15</v>
      </c>
      <c r="AB7303">
        <v>0.76500000000000001</v>
      </c>
      <c r="AC7303">
        <v>9.7000000000000003E-2</v>
      </c>
      <c r="AD7303">
        <v>282</v>
      </c>
      <c r="AE7303">
        <v>170.624</v>
      </c>
      <c r="AF7303">
        <v>1983.49</v>
      </c>
      <c r="AG7303">
        <v>0.56499999999999995</v>
      </c>
      <c r="AI7303">
        <v>2.9000000000000001E-2</v>
      </c>
      <c r="AJ7303">
        <v>3.1E-2</v>
      </c>
    </row>
    <row r="7304" spans="1:36" x14ac:dyDescent="0.25">
      <c r="A7304" t="s">
        <v>3026</v>
      </c>
      <c r="B7304">
        <v>1999</v>
      </c>
      <c r="C7304">
        <v>7366</v>
      </c>
      <c r="D7304">
        <v>0.501</v>
      </c>
      <c r="E7304">
        <v>0.499</v>
      </c>
      <c r="F7304">
        <v>3.2000000000000001E-2</v>
      </c>
      <c r="G7304">
        <v>7.9000000000000001E-2</v>
      </c>
      <c r="H7304">
        <v>42.886000000000003</v>
      </c>
      <c r="I7304">
        <v>0.20899999999999999</v>
      </c>
      <c r="J7304">
        <v>0.23</v>
      </c>
      <c r="K7304">
        <v>103.38500000000001</v>
      </c>
      <c r="L7304">
        <v>176.73</v>
      </c>
      <c r="M7304">
        <v>198.941</v>
      </c>
      <c r="N7304">
        <v>196.43600000000001</v>
      </c>
      <c r="O7304">
        <v>195.79599999999999</v>
      </c>
      <c r="P7304">
        <v>5.0999999999999997E-2</v>
      </c>
      <c r="Q7304">
        <v>0.42099999999999999</v>
      </c>
      <c r="R7304">
        <v>9.7000000000000003E-2</v>
      </c>
      <c r="S7304">
        <v>187.10300000000001</v>
      </c>
      <c r="T7304">
        <v>0.58299999999999996</v>
      </c>
      <c r="U7304">
        <v>0.52900000000000003</v>
      </c>
      <c r="V7304">
        <v>168.66200000000001</v>
      </c>
      <c r="W7304">
        <v>204.006</v>
      </c>
      <c r="X7304">
        <v>0.76500000000000001</v>
      </c>
      <c r="Y7304">
        <v>0.126</v>
      </c>
      <c r="Z7304">
        <v>0.748</v>
      </c>
      <c r="AA7304">
        <v>0.155</v>
      </c>
      <c r="AB7304">
        <v>0.78200000000000003</v>
      </c>
      <c r="AC7304">
        <v>9.9000000000000005E-2</v>
      </c>
      <c r="AD7304">
        <v>250</v>
      </c>
      <c r="AE7304">
        <v>176.71299999999999</v>
      </c>
      <c r="AF7304">
        <v>1984.4010000000001</v>
      </c>
      <c r="AG7304">
        <v>0.57199999999999995</v>
      </c>
      <c r="AH7304">
        <v>1066.9559999999999</v>
      </c>
      <c r="AI7304">
        <v>2.1999999999999999E-2</v>
      </c>
      <c r="AJ7304">
        <v>2.8000000000000001E-2</v>
      </c>
    </row>
    <row r="7305" spans="1:36" x14ac:dyDescent="0.25">
      <c r="A7305" t="s">
        <v>3026</v>
      </c>
      <c r="B7305">
        <v>2000</v>
      </c>
      <c r="C7305">
        <v>7286</v>
      </c>
      <c r="D7305">
        <v>0.503</v>
      </c>
      <c r="E7305">
        <v>0.497</v>
      </c>
      <c r="F7305">
        <v>3.2000000000000001E-2</v>
      </c>
      <c r="G7305">
        <v>7.8E-2</v>
      </c>
      <c r="H7305">
        <v>43.082999999999998</v>
      </c>
      <c r="I7305">
        <v>0.20699999999999999</v>
      </c>
      <c r="J7305">
        <v>0.22900000000000001</v>
      </c>
      <c r="K7305">
        <v>108.351</v>
      </c>
      <c r="L7305">
        <v>185.64500000000001</v>
      </c>
      <c r="M7305">
        <v>208.16900000000001</v>
      </c>
      <c r="N7305">
        <v>198.21</v>
      </c>
      <c r="O7305">
        <v>184.81200000000001</v>
      </c>
      <c r="P7305">
        <v>3.9E-2</v>
      </c>
      <c r="Q7305">
        <v>0.40899999999999997</v>
      </c>
      <c r="R7305">
        <v>8.2000000000000003E-2</v>
      </c>
      <c r="S7305">
        <v>189.40799999999999</v>
      </c>
      <c r="T7305">
        <v>0.58499999999999996</v>
      </c>
      <c r="U7305">
        <v>0.55800000000000005</v>
      </c>
      <c r="V7305">
        <v>174.655</v>
      </c>
      <c r="W7305">
        <v>202.76900000000001</v>
      </c>
      <c r="X7305">
        <v>0.76200000000000001</v>
      </c>
      <c r="Y7305">
        <v>0.13200000000000001</v>
      </c>
      <c r="Z7305">
        <v>0.746</v>
      </c>
      <c r="AA7305">
        <v>0.16500000000000001</v>
      </c>
      <c r="AB7305">
        <v>0.77600000000000002</v>
      </c>
      <c r="AC7305">
        <v>0.10100000000000001</v>
      </c>
      <c r="AD7305">
        <v>286</v>
      </c>
      <c r="AE7305">
        <v>184.47300000000001</v>
      </c>
      <c r="AF7305">
        <v>1984.9939999999999</v>
      </c>
      <c r="AG7305">
        <v>0.59299999999999997</v>
      </c>
      <c r="AH7305">
        <v>1025.289</v>
      </c>
      <c r="AI7305">
        <v>2.5000000000000001E-2</v>
      </c>
      <c r="AJ7305">
        <v>2.8000000000000001E-2</v>
      </c>
    </row>
    <row r="7306" spans="1:36" x14ac:dyDescent="0.25">
      <c r="A7306" t="s">
        <v>3026</v>
      </c>
      <c r="B7306">
        <v>2001</v>
      </c>
      <c r="C7306">
        <v>7212</v>
      </c>
      <c r="D7306">
        <v>0.505</v>
      </c>
      <c r="E7306">
        <v>0.495</v>
      </c>
      <c r="F7306">
        <v>3.2000000000000001E-2</v>
      </c>
      <c r="G7306">
        <v>0.08</v>
      </c>
      <c r="H7306">
        <v>43.087000000000003</v>
      </c>
      <c r="I7306">
        <v>0.21099999999999999</v>
      </c>
      <c r="J7306">
        <v>0.22900000000000001</v>
      </c>
      <c r="K7306">
        <v>111.143</v>
      </c>
      <c r="L7306">
        <v>190.90600000000001</v>
      </c>
      <c r="M7306">
        <v>215.392</v>
      </c>
      <c r="N7306">
        <v>204.00200000000001</v>
      </c>
      <c r="O7306">
        <v>190.17599999999999</v>
      </c>
      <c r="P7306">
        <v>3.1E-2</v>
      </c>
      <c r="Q7306">
        <v>0.40300000000000002</v>
      </c>
      <c r="R7306">
        <v>7.4999999999999997E-2</v>
      </c>
      <c r="S7306">
        <v>195.542</v>
      </c>
      <c r="T7306">
        <v>0.57799999999999996</v>
      </c>
      <c r="U7306">
        <v>0.56499999999999995</v>
      </c>
      <c r="V7306">
        <v>180.49100000000001</v>
      </c>
      <c r="W7306">
        <v>209.20699999999999</v>
      </c>
      <c r="X7306">
        <v>0.76700000000000002</v>
      </c>
      <c r="Y7306">
        <v>0.13900000000000001</v>
      </c>
      <c r="Z7306">
        <v>0.747</v>
      </c>
      <c r="AA7306">
        <v>0.17799999999999999</v>
      </c>
      <c r="AB7306">
        <v>0.78600000000000003</v>
      </c>
      <c r="AC7306">
        <v>0.10299999999999999</v>
      </c>
      <c r="AD7306">
        <v>274</v>
      </c>
      <c r="AE7306">
        <v>190.93600000000001</v>
      </c>
      <c r="AF7306">
        <v>1986.1759999999999</v>
      </c>
      <c r="AG7306">
        <v>0.58499999999999996</v>
      </c>
      <c r="AH7306">
        <v>1052.3610000000001</v>
      </c>
      <c r="AI7306">
        <v>2.4E-2</v>
      </c>
      <c r="AJ7306">
        <v>2.4E-2</v>
      </c>
    </row>
    <row r="7307" spans="1:36" x14ac:dyDescent="0.25">
      <c r="A7307" t="s">
        <v>3026</v>
      </c>
      <c r="B7307">
        <v>2002</v>
      </c>
      <c r="C7307">
        <v>7226</v>
      </c>
      <c r="D7307">
        <v>0.505</v>
      </c>
      <c r="E7307">
        <v>0.495</v>
      </c>
      <c r="F7307">
        <v>3.5999999999999997E-2</v>
      </c>
      <c r="G7307">
        <v>8.4000000000000005E-2</v>
      </c>
      <c r="H7307">
        <v>43.226999999999997</v>
      </c>
      <c r="I7307">
        <v>0.20799999999999999</v>
      </c>
      <c r="J7307">
        <v>0.22700000000000001</v>
      </c>
      <c r="K7307">
        <v>113.36499999999999</v>
      </c>
      <c r="L7307">
        <v>195.435</v>
      </c>
      <c r="M7307">
        <v>217.49700000000001</v>
      </c>
      <c r="N7307">
        <v>214.315</v>
      </c>
      <c r="O7307">
        <v>197.12200000000001</v>
      </c>
      <c r="P7307">
        <v>3.5999999999999997E-2</v>
      </c>
      <c r="Q7307">
        <v>0.39500000000000002</v>
      </c>
      <c r="R7307">
        <v>7.0000000000000007E-2</v>
      </c>
      <c r="S7307">
        <v>201.69800000000001</v>
      </c>
      <c r="T7307">
        <v>0.57799999999999996</v>
      </c>
      <c r="U7307">
        <v>0.56599999999999995</v>
      </c>
      <c r="V7307">
        <v>188.43700000000001</v>
      </c>
      <c r="W7307">
        <v>213.756</v>
      </c>
      <c r="X7307">
        <v>0.77300000000000002</v>
      </c>
      <c r="Y7307">
        <v>0.14799999999999999</v>
      </c>
      <c r="Z7307">
        <v>0.75900000000000001</v>
      </c>
      <c r="AA7307">
        <v>0.19500000000000001</v>
      </c>
      <c r="AB7307">
        <v>0.78500000000000003</v>
      </c>
      <c r="AC7307">
        <v>0.106</v>
      </c>
      <c r="AD7307">
        <v>276</v>
      </c>
      <c r="AE7307">
        <v>199.20500000000001</v>
      </c>
      <c r="AF7307">
        <v>1986.9960000000001</v>
      </c>
      <c r="AG7307">
        <v>0.59199999999999997</v>
      </c>
      <c r="AH7307">
        <v>1045.845</v>
      </c>
      <c r="AI7307">
        <v>2.9000000000000001E-2</v>
      </c>
      <c r="AJ7307">
        <v>2.8000000000000001E-2</v>
      </c>
    </row>
    <row r="7308" spans="1:36" x14ac:dyDescent="0.25">
      <c r="A7308" t="s">
        <v>3026</v>
      </c>
      <c r="B7308">
        <v>2003</v>
      </c>
      <c r="C7308">
        <v>7160</v>
      </c>
      <c r="D7308">
        <v>0.50700000000000001</v>
      </c>
      <c r="E7308">
        <v>0.49299999999999999</v>
      </c>
      <c r="F7308">
        <v>3.6999999999999998E-2</v>
      </c>
      <c r="G7308">
        <v>8.7999999999999995E-2</v>
      </c>
      <c r="H7308">
        <v>43.271000000000001</v>
      </c>
      <c r="I7308">
        <v>0.20599999999999999</v>
      </c>
      <c r="J7308">
        <v>0.22600000000000001</v>
      </c>
      <c r="K7308">
        <v>109.441</v>
      </c>
      <c r="L7308">
        <v>195.05099999999999</v>
      </c>
      <c r="M7308">
        <v>214.172</v>
      </c>
      <c r="N7308">
        <v>212.559</v>
      </c>
      <c r="O7308">
        <v>198.96799999999999</v>
      </c>
      <c r="P7308">
        <v>3.5000000000000003E-2</v>
      </c>
      <c r="Q7308">
        <v>0.39</v>
      </c>
      <c r="R7308">
        <v>5.6000000000000001E-2</v>
      </c>
      <c r="S7308">
        <v>200.715</v>
      </c>
      <c r="T7308">
        <v>0.56100000000000005</v>
      </c>
      <c r="U7308">
        <v>0.57999999999999996</v>
      </c>
      <c r="V7308">
        <v>188.24100000000001</v>
      </c>
      <c r="W7308">
        <v>211.99199999999999</v>
      </c>
      <c r="X7308">
        <v>0.76600000000000001</v>
      </c>
      <c r="Y7308">
        <v>0.155</v>
      </c>
      <c r="Z7308">
        <v>0.74199999999999999</v>
      </c>
      <c r="AA7308">
        <v>0.20399999999999999</v>
      </c>
      <c r="AB7308">
        <v>0.78800000000000003</v>
      </c>
      <c r="AC7308">
        <v>0.11</v>
      </c>
      <c r="AD7308">
        <v>283</v>
      </c>
      <c r="AE7308">
        <v>199.96799999999999</v>
      </c>
      <c r="AF7308">
        <v>1987.75</v>
      </c>
      <c r="AG7308">
        <v>0.59699999999999998</v>
      </c>
      <c r="AH7308">
        <v>1027.4169999999999</v>
      </c>
      <c r="AI7308">
        <v>2.5999999999999999E-2</v>
      </c>
      <c r="AJ7308">
        <v>2.7E-2</v>
      </c>
    </row>
    <row r="7309" spans="1:36" x14ac:dyDescent="0.25">
      <c r="A7309" t="s">
        <v>3026</v>
      </c>
      <c r="B7309">
        <v>2004</v>
      </c>
      <c r="C7309">
        <v>7119</v>
      </c>
      <c r="D7309">
        <v>0.50600000000000001</v>
      </c>
      <c r="E7309">
        <v>0.49399999999999999</v>
      </c>
      <c r="F7309">
        <v>3.9E-2</v>
      </c>
      <c r="G7309">
        <v>9.0999999999999998E-2</v>
      </c>
      <c r="H7309">
        <v>43.311999999999998</v>
      </c>
      <c r="I7309">
        <v>0.20799999999999999</v>
      </c>
      <c r="J7309">
        <v>0.22600000000000001</v>
      </c>
      <c r="K7309">
        <v>108.994</v>
      </c>
      <c r="L7309">
        <v>193.55600000000001</v>
      </c>
      <c r="M7309">
        <v>218.63200000000001</v>
      </c>
      <c r="N7309">
        <v>216.732</v>
      </c>
      <c r="O7309">
        <v>199.95400000000001</v>
      </c>
      <c r="P7309">
        <v>3.5000000000000003E-2</v>
      </c>
      <c r="Q7309">
        <v>0.39100000000000001</v>
      </c>
      <c r="R7309">
        <v>5.3999999999999999E-2</v>
      </c>
      <c r="S7309">
        <v>202.15</v>
      </c>
      <c r="T7309">
        <v>0.55900000000000005</v>
      </c>
      <c r="U7309">
        <v>0.58099999999999996</v>
      </c>
      <c r="V7309">
        <v>183.51</v>
      </c>
      <c r="W7309">
        <v>219.00700000000001</v>
      </c>
      <c r="X7309">
        <v>0.79300000000000004</v>
      </c>
      <c r="Y7309">
        <v>0.16</v>
      </c>
      <c r="Z7309">
        <v>0.76</v>
      </c>
      <c r="AA7309">
        <v>0.21</v>
      </c>
      <c r="AB7309">
        <v>0.82199999999999995</v>
      </c>
      <c r="AC7309">
        <v>0.114</v>
      </c>
      <c r="AD7309">
        <v>286</v>
      </c>
      <c r="AE7309">
        <v>200.84299999999999</v>
      </c>
      <c r="AF7309">
        <v>1988.6489999999999</v>
      </c>
      <c r="AG7309">
        <v>0.59599999999999997</v>
      </c>
      <c r="AH7309">
        <v>1069.2080000000001</v>
      </c>
      <c r="AI7309">
        <v>2.5000000000000001E-2</v>
      </c>
      <c r="AJ7309">
        <v>2.8000000000000001E-2</v>
      </c>
    </row>
    <row r="7310" spans="1:36" x14ac:dyDescent="0.25">
      <c r="A7310" t="s">
        <v>3026</v>
      </c>
      <c r="B7310">
        <v>2005</v>
      </c>
      <c r="C7310">
        <v>7054</v>
      </c>
      <c r="D7310">
        <v>0.504</v>
      </c>
      <c r="E7310">
        <v>0.496</v>
      </c>
      <c r="F7310">
        <v>3.9E-2</v>
      </c>
      <c r="G7310">
        <v>9.2999999999999999E-2</v>
      </c>
      <c r="H7310">
        <v>43.469000000000001</v>
      </c>
      <c r="I7310">
        <v>0.20699999999999999</v>
      </c>
      <c r="J7310">
        <v>0.22500000000000001</v>
      </c>
      <c r="K7310">
        <v>109.59099999999999</v>
      </c>
      <c r="L7310">
        <v>196.51599999999999</v>
      </c>
      <c r="M7310">
        <v>223.42099999999999</v>
      </c>
      <c r="N7310">
        <v>229.72800000000001</v>
      </c>
      <c r="O7310">
        <v>212.149</v>
      </c>
      <c r="P7310">
        <v>3.5000000000000003E-2</v>
      </c>
      <c r="Q7310">
        <v>0.38400000000000001</v>
      </c>
      <c r="R7310">
        <v>4.7E-2</v>
      </c>
      <c r="S7310">
        <v>210.416</v>
      </c>
      <c r="T7310">
        <v>0.56399999999999995</v>
      </c>
      <c r="U7310">
        <v>0.58199999999999996</v>
      </c>
      <c r="V7310">
        <v>188.94900000000001</v>
      </c>
      <c r="W7310">
        <v>229.86</v>
      </c>
      <c r="X7310">
        <v>0.79900000000000004</v>
      </c>
      <c r="Y7310">
        <v>0.16700000000000001</v>
      </c>
      <c r="Z7310">
        <v>0.77100000000000002</v>
      </c>
      <c r="AA7310">
        <v>0.22500000000000001</v>
      </c>
      <c r="AB7310">
        <v>0.82499999999999996</v>
      </c>
      <c r="AC7310">
        <v>0.114</v>
      </c>
      <c r="AD7310">
        <v>284</v>
      </c>
      <c r="AE7310">
        <v>207.92</v>
      </c>
      <c r="AF7310">
        <v>1989.509</v>
      </c>
      <c r="AG7310">
        <v>0.59199999999999997</v>
      </c>
      <c r="AH7310">
        <v>1080.5319999999999</v>
      </c>
      <c r="AI7310">
        <v>2.5999999999999999E-2</v>
      </c>
      <c r="AJ7310">
        <v>2.9000000000000001E-2</v>
      </c>
    </row>
    <row r="7311" spans="1:36" x14ac:dyDescent="0.25">
      <c r="A7311" t="s">
        <v>3026</v>
      </c>
      <c r="B7311">
        <v>2006</v>
      </c>
      <c r="C7311">
        <v>6973</v>
      </c>
      <c r="D7311">
        <v>0.504</v>
      </c>
      <c r="E7311">
        <v>0.496</v>
      </c>
      <c r="F7311">
        <v>0.04</v>
      </c>
      <c r="G7311">
        <v>9.4E-2</v>
      </c>
      <c r="H7311">
        <v>43.670999999999999</v>
      </c>
      <c r="I7311">
        <v>0.20300000000000001</v>
      </c>
      <c r="J7311">
        <v>0.22600000000000001</v>
      </c>
      <c r="K7311">
        <v>108.009</v>
      </c>
      <c r="L7311">
        <v>204.71799999999999</v>
      </c>
      <c r="M7311">
        <v>257.22800000000001</v>
      </c>
      <c r="N7311">
        <v>255.00399999999999</v>
      </c>
      <c r="O7311">
        <v>225.12100000000001</v>
      </c>
      <c r="P7311">
        <v>3.1E-2</v>
      </c>
      <c r="Q7311">
        <v>0.38</v>
      </c>
      <c r="R7311">
        <v>3.9E-2</v>
      </c>
      <c r="S7311">
        <v>229.31800000000001</v>
      </c>
      <c r="T7311">
        <v>0.57199999999999995</v>
      </c>
      <c r="U7311">
        <v>0.58899999999999997</v>
      </c>
      <c r="V7311">
        <v>200.16300000000001</v>
      </c>
      <c r="W7311">
        <v>255.94800000000001</v>
      </c>
      <c r="X7311">
        <v>0.79400000000000004</v>
      </c>
      <c r="Y7311">
        <v>0.17299999999999999</v>
      </c>
      <c r="Z7311">
        <v>0.77600000000000002</v>
      </c>
      <c r="AA7311">
        <v>0.23300000000000001</v>
      </c>
      <c r="AB7311">
        <v>0.81100000000000005</v>
      </c>
      <c r="AC7311">
        <v>0.11700000000000001</v>
      </c>
      <c r="AD7311">
        <v>239</v>
      </c>
      <c r="AE7311">
        <v>215.76900000000001</v>
      </c>
      <c r="AF7311">
        <v>1990.431</v>
      </c>
      <c r="AG7311">
        <v>0.59</v>
      </c>
      <c r="AH7311">
        <v>1079.74</v>
      </c>
      <c r="AI7311">
        <v>2.1000000000000001E-2</v>
      </c>
      <c r="AJ7311">
        <v>2.8000000000000001E-2</v>
      </c>
    </row>
    <row r="7312" spans="1:36" x14ac:dyDescent="0.25">
      <c r="A7312" t="s">
        <v>3026</v>
      </c>
      <c r="B7312">
        <v>2007</v>
      </c>
      <c r="C7312">
        <v>6950</v>
      </c>
      <c r="D7312">
        <v>0.503</v>
      </c>
      <c r="E7312">
        <v>0.497</v>
      </c>
      <c r="F7312">
        <v>4.1000000000000002E-2</v>
      </c>
      <c r="G7312">
        <v>9.6000000000000002E-2</v>
      </c>
      <c r="H7312">
        <v>43.820999999999998</v>
      </c>
      <c r="I7312">
        <v>0.19900000000000001</v>
      </c>
      <c r="J7312">
        <v>0.23200000000000001</v>
      </c>
      <c r="K7312">
        <v>117.676</v>
      </c>
      <c r="L7312">
        <v>209.726</v>
      </c>
      <c r="M7312">
        <v>239.92</v>
      </c>
      <c r="N7312">
        <v>267.81400000000002</v>
      </c>
      <c r="O7312">
        <v>232.834</v>
      </c>
      <c r="P7312">
        <v>3.1E-2</v>
      </c>
      <c r="Q7312">
        <v>0.371</v>
      </c>
      <c r="R7312">
        <v>3.5000000000000003E-2</v>
      </c>
      <c r="S7312">
        <v>232.256</v>
      </c>
      <c r="T7312">
        <v>0.51700000000000002</v>
      </c>
      <c r="U7312">
        <v>0.59399999999999997</v>
      </c>
      <c r="V7312">
        <v>206.11</v>
      </c>
      <c r="W7312">
        <v>256.52100000000002</v>
      </c>
      <c r="X7312">
        <v>0.79400000000000004</v>
      </c>
      <c r="Y7312">
        <v>0.18</v>
      </c>
      <c r="Z7312">
        <v>0.77800000000000002</v>
      </c>
      <c r="AA7312">
        <v>0.24299999999999999</v>
      </c>
      <c r="AB7312">
        <v>0.80800000000000005</v>
      </c>
      <c r="AC7312">
        <v>0.12</v>
      </c>
      <c r="AD7312">
        <v>273</v>
      </c>
      <c r="AE7312">
        <v>224.03</v>
      </c>
      <c r="AF7312">
        <v>1991.4010000000001</v>
      </c>
      <c r="AG7312">
        <v>0.59499999999999997</v>
      </c>
      <c r="AH7312">
        <v>1076.9839999999999</v>
      </c>
      <c r="AI7312">
        <v>2.5000000000000001E-2</v>
      </c>
      <c r="AJ7312">
        <v>2.8000000000000001E-2</v>
      </c>
    </row>
    <row r="7313" spans="1:36" x14ac:dyDescent="0.25">
      <c r="A7313" t="s">
        <v>3026</v>
      </c>
      <c r="B7313">
        <v>2008</v>
      </c>
      <c r="C7313">
        <v>6905</v>
      </c>
      <c r="D7313">
        <v>0.504</v>
      </c>
      <c r="E7313">
        <v>0.496</v>
      </c>
      <c r="F7313">
        <v>4.1000000000000002E-2</v>
      </c>
      <c r="G7313">
        <v>9.5000000000000001E-2</v>
      </c>
      <c r="H7313">
        <v>44.093000000000004</v>
      </c>
      <c r="I7313">
        <v>0.19600000000000001</v>
      </c>
      <c r="J7313">
        <v>0.23699999999999999</v>
      </c>
      <c r="K7313">
        <v>112.658</v>
      </c>
      <c r="L7313">
        <v>208.63499999999999</v>
      </c>
      <c r="M7313">
        <v>238.423</v>
      </c>
      <c r="N7313">
        <v>259.77600000000001</v>
      </c>
      <c r="O7313">
        <v>233.39099999999999</v>
      </c>
      <c r="P7313">
        <v>3.7999999999999999E-2</v>
      </c>
      <c r="Q7313">
        <v>0.36499999999999999</v>
      </c>
      <c r="R7313">
        <v>3.5999999999999997E-2</v>
      </c>
      <c r="S7313">
        <v>229.14</v>
      </c>
      <c r="T7313">
        <v>0.48099999999999998</v>
      </c>
      <c r="U7313">
        <v>0.60599999999999998</v>
      </c>
      <c r="V7313">
        <v>204.25800000000001</v>
      </c>
      <c r="W7313">
        <v>252.14400000000001</v>
      </c>
      <c r="X7313">
        <v>0.78800000000000003</v>
      </c>
      <c r="Y7313">
        <v>0.182</v>
      </c>
      <c r="Z7313">
        <v>0.77400000000000002</v>
      </c>
      <c r="AA7313">
        <v>0.249</v>
      </c>
      <c r="AB7313">
        <v>0.8</v>
      </c>
      <c r="AC7313">
        <v>0.12</v>
      </c>
      <c r="AD7313">
        <v>275</v>
      </c>
      <c r="AE7313">
        <v>225.733</v>
      </c>
      <c r="AF7313">
        <v>1991.9459999999999</v>
      </c>
      <c r="AG7313">
        <v>0.60399999999999998</v>
      </c>
      <c r="AH7313">
        <v>1054.1220000000001</v>
      </c>
      <c r="AI7313">
        <v>2.4E-2</v>
      </c>
      <c r="AJ7313">
        <v>2.9000000000000001E-2</v>
      </c>
    </row>
    <row r="7314" spans="1:36" x14ac:dyDescent="0.25">
      <c r="A7314" t="s">
        <v>3026</v>
      </c>
      <c r="B7314">
        <v>2009</v>
      </c>
      <c r="C7314">
        <v>6867</v>
      </c>
      <c r="D7314">
        <v>0.503</v>
      </c>
      <c r="E7314">
        <v>0.497</v>
      </c>
      <c r="F7314">
        <v>4.2000000000000003E-2</v>
      </c>
      <c r="G7314">
        <v>9.7000000000000003E-2</v>
      </c>
      <c r="H7314">
        <v>44.042999999999999</v>
      </c>
      <c r="I7314">
        <v>0.19500000000000001</v>
      </c>
      <c r="J7314">
        <v>0.24299999999999999</v>
      </c>
      <c r="K7314">
        <v>110.261</v>
      </c>
      <c r="L7314">
        <v>206.37799999999999</v>
      </c>
      <c r="M7314">
        <v>247.971</v>
      </c>
      <c r="N7314">
        <v>251.56700000000001</v>
      </c>
      <c r="O7314">
        <v>238.03100000000001</v>
      </c>
      <c r="P7314">
        <v>4.1000000000000002E-2</v>
      </c>
      <c r="Q7314">
        <v>0.35499999999999998</v>
      </c>
      <c r="R7314">
        <v>4.1000000000000002E-2</v>
      </c>
      <c r="S7314">
        <v>228.773</v>
      </c>
      <c r="T7314">
        <v>0.47899999999999998</v>
      </c>
      <c r="U7314">
        <v>0.61199999999999999</v>
      </c>
      <c r="V7314">
        <v>207.31100000000001</v>
      </c>
      <c r="W7314">
        <v>248.672</v>
      </c>
      <c r="X7314">
        <v>0.76800000000000002</v>
      </c>
      <c r="Y7314">
        <v>0.188</v>
      </c>
      <c r="Z7314">
        <v>0.76</v>
      </c>
      <c r="AA7314">
        <v>0.25600000000000001</v>
      </c>
      <c r="AB7314">
        <v>0.77500000000000002</v>
      </c>
      <c r="AC7314">
        <v>0.125</v>
      </c>
      <c r="AD7314">
        <v>280</v>
      </c>
      <c r="AE7314">
        <v>227.01499999999999</v>
      </c>
      <c r="AF7314">
        <v>1992.6420000000001</v>
      </c>
      <c r="AG7314">
        <v>0.60899999999999999</v>
      </c>
      <c r="AH7314">
        <v>1029.0530000000001</v>
      </c>
      <c r="AI7314">
        <v>2.5999999999999999E-2</v>
      </c>
      <c r="AJ7314">
        <v>3.2000000000000001E-2</v>
      </c>
    </row>
    <row r="7315" spans="1:36" x14ac:dyDescent="0.25">
      <c r="A7315" t="s">
        <v>3026</v>
      </c>
      <c r="B7315">
        <v>2010</v>
      </c>
      <c r="C7315">
        <v>6789</v>
      </c>
      <c r="D7315">
        <v>0.50600000000000001</v>
      </c>
      <c r="E7315">
        <v>0.49399999999999999</v>
      </c>
      <c r="F7315">
        <v>4.4999999999999998E-2</v>
      </c>
      <c r="G7315">
        <v>0.10100000000000001</v>
      </c>
      <c r="H7315">
        <v>44.362000000000002</v>
      </c>
      <c r="I7315">
        <v>0.189</v>
      </c>
      <c r="J7315">
        <v>0.249</v>
      </c>
      <c r="K7315">
        <v>117.22499999999999</v>
      </c>
      <c r="L7315">
        <v>214.857</v>
      </c>
      <c r="M7315">
        <v>248.815</v>
      </c>
      <c r="N7315">
        <v>259.435</v>
      </c>
      <c r="O7315">
        <v>252.99</v>
      </c>
      <c r="P7315">
        <v>0.03</v>
      </c>
      <c r="Q7315">
        <v>0.35299999999999998</v>
      </c>
      <c r="R7315">
        <v>4.4999999999999998E-2</v>
      </c>
      <c r="S7315">
        <v>236.89400000000001</v>
      </c>
      <c r="T7315">
        <v>0.47499999999999998</v>
      </c>
      <c r="U7315">
        <v>0.61599999999999999</v>
      </c>
      <c r="V7315">
        <v>215.505</v>
      </c>
      <c r="W7315">
        <v>256.49099999999999</v>
      </c>
      <c r="X7315">
        <v>0.78500000000000003</v>
      </c>
      <c r="Y7315">
        <v>0.192</v>
      </c>
      <c r="Z7315">
        <v>0.77200000000000002</v>
      </c>
      <c r="AA7315">
        <v>0.26200000000000001</v>
      </c>
      <c r="AB7315">
        <v>0.79700000000000004</v>
      </c>
      <c r="AC7315">
        <v>0.127</v>
      </c>
      <c r="AD7315">
        <v>270</v>
      </c>
      <c r="AE7315">
        <v>234.095</v>
      </c>
      <c r="AF7315">
        <v>1993.2529999999999</v>
      </c>
      <c r="AG7315">
        <v>0.61799999999999999</v>
      </c>
      <c r="AH7315">
        <v>1005.56</v>
      </c>
      <c r="AI7315">
        <v>2.5999999999999999E-2</v>
      </c>
      <c r="AJ7315">
        <v>2.8000000000000001E-2</v>
      </c>
    </row>
    <row r="7316" spans="1:36" x14ac:dyDescent="0.25">
      <c r="A7316" t="s">
        <v>3026</v>
      </c>
      <c r="B7316">
        <v>2011</v>
      </c>
      <c r="C7316">
        <v>6804</v>
      </c>
      <c r="D7316">
        <v>0.50600000000000001</v>
      </c>
      <c r="E7316">
        <v>0.49399999999999999</v>
      </c>
      <c r="F7316">
        <v>4.9000000000000002E-2</v>
      </c>
      <c r="G7316">
        <v>0.107</v>
      </c>
      <c r="H7316">
        <v>44.491</v>
      </c>
      <c r="I7316">
        <v>0.187</v>
      </c>
      <c r="J7316">
        <v>0.252</v>
      </c>
      <c r="K7316">
        <v>120.053</v>
      </c>
      <c r="L7316">
        <v>211.559</v>
      </c>
      <c r="M7316">
        <v>249.81899999999999</v>
      </c>
      <c r="N7316">
        <v>266.96499999999997</v>
      </c>
      <c r="O7316">
        <v>249.57499999999999</v>
      </c>
      <c r="P7316">
        <v>0.02</v>
      </c>
      <c r="Q7316">
        <v>0.35699999999999998</v>
      </c>
      <c r="R7316">
        <v>4.8000000000000001E-2</v>
      </c>
      <c r="S7316">
        <v>238.316</v>
      </c>
      <c r="T7316">
        <v>0.46500000000000002</v>
      </c>
      <c r="U7316">
        <v>0.624</v>
      </c>
      <c r="V7316">
        <v>215.21700000000001</v>
      </c>
      <c r="W7316">
        <v>259.36500000000001</v>
      </c>
      <c r="X7316">
        <v>0.80300000000000005</v>
      </c>
      <c r="Y7316">
        <v>0.191</v>
      </c>
      <c r="Z7316">
        <v>0.79200000000000004</v>
      </c>
      <c r="AA7316">
        <v>0.26300000000000001</v>
      </c>
      <c r="AB7316">
        <v>0.81399999999999995</v>
      </c>
      <c r="AC7316">
        <v>0.124</v>
      </c>
      <c r="AD7316">
        <v>275</v>
      </c>
      <c r="AE7316">
        <v>235.62700000000001</v>
      </c>
      <c r="AF7316">
        <v>1993.7850000000001</v>
      </c>
      <c r="AG7316">
        <v>0.624</v>
      </c>
      <c r="AH7316">
        <v>996.56100000000004</v>
      </c>
      <c r="AI7316">
        <v>2.7E-2</v>
      </c>
      <c r="AJ7316">
        <v>2.8000000000000001E-2</v>
      </c>
    </row>
    <row r="7317" spans="1:36" x14ac:dyDescent="0.25">
      <c r="A7317" t="s">
        <v>3026</v>
      </c>
      <c r="B7317">
        <v>2012</v>
      </c>
      <c r="C7317">
        <v>6765</v>
      </c>
      <c r="D7317">
        <v>0.50600000000000001</v>
      </c>
      <c r="E7317">
        <v>0.49399999999999999</v>
      </c>
      <c r="F7317">
        <v>0.05</v>
      </c>
      <c r="G7317">
        <v>0.109</v>
      </c>
      <c r="H7317">
        <v>44.581000000000003</v>
      </c>
      <c r="I7317">
        <v>0.186</v>
      </c>
      <c r="J7317">
        <v>0.25700000000000001</v>
      </c>
      <c r="K7317">
        <v>121.051</v>
      </c>
      <c r="L7317">
        <v>213.04599999999999</v>
      </c>
      <c r="M7317">
        <v>255.411</v>
      </c>
      <c r="N7317">
        <v>264.57799999999997</v>
      </c>
      <c r="O7317">
        <v>261.87099999999998</v>
      </c>
      <c r="P7317">
        <v>0.02</v>
      </c>
      <c r="Q7317">
        <v>0.34899999999999998</v>
      </c>
      <c r="R7317">
        <v>5.1999999999999998E-2</v>
      </c>
      <c r="S7317">
        <v>241.221</v>
      </c>
      <c r="T7317">
        <v>0.45900000000000002</v>
      </c>
      <c r="U7317">
        <v>0.63</v>
      </c>
      <c r="V7317">
        <v>217.16</v>
      </c>
      <c r="W7317">
        <v>263.25</v>
      </c>
      <c r="X7317">
        <v>0.79900000000000004</v>
      </c>
      <c r="Y7317">
        <v>0.19500000000000001</v>
      </c>
      <c r="Z7317">
        <v>0.78200000000000003</v>
      </c>
      <c r="AA7317">
        <v>0.27500000000000002</v>
      </c>
      <c r="AB7317">
        <v>0.81499999999999995</v>
      </c>
      <c r="AC7317">
        <v>0.122</v>
      </c>
      <c r="AD7317">
        <v>272</v>
      </c>
      <c r="AE7317">
        <v>241.86199999999999</v>
      </c>
      <c r="AF7317">
        <v>1994.479</v>
      </c>
      <c r="AG7317">
        <v>0.63300000000000001</v>
      </c>
      <c r="AH7317">
        <v>973.22299999999996</v>
      </c>
      <c r="AI7317">
        <v>2.3E-2</v>
      </c>
      <c r="AJ7317">
        <v>2.8000000000000001E-2</v>
      </c>
    </row>
    <row r="7318" spans="1:36" x14ac:dyDescent="0.25">
      <c r="A7318" t="s">
        <v>3026</v>
      </c>
      <c r="B7318">
        <v>2013</v>
      </c>
      <c r="C7318">
        <v>6714</v>
      </c>
      <c r="D7318">
        <v>0.50900000000000001</v>
      </c>
      <c r="E7318">
        <v>0.49099999999999999</v>
      </c>
      <c r="F7318">
        <v>5.5E-2</v>
      </c>
      <c r="G7318">
        <v>0.114</v>
      </c>
      <c r="H7318">
        <v>44.706000000000003</v>
      </c>
      <c r="I7318">
        <v>0.186</v>
      </c>
      <c r="J7318">
        <v>0.26300000000000001</v>
      </c>
      <c r="K7318">
        <v>126.83499999999999</v>
      </c>
      <c r="L7318">
        <v>212.262</v>
      </c>
      <c r="M7318">
        <v>258.97800000000001</v>
      </c>
      <c r="N7318">
        <v>266.21899999999999</v>
      </c>
      <c r="O7318">
        <v>278.69400000000002</v>
      </c>
      <c r="P7318">
        <v>2.1000000000000001E-2</v>
      </c>
      <c r="Q7318">
        <v>0.34399999999999997</v>
      </c>
      <c r="R7318">
        <v>4.8000000000000001E-2</v>
      </c>
      <c r="S7318">
        <v>246.11699999999999</v>
      </c>
      <c r="T7318">
        <v>0.46400000000000002</v>
      </c>
      <c r="U7318">
        <v>0.63500000000000001</v>
      </c>
      <c r="V7318">
        <v>221.21799999999999</v>
      </c>
      <c r="W7318">
        <v>268.74099999999999</v>
      </c>
      <c r="X7318">
        <v>0.80300000000000005</v>
      </c>
      <c r="Y7318">
        <v>0.20100000000000001</v>
      </c>
      <c r="Z7318">
        <v>0.79800000000000004</v>
      </c>
      <c r="AA7318">
        <v>0.28199999999999997</v>
      </c>
      <c r="AB7318">
        <v>0.80800000000000005</v>
      </c>
      <c r="AC7318">
        <v>0.126</v>
      </c>
      <c r="AD7318">
        <v>270</v>
      </c>
      <c r="AE7318">
        <v>245.14099999999999</v>
      </c>
      <c r="AF7318">
        <v>1995.211</v>
      </c>
      <c r="AG7318">
        <v>0.63700000000000001</v>
      </c>
      <c r="AH7318">
        <v>964.86300000000006</v>
      </c>
      <c r="AI7318">
        <v>2.3E-2</v>
      </c>
      <c r="AJ7318">
        <v>0.03</v>
      </c>
    </row>
    <row r="7319" spans="1:36" x14ac:dyDescent="0.25">
      <c r="A7319" t="s">
        <v>3026</v>
      </c>
      <c r="B7319">
        <v>2014</v>
      </c>
      <c r="C7319">
        <v>6674</v>
      </c>
      <c r="D7319">
        <v>0.50900000000000001</v>
      </c>
      <c r="E7319">
        <v>0.49099999999999999</v>
      </c>
      <c r="F7319">
        <v>5.5E-2</v>
      </c>
      <c r="G7319">
        <v>0.11600000000000001</v>
      </c>
      <c r="H7319">
        <v>44.838999999999999</v>
      </c>
      <c r="I7319">
        <v>0.186</v>
      </c>
      <c r="J7319">
        <v>0.26800000000000002</v>
      </c>
      <c r="K7319">
        <v>135.792</v>
      </c>
      <c r="L7319">
        <v>223.63399999999999</v>
      </c>
      <c r="M7319">
        <v>272.77499999999998</v>
      </c>
      <c r="N7319">
        <v>313.91500000000002</v>
      </c>
      <c r="O7319">
        <v>289.74299999999999</v>
      </c>
      <c r="P7319">
        <v>2.7E-2</v>
      </c>
      <c r="Q7319">
        <v>0.34300000000000003</v>
      </c>
      <c r="R7319">
        <v>0.05</v>
      </c>
      <c r="S7319">
        <v>266.82400000000001</v>
      </c>
      <c r="T7319">
        <v>0.45800000000000002</v>
      </c>
      <c r="U7319">
        <v>0.63400000000000001</v>
      </c>
      <c r="V7319">
        <v>245.702</v>
      </c>
      <c r="W7319">
        <v>286.26600000000002</v>
      </c>
      <c r="X7319">
        <v>0.81</v>
      </c>
      <c r="Y7319">
        <v>0.20499999999999999</v>
      </c>
      <c r="Z7319">
        <v>0.79700000000000004</v>
      </c>
      <c r="AA7319">
        <v>0.28899999999999998</v>
      </c>
      <c r="AB7319">
        <v>0.82199999999999995</v>
      </c>
      <c r="AC7319">
        <v>0.129</v>
      </c>
      <c r="AD7319">
        <v>214</v>
      </c>
      <c r="AE7319">
        <v>256.12200000000001</v>
      </c>
      <c r="AF7319">
        <v>1996.095</v>
      </c>
      <c r="AG7319">
        <v>0.64100000000000001</v>
      </c>
      <c r="AH7319">
        <v>955.851</v>
      </c>
      <c r="AI7319">
        <v>2.5000000000000001E-2</v>
      </c>
      <c r="AJ7319">
        <v>2.8000000000000001E-2</v>
      </c>
    </row>
    <row r="7320" spans="1:36" x14ac:dyDescent="0.25">
      <c r="A7320" t="s">
        <v>3026</v>
      </c>
      <c r="B7320">
        <v>2015</v>
      </c>
      <c r="C7320">
        <v>6695</v>
      </c>
      <c r="D7320">
        <v>0.51200000000000001</v>
      </c>
      <c r="E7320">
        <v>0.48799999999999999</v>
      </c>
      <c r="F7320">
        <v>6.5000000000000002E-2</v>
      </c>
      <c r="G7320">
        <v>0.128</v>
      </c>
      <c r="H7320">
        <v>44.792000000000002</v>
      </c>
      <c r="I7320">
        <v>0.19</v>
      </c>
      <c r="J7320">
        <v>0.26800000000000002</v>
      </c>
      <c r="K7320">
        <v>149.547</v>
      </c>
      <c r="L7320">
        <v>229.43899999999999</v>
      </c>
      <c r="M7320">
        <v>279.06700000000001</v>
      </c>
      <c r="N7320">
        <v>291.79199999999997</v>
      </c>
      <c r="O7320">
        <v>295.23</v>
      </c>
      <c r="P7320">
        <v>1.4999999999999999E-2</v>
      </c>
      <c r="Q7320">
        <v>0.33900000000000002</v>
      </c>
      <c r="R7320">
        <v>5.0999999999999997E-2</v>
      </c>
      <c r="S7320">
        <v>267.16699999999997</v>
      </c>
      <c r="T7320">
        <v>0.45500000000000002</v>
      </c>
      <c r="U7320">
        <v>0.63100000000000001</v>
      </c>
      <c r="V7320">
        <v>244.18700000000001</v>
      </c>
      <c r="W7320">
        <v>287.92500000000001</v>
      </c>
      <c r="X7320">
        <v>0.80900000000000005</v>
      </c>
      <c r="Y7320">
        <v>0.215</v>
      </c>
      <c r="Z7320">
        <v>0.79900000000000004</v>
      </c>
      <c r="AA7320">
        <v>0.30299999999999999</v>
      </c>
      <c r="AB7320">
        <v>0.81799999999999995</v>
      </c>
      <c r="AC7320">
        <v>0.13300000000000001</v>
      </c>
      <c r="AD7320">
        <v>256</v>
      </c>
      <c r="AE7320">
        <v>266.04500000000002</v>
      </c>
      <c r="AF7320">
        <v>1996.9770000000001</v>
      </c>
      <c r="AG7320">
        <v>0.64200000000000002</v>
      </c>
      <c r="AH7320">
        <v>973.65200000000004</v>
      </c>
      <c r="AI7320">
        <v>2.5999999999999999E-2</v>
      </c>
      <c r="AJ7320">
        <v>2.9000000000000001E-2</v>
      </c>
    </row>
    <row r="7321" spans="1:36" x14ac:dyDescent="0.25">
      <c r="A7321" t="s">
        <v>3026</v>
      </c>
      <c r="B7321">
        <v>2016</v>
      </c>
      <c r="C7321">
        <v>6863</v>
      </c>
      <c r="D7321">
        <v>0.51400000000000001</v>
      </c>
      <c r="E7321">
        <v>0.48599999999999999</v>
      </c>
      <c r="F7321">
        <v>8.6999999999999994E-2</v>
      </c>
      <c r="G7321">
        <v>0.151</v>
      </c>
      <c r="H7321">
        <v>44.527000000000001</v>
      </c>
      <c r="I7321">
        <v>0.193</v>
      </c>
      <c r="J7321">
        <v>0.26400000000000001</v>
      </c>
      <c r="K7321">
        <v>153.911</v>
      </c>
      <c r="L7321">
        <v>232.06800000000001</v>
      </c>
      <c r="M7321">
        <v>285.52600000000001</v>
      </c>
      <c r="N7321">
        <v>286.21600000000001</v>
      </c>
      <c r="O7321">
        <v>305.78100000000001</v>
      </c>
      <c r="P7321">
        <v>2.3E-2</v>
      </c>
      <c r="Q7321">
        <v>0.34799999999999998</v>
      </c>
      <c r="R7321">
        <v>0.05</v>
      </c>
      <c r="S7321">
        <v>270.05900000000003</v>
      </c>
      <c r="T7321">
        <v>0.44</v>
      </c>
      <c r="U7321">
        <v>0.627</v>
      </c>
      <c r="V7321">
        <v>245.203</v>
      </c>
      <c r="W7321">
        <v>292.04199999999997</v>
      </c>
      <c r="X7321">
        <v>0.8</v>
      </c>
      <c r="Y7321">
        <v>0.216</v>
      </c>
      <c r="Z7321">
        <v>0.79800000000000004</v>
      </c>
      <c r="AA7321">
        <v>0.3</v>
      </c>
      <c r="AB7321">
        <v>0.80200000000000005</v>
      </c>
      <c r="AC7321">
        <v>0.14000000000000001</v>
      </c>
      <c r="AD7321">
        <v>255</v>
      </c>
      <c r="AE7321">
        <v>266.48099999999999</v>
      </c>
      <c r="AF7321">
        <v>1997.904</v>
      </c>
      <c r="AG7321">
        <v>0.63600000000000001</v>
      </c>
      <c r="AH7321">
        <v>974.40499999999997</v>
      </c>
      <c r="AI7321">
        <v>3.4000000000000002E-2</v>
      </c>
      <c r="AJ7321">
        <v>0.04</v>
      </c>
    </row>
    <row r="7322" spans="1:36" x14ac:dyDescent="0.25">
      <c r="A7322" t="s">
        <v>3026</v>
      </c>
      <c r="B7322">
        <v>2017</v>
      </c>
      <c r="C7322">
        <v>6816</v>
      </c>
      <c r="D7322">
        <v>0.51300000000000001</v>
      </c>
      <c r="E7322">
        <v>0.48699999999999999</v>
      </c>
      <c r="F7322">
        <v>8.5000000000000006E-2</v>
      </c>
      <c r="G7322">
        <v>0.151</v>
      </c>
      <c r="H7322">
        <v>44.807000000000002</v>
      </c>
      <c r="I7322">
        <v>0.19</v>
      </c>
      <c r="J7322">
        <v>0.26900000000000002</v>
      </c>
      <c r="K7322">
        <v>160.131</v>
      </c>
      <c r="L7322">
        <v>240.53899999999999</v>
      </c>
      <c r="M7322">
        <v>293.24099999999999</v>
      </c>
      <c r="N7322">
        <v>290.81400000000002</v>
      </c>
      <c r="O7322">
        <v>293.74400000000003</v>
      </c>
      <c r="P7322">
        <v>2.7E-2</v>
      </c>
      <c r="Q7322">
        <v>0.34399999999999997</v>
      </c>
      <c r="R7322">
        <v>4.5999999999999999E-2</v>
      </c>
      <c r="S7322">
        <v>273.40199999999999</v>
      </c>
      <c r="T7322">
        <v>0.44</v>
      </c>
      <c r="U7322">
        <v>0.627</v>
      </c>
      <c r="V7322">
        <v>249.483</v>
      </c>
      <c r="W7322">
        <v>294.83699999999999</v>
      </c>
      <c r="X7322">
        <v>0.81599999999999995</v>
      </c>
      <c r="Y7322">
        <v>0.222</v>
      </c>
      <c r="Z7322">
        <v>0.81299999999999994</v>
      </c>
      <c r="AA7322">
        <v>0.311</v>
      </c>
      <c r="AB7322">
        <v>0.81899999999999995</v>
      </c>
      <c r="AC7322">
        <v>0.14099999999999999</v>
      </c>
      <c r="AD7322">
        <v>256</v>
      </c>
      <c r="AE7322">
        <v>269.30099999999999</v>
      </c>
      <c r="AF7322">
        <v>1998.752</v>
      </c>
      <c r="AG7322">
        <v>0.64400000000000002</v>
      </c>
      <c r="AH7322">
        <v>960.44799999999998</v>
      </c>
      <c r="AI7322">
        <v>2.5999999999999999E-2</v>
      </c>
      <c r="AJ7322">
        <v>3.5999999999999997E-2</v>
      </c>
    </row>
    <row r="7323" spans="1:36" x14ac:dyDescent="0.25">
      <c r="A7323" t="s">
        <v>3026</v>
      </c>
      <c r="B7323">
        <v>2018</v>
      </c>
      <c r="C7323">
        <v>6782</v>
      </c>
      <c r="D7323">
        <v>0.51200000000000001</v>
      </c>
      <c r="E7323">
        <v>0.48799999999999999</v>
      </c>
      <c r="F7323">
        <v>8.1000000000000003E-2</v>
      </c>
      <c r="G7323">
        <v>0.14799999999999999</v>
      </c>
      <c r="H7323">
        <v>45.006999999999998</v>
      </c>
      <c r="I7323">
        <v>0.188</v>
      </c>
      <c r="J7323">
        <v>0.27400000000000002</v>
      </c>
      <c r="K7323">
        <v>162.304</v>
      </c>
      <c r="L7323">
        <v>246.51400000000001</v>
      </c>
      <c r="M7323">
        <v>299.89400000000001</v>
      </c>
      <c r="N7323">
        <v>299.70499999999998</v>
      </c>
      <c r="O7323">
        <v>294.49299999999999</v>
      </c>
      <c r="P7323">
        <v>3.7999999999999999E-2</v>
      </c>
      <c r="Q7323">
        <v>0.33600000000000002</v>
      </c>
      <c r="R7323">
        <v>4.3999999999999997E-2</v>
      </c>
      <c r="S7323">
        <v>278.19099999999997</v>
      </c>
      <c r="T7323">
        <v>0.437</v>
      </c>
      <c r="U7323">
        <v>0.626</v>
      </c>
      <c r="V7323">
        <v>254.85400000000001</v>
      </c>
      <c r="W7323">
        <v>299.23599999999999</v>
      </c>
      <c r="X7323">
        <v>0.82599999999999996</v>
      </c>
      <c r="Y7323">
        <v>0.22500000000000001</v>
      </c>
      <c r="Z7323">
        <v>0.82299999999999995</v>
      </c>
      <c r="AA7323">
        <v>0.312</v>
      </c>
      <c r="AB7323">
        <v>0.82899999999999996</v>
      </c>
      <c r="AC7323">
        <v>0.14499999999999999</v>
      </c>
      <c r="AD7323">
        <v>252</v>
      </c>
      <c r="AE7323">
        <v>275.49200000000002</v>
      </c>
      <c r="AF7323">
        <v>1999.37</v>
      </c>
      <c r="AG7323">
        <v>0.64900000000000002</v>
      </c>
      <c r="AH7323">
        <v>933.53499999999997</v>
      </c>
      <c r="AI7323">
        <v>0.03</v>
      </c>
      <c r="AJ7323">
        <v>3.2000000000000001E-2</v>
      </c>
    </row>
    <row r="7324" spans="1:36" x14ac:dyDescent="0.25">
      <c r="A7324" t="s">
        <v>3026</v>
      </c>
      <c r="B7324">
        <v>2019</v>
      </c>
      <c r="C7324">
        <v>6775</v>
      </c>
      <c r="D7324">
        <v>0.51100000000000001</v>
      </c>
      <c r="E7324">
        <v>0.48899999999999999</v>
      </c>
      <c r="F7324">
        <v>8.3000000000000004E-2</v>
      </c>
      <c r="G7324">
        <v>0.14899999999999999</v>
      </c>
      <c r="H7324">
        <v>45.127000000000002</v>
      </c>
      <c r="I7324">
        <v>0.185</v>
      </c>
      <c r="J7324">
        <v>0.27200000000000002</v>
      </c>
      <c r="K7324">
        <v>166.12899999999999</v>
      </c>
      <c r="L7324">
        <v>253.08</v>
      </c>
      <c r="M7324">
        <v>297.82499999999999</v>
      </c>
      <c r="N7324">
        <v>302.28199999999998</v>
      </c>
      <c r="O7324">
        <v>293.11799999999999</v>
      </c>
      <c r="P7324">
        <v>4.9000000000000002E-2</v>
      </c>
      <c r="Q7324">
        <v>0.32500000000000001</v>
      </c>
      <c r="R7324">
        <v>5.6000000000000001E-2</v>
      </c>
      <c r="S7324">
        <v>278.76799999999997</v>
      </c>
      <c r="T7324">
        <v>0.435</v>
      </c>
      <c r="U7324">
        <v>0.621</v>
      </c>
      <c r="V7324">
        <v>254.941</v>
      </c>
      <c r="W7324">
        <v>299.733</v>
      </c>
      <c r="X7324">
        <v>0.83599999999999997</v>
      </c>
      <c r="Y7324">
        <v>0.23</v>
      </c>
      <c r="Z7324">
        <v>0.84099999999999997</v>
      </c>
      <c r="AA7324">
        <v>0.317</v>
      </c>
      <c r="AB7324">
        <v>0.83199999999999996</v>
      </c>
      <c r="AC7324">
        <v>0.151</v>
      </c>
      <c r="AD7324">
        <v>256</v>
      </c>
      <c r="AE7324">
        <v>274.3</v>
      </c>
      <c r="AF7324">
        <v>2000.069</v>
      </c>
      <c r="AG7324">
        <v>0.65200000000000002</v>
      </c>
      <c r="AH7324">
        <v>900.39</v>
      </c>
      <c r="AI7324">
        <v>0.03</v>
      </c>
      <c r="AJ7324">
        <v>2.8000000000000001E-2</v>
      </c>
    </row>
    <row r="7325" spans="1:36" x14ac:dyDescent="0.25">
      <c r="A7325" t="s">
        <v>3026</v>
      </c>
      <c r="B7325">
        <v>2020</v>
      </c>
      <c r="C7325">
        <v>6762</v>
      </c>
      <c r="D7325">
        <v>0.51300000000000001</v>
      </c>
      <c r="E7325">
        <v>0.48699999999999999</v>
      </c>
      <c r="F7325">
        <v>8.5999999999999993E-2</v>
      </c>
      <c r="G7325">
        <v>0.155</v>
      </c>
      <c r="H7325">
        <v>45.058</v>
      </c>
      <c r="I7325">
        <v>0.186</v>
      </c>
      <c r="J7325">
        <v>0.27100000000000002</v>
      </c>
      <c r="K7325">
        <v>177.096</v>
      </c>
      <c r="L7325">
        <v>266.32600000000002</v>
      </c>
      <c r="M7325">
        <v>310.21600000000001</v>
      </c>
      <c r="N7325">
        <v>318.50700000000001</v>
      </c>
      <c r="O7325">
        <v>310.95400000000001</v>
      </c>
      <c r="P7325">
        <v>4.1000000000000002E-2</v>
      </c>
      <c r="Q7325">
        <v>0.31900000000000001</v>
      </c>
      <c r="R7325">
        <v>5.7000000000000002E-2</v>
      </c>
      <c r="S7325">
        <v>294.62099999999998</v>
      </c>
      <c r="T7325">
        <v>0.58399999999999996</v>
      </c>
      <c r="U7325">
        <v>0.621</v>
      </c>
      <c r="V7325">
        <v>262.51900000000001</v>
      </c>
      <c r="W7325">
        <v>323.07100000000003</v>
      </c>
      <c r="X7325">
        <v>0.83299999999999996</v>
      </c>
      <c r="Y7325">
        <v>0.23499999999999999</v>
      </c>
      <c r="Z7325">
        <v>0.83299999999999996</v>
      </c>
      <c r="AA7325">
        <v>0.32200000000000001</v>
      </c>
      <c r="AB7325">
        <v>0.83299999999999996</v>
      </c>
      <c r="AC7325">
        <v>0.154</v>
      </c>
      <c r="AD7325">
        <v>220</v>
      </c>
      <c r="AE7325">
        <v>288.95999999999998</v>
      </c>
      <c r="AF7325">
        <v>2000.7149999999999</v>
      </c>
      <c r="AG7325">
        <v>0.65500000000000003</v>
      </c>
      <c r="AH7325">
        <v>837.61199999999997</v>
      </c>
      <c r="AI7325">
        <v>2.9000000000000001E-2</v>
      </c>
      <c r="AJ7325">
        <v>3.1E-2</v>
      </c>
    </row>
    <row r="7326" spans="1:36" x14ac:dyDescent="0.25">
      <c r="A7326" t="s">
        <v>3026</v>
      </c>
      <c r="B7326">
        <v>2021</v>
      </c>
      <c r="C7326">
        <v>6734</v>
      </c>
      <c r="D7326">
        <v>0.51100000000000001</v>
      </c>
      <c r="E7326">
        <v>0.48899999999999999</v>
      </c>
      <c r="F7326">
        <v>0.09</v>
      </c>
      <c r="G7326">
        <v>0.16</v>
      </c>
      <c r="H7326">
        <v>45.301000000000002</v>
      </c>
      <c r="I7326">
        <v>0.186</v>
      </c>
      <c r="J7326">
        <v>0.27400000000000002</v>
      </c>
      <c r="K7326">
        <v>185.40799999999999</v>
      </c>
      <c r="L7326">
        <v>277.226</v>
      </c>
      <c r="M7326">
        <v>320.423</v>
      </c>
      <c r="N7326">
        <v>340.74099999999999</v>
      </c>
      <c r="O7326">
        <v>310.82499999999999</v>
      </c>
      <c r="P7326">
        <v>3.5999999999999997E-2</v>
      </c>
      <c r="Q7326">
        <v>0.311</v>
      </c>
      <c r="R7326">
        <v>5.1999999999999998E-2</v>
      </c>
      <c r="S7326">
        <v>304.06299999999999</v>
      </c>
      <c r="T7326">
        <v>0.58299999999999996</v>
      </c>
      <c r="U7326">
        <v>0.623</v>
      </c>
      <c r="V7326">
        <v>272.16899999999998</v>
      </c>
      <c r="W7326">
        <v>332.48599999999999</v>
      </c>
      <c r="X7326">
        <v>0.84399999999999997</v>
      </c>
      <c r="Y7326">
        <v>0.24</v>
      </c>
      <c r="Z7326">
        <v>0.83499999999999996</v>
      </c>
      <c r="AA7326">
        <v>0.32900000000000001</v>
      </c>
      <c r="AB7326">
        <v>0.85199999999999998</v>
      </c>
      <c r="AC7326">
        <v>0.158</v>
      </c>
      <c r="AD7326">
        <v>224</v>
      </c>
      <c r="AE7326">
        <v>294.42899999999997</v>
      </c>
      <c r="AF7326">
        <v>2001.375</v>
      </c>
      <c r="AG7326">
        <v>0.65900000000000003</v>
      </c>
      <c r="AH7326">
        <v>847.62400000000002</v>
      </c>
      <c r="AI7326">
        <v>3.1E-2</v>
      </c>
      <c r="AJ7326">
        <v>2.7E-2</v>
      </c>
    </row>
    <row r="7327" spans="1:36" x14ac:dyDescent="0.25">
      <c r="A7327" t="s">
        <v>3026</v>
      </c>
      <c r="B7327">
        <v>2022</v>
      </c>
      <c r="C7327">
        <v>6753</v>
      </c>
      <c r="D7327">
        <v>0.51</v>
      </c>
      <c r="E7327">
        <v>0.49</v>
      </c>
      <c r="F7327">
        <v>9.4E-2</v>
      </c>
      <c r="G7327">
        <v>0.16800000000000001</v>
      </c>
      <c r="H7327">
        <v>45.353000000000002</v>
      </c>
      <c r="I7327">
        <v>0.188</v>
      </c>
      <c r="J7327">
        <v>0.27300000000000002</v>
      </c>
      <c r="K7327">
        <v>180.94200000000001</v>
      </c>
      <c r="L7327">
        <v>271.387</v>
      </c>
      <c r="M7327">
        <v>311.27800000000002</v>
      </c>
      <c r="N7327">
        <v>319.76900000000001</v>
      </c>
      <c r="O7327">
        <v>374.34699999999998</v>
      </c>
      <c r="P7327">
        <v>0.03</v>
      </c>
      <c r="Q7327">
        <v>0.312</v>
      </c>
      <c r="R7327">
        <v>4.8000000000000001E-2</v>
      </c>
      <c r="S7327">
        <v>312.51</v>
      </c>
      <c r="T7327">
        <v>0.53700000000000003</v>
      </c>
      <c r="U7327">
        <v>0.62</v>
      </c>
      <c r="V7327">
        <v>260.43299999999999</v>
      </c>
      <c r="W7327">
        <v>359.33</v>
      </c>
      <c r="X7327">
        <v>0.86</v>
      </c>
      <c r="Y7327">
        <v>0.247</v>
      </c>
      <c r="Z7327">
        <v>0.84699999999999998</v>
      </c>
      <c r="AA7327">
        <v>0.34</v>
      </c>
      <c r="AB7327">
        <v>0.871</v>
      </c>
      <c r="AC7327">
        <v>0.16200000000000001</v>
      </c>
      <c r="AD7327">
        <v>128</v>
      </c>
      <c r="AE7327">
        <v>281.13200000000001</v>
      </c>
      <c r="AF7327">
        <v>2001.6980000000001</v>
      </c>
      <c r="AG7327">
        <v>0.65500000000000003</v>
      </c>
      <c r="AH7327">
        <v>842.7</v>
      </c>
      <c r="AI7327">
        <v>2.7E-2</v>
      </c>
    </row>
    <row r="7328" spans="1:36" x14ac:dyDescent="0.25">
      <c r="A7328" t="s">
        <v>3032</v>
      </c>
      <c r="B7328">
        <v>1990</v>
      </c>
      <c r="C7328">
        <v>11483</v>
      </c>
      <c r="D7328">
        <v>0.504</v>
      </c>
      <c r="E7328">
        <v>0.496</v>
      </c>
      <c r="F7328">
        <v>5.1999999999999998E-2</v>
      </c>
      <c r="G7328">
        <v>0.10199999999999999</v>
      </c>
      <c r="H7328">
        <v>41.255000000000003</v>
      </c>
      <c r="I7328">
        <v>0.19800000000000001</v>
      </c>
      <c r="J7328">
        <v>0.216</v>
      </c>
      <c r="K7328">
        <v>123.676</v>
      </c>
      <c r="L7328">
        <v>172.38900000000001</v>
      </c>
      <c r="M7328">
        <v>187.297</v>
      </c>
      <c r="N7328">
        <v>184.624</v>
      </c>
      <c r="O7328">
        <v>159.02600000000001</v>
      </c>
      <c r="P7328">
        <v>4.9000000000000002E-2</v>
      </c>
      <c r="Q7328">
        <v>0.49299999999999999</v>
      </c>
      <c r="R7328">
        <v>6.2E-2</v>
      </c>
      <c r="S7328">
        <v>172.072</v>
      </c>
      <c r="T7328">
        <v>0.76100000000000001</v>
      </c>
      <c r="U7328">
        <v>0.47399999999999998</v>
      </c>
      <c r="V7328">
        <v>152.99100000000001</v>
      </c>
      <c r="W7328">
        <v>189.369</v>
      </c>
      <c r="X7328">
        <v>0.84299999999999997</v>
      </c>
      <c r="Y7328">
        <v>0.115</v>
      </c>
      <c r="Z7328">
        <v>0.81200000000000006</v>
      </c>
      <c r="AA7328">
        <v>0.128</v>
      </c>
      <c r="AB7328">
        <v>0.871</v>
      </c>
      <c r="AC7328">
        <v>0.10299999999999999</v>
      </c>
      <c r="AD7328">
        <v>256</v>
      </c>
      <c r="AE7328">
        <v>170.39400000000001</v>
      </c>
      <c r="AF7328">
        <v>1978.7429999999999</v>
      </c>
      <c r="AG7328">
        <v>0.56200000000000006</v>
      </c>
      <c r="AJ7328">
        <v>0.03</v>
      </c>
    </row>
    <row r="7329" spans="1:36" x14ac:dyDescent="0.25">
      <c r="A7329" t="s">
        <v>3032</v>
      </c>
      <c r="B7329">
        <v>1991</v>
      </c>
      <c r="C7329">
        <v>11463</v>
      </c>
      <c r="D7329">
        <v>0.504</v>
      </c>
      <c r="E7329">
        <v>0.496</v>
      </c>
      <c r="F7329">
        <v>5.3999999999999999E-2</v>
      </c>
      <c r="G7329">
        <v>0.106</v>
      </c>
      <c r="H7329">
        <v>41.273000000000003</v>
      </c>
      <c r="I7329">
        <v>0.2</v>
      </c>
      <c r="J7329">
        <v>0.216</v>
      </c>
      <c r="K7329">
        <v>126.61199999999999</v>
      </c>
      <c r="L7329">
        <v>174.376</v>
      </c>
      <c r="M7329">
        <v>191.59</v>
      </c>
      <c r="N7329">
        <v>194.048</v>
      </c>
      <c r="O7329">
        <v>195.976</v>
      </c>
      <c r="P7329">
        <v>0.06</v>
      </c>
      <c r="Q7329">
        <v>0.48399999999999999</v>
      </c>
      <c r="R7329">
        <v>6.7000000000000004E-2</v>
      </c>
      <c r="S7329">
        <v>183.68100000000001</v>
      </c>
      <c r="T7329">
        <v>0.76700000000000002</v>
      </c>
      <c r="U7329">
        <v>0.48399999999999999</v>
      </c>
      <c r="V7329">
        <v>159.637</v>
      </c>
      <c r="W7329">
        <v>205.28399999999999</v>
      </c>
      <c r="X7329">
        <v>0.82199999999999995</v>
      </c>
      <c r="Y7329">
        <v>0.11700000000000001</v>
      </c>
      <c r="Z7329">
        <v>0.80700000000000005</v>
      </c>
      <c r="AA7329">
        <v>0.13100000000000001</v>
      </c>
      <c r="AB7329">
        <v>0.83499999999999996</v>
      </c>
      <c r="AC7329">
        <v>0.105</v>
      </c>
      <c r="AD7329">
        <v>221</v>
      </c>
      <c r="AE7329">
        <v>174.69399999999999</v>
      </c>
      <c r="AF7329">
        <v>1979.211</v>
      </c>
      <c r="AG7329">
        <v>0.56899999999999995</v>
      </c>
      <c r="AI7329">
        <v>2.5000000000000001E-2</v>
      </c>
      <c r="AJ7329">
        <v>2.5999999999999999E-2</v>
      </c>
    </row>
    <row r="7330" spans="1:36" x14ac:dyDescent="0.25">
      <c r="A7330" t="s">
        <v>3032</v>
      </c>
      <c r="B7330">
        <v>1992</v>
      </c>
      <c r="C7330">
        <v>11395</v>
      </c>
      <c r="D7330">
        <v>0.505</v>
      </c>
      <c r="E7330">
        <v>0.495</v>
      </c>
      <c r="F7330">
        <v>5.2999999999999999E-2</v>
      </c>
      <c r="G7330">
        <v>0.107</v>
      </c>
      <c r="H7330">
        <v>41.249000000000002</v>
      </c>
      <c r="I7330">
        <v>0.20100000000000001</v>
      </c>
      <c r="J7330">
        <v>0.215</v>
      </c>
      <c r="K7330">
        <v>124.551</v>
      </c>
      <c r="L7330">
        <v>179.57</v>
      </c>
      <c r="M7330">
        <v>192.81899999999999</v>
      </c>
      <c r="N7330">
        <v>194.38399999999999</v>
      </c>
      <c r="O7330">
        <v>172.958</v>
      </c>
      <c r="P7330">
        <v>6.6000000000000003E-2</v>
      </c>
      <c r="Q7330">
        <v>0.47299999999999998</v>
      </c>
      <c r="R7330">
        <v>9.9000000000000005E-2</v>
      </c>
      <c r="S7330">
        <v>181.196</v>
      </c>
      <c r="T7330">
        <v>0.65100000000000002</v>
      </c>
      <c r="U7330">
        <v>0.496</v>
      </c>
      <c r="V7330">
        <v>165.65700000000001</v>
      </c>
      <c r="W7330">
        <v>195.05199999999999</v>
      </c>
      <c r="X7330">
        <v>0.77500000000000002</v>
      </c>
      <c r="Y7330">
        <v>0.121</v>
      </c>
      <c r="Z7330">
        <v>0.76600000000000001</v>
      </c>
      <c r="AA7330">
        <v>0.13600000000000001</v>
      </c>
      <c r="AB7330">
        <v>0.78200000000000003</v>
      </c>
      <c r="AC7330">
        <v>0.108</v>
      </c>
      <c r="AD7330">
        <v>254</v>
      </c>
      <c r="AE7330">
        <v>178.30600000000001</v>
      </c>
      <c r="AF7330">
        <v>1979.742</v>
      </c>
      <c r="AG7330">
        <v>0.57499999999999996</v>
      </c>
      <c r="AI7330">
        <v>2.1999999999999999E-2</v>
      </c>
      <c r="AJ7330">
        <v>2.7E-2</v>
      </c>
    </row>
    <row r="7331" spans="1:36" x14ac:dyDescent="0.25">
      <c r="A7331" t="s">
        <v>3032</v>
      </c>
      <c r="B7331">
        <v>1993</v>
      </c>
      <c r="C7331">
        <v>11369</v>
      </c>
      <c r="D7331">
        <v>0.504</v>
      </c>
      <c r="E7331">
        <v>0.496</v>
      </c>
      <c r="F7331">
        <v>5.2999999999999999E-2</v>
      </c>
      <c r="G7331">
        <v>0.107</v>
      </c>
      <c r="H7331">
        <v>41.152999999999999</v>
      </c>
      <c r="I7331">
        <v>0.20399999999999999</v>
      </c>
      <c r="J7331">
        <v>0.21199999999999999</v>
      </c>
      <c r="K7331">
        <v>113.786</v>
      </c>
      <c r="L7331">
        <v>169.59700000000001</v>
      </c>
      <c r="M7331">
        <v>183.459</v>
      </c>
      <c r="N7331">
        <v>183.82</v>
      </c>
      <c r="O7331">
        <v>167.17</v>
      </c>
      <c r="P7331">
        <v>0.08</v>
      </c>
      <c r="Q7331">
        <v>0.46100000000000002</v>
      </c>
      <c r="R7331">
        <v>2.8000000000000001E-2</v>
      </c>
      <c r="S7331">
        <v>172.44800000000001</v>
      </c>
      <c r="T7331">
        <v>0.623</v>
      </c>
      <c r="U7331">
        <v>0.50700000000000001</v>
      </c>
      <c r="V7331">
        <v>159.74799999999999</v>
      </c>
      <c r="W7331">
        <v>183.76</v>
      </c>
      <c r="X7331">
        <v>0.70699999999999996</v>
      </c>
      <c r="Y7331">
        <v>0.124</v>
      </c>
      <c r="Z7331">
        <v>0.73699999999999999</v>
      </c>
      <c r="AA7331">
        <v>0.13700000000000001</v>
      </c>
      <c r="AB7331">
        <v>0.67900000000000005</v>
      </c>
      <c r="AC7331">
        <v>0.112</v>
      </c>
      <c r="AD7331">
        <v>248</v>
      </c>
      <c r="AE7331">
        <v>170.22399999999999</v>
      </c>
      <c r="AF7331">
        <v>1980.3810000000001</v>
      </c>
      <c r="AG7331">
        <v>0.57399999999999995</v>
      </c>
      <c r="AI7331">
        <v>2.3E-2</v>
      </c>
      <c r="AJ7331">
        <v>2.5000000000000001E-2</v>
      </c>
    </row>
    <row r="7332" spans="1:36" x14ac:dyDescent="0.25">
      <c r="A7332" t="s">
        <v>3032</v>
      </c>
      <c r="B7332">
        <v>1994</v>
      </c>
      <c r="C7332">
        <v>11461</v>
      </c>
      <c r="D7332">
        <v>0.503</v>
      </c>
      <c r="E7332">
        <v>0.497</v>
      </c>
      <c r="F7332">
        <v>5.8999999999999997E-2</v>
      </c>
      <c r="G7332">
        <v>0.114</v>
      </c>
      <c r="H7332">
        <v>41.015000000000001</v>
      </c>
      <c r="I7332">
        <v>0.20599999999999999</v>
      </c>
      <c r="J7332">
        <v>0.21</v>
      </c>
      <c r="K7332">
        <v>106.193</v>
      </c>
      <c r="L7332">
        <v>169.65600000000001</v>
      </c>
      <c r="M7332">
        <v>187.67599999999999</v>
      </c>
      <c r="N7332">
        <v>184.42599999999999</v>
      </c>
      <c r="O7332">
        <v>171.96700000000001</v>
      </c>
      <c r="P7332">
        <v>8.7999999999999995E-2</v>
      </c>
      <c r="Q7332">
        <v>0.44700000000000001</v>
      </c>
      <c r="R7332">
        <v>4.8000000000000001E-2</v>
      </c>
      <c r="S7332">
        <v>173.60900000000001</v>
      </c>
      <c r="T7332">
        <v>0.621</v>
      </c>
      <c r="U7332">
        <v>0.51500000000000001</v>
      </c>
      <c r="V7332">
        <v>161.60599999999999</v>
      </c>
      <c r="W7332">
        <v>184.31299999999999</v>
      </c>
      <c r="X7332">
        <v>0.72099999999999997</v>
      </c>
      <c r="Y7332">
        <v>0.13</v>
      </c>
      <c r="Z7332">
        <v>0.71899999999999997</v>
      </c>
      <c r="AA7332">
        <v>0.14399999999999999</v>
      </c>
      <c r="AB7332">
        <v>0.72299999999999998</v>
      </c>
      <c r="AC7332">
        <v>0.11799999999999999</v>
      </c>
      <c r="AD7332">
        <v>253</v>
      </c>
      <c r="AE7332">
        <v>168.59200000000001</v>
      </c>
      <c r="AF7332">
        <v>1980.9839999999999</v>
      </c>
      <c r="AG7332">
        <v>0.57099999999999995</v>
      </c>
      <c r="AI7332">
        <v>2.7E-2</v>
      </c>
      <c r="AJ7332">
        <v>3.3000000000000002E-2</v>
      </c>
    </row>
    <row r="7333" spans="1:36" x14ac:dyDescent="0.25">
      <c r="A7333" t="s">
        <v>3032</v>
      </c>
      <c r="B7333">
        <v>1995</v>
      </c>
      <c r="C7333">
        <v>11341</v>
      </c>
      <c r="D7333">
        <v>0.502</v>
      </c>
      <c r="E7333">
        <v>0.498</v>
      </c>
      <c r="F7333">
        <v>5.2999999999999999E-2</v>
      </c>
      <c r="G7333">
        <v>0.108</v>
      </c>
      <c r="H7333">
        <v>41.28</v>
      </c>
      <c r="I7333">
        <v>0.20599999999999999</v>
      </c>
      <c r="J7333">
        <v>0.21299999999999999</v>
      </c>
      <c r="K7333">
        <v>103.983</v>
      </c>
      <c r="L7333">
        <v>168.08</v>
      </c>
      <c r="M7333">
        <v>183.74100000000001</v>
      </c>
      <c r="N7333">
        <v>196.67500000000001</v>
      </c>
      <c r="O7333">
        <v>165.49</v>
      </c>
      <c r="P7333">
        <v>0.08</v>
      </c>
      <c r="Q7333">
        <v>0.435</v>
      </c>
      <c r="R7333">
        <v>3.5000000000000003E-2</v>
      </c>
      <c r="S7333">
        <v>173.93199999999999</v>
      </c>
      <c r="T7333">
        <v>0.59699999999999998</v>
      </c>
      <c r="U7333">
        <v>0.52600000000000002</v>
      </c>
      <c r="V7333">
        <v>157.328</v>
      </c>
      <c r="W7333">
        <v>188.80699999999999</v>
      </c>
      <c r="X7333">
        <v>0.75600000000000001</v>
      </c>
      <c r="Y7333">
        <v>0.13400000000000001</v>
      </c>
      <c r="Z7333">
        <v>0.73799999999999999</v>
      </c>
      <c r="AA7333">
        <v>0.151</v>
      </c>
      <c r="AB7333">
        <v>0.77200000000000002</v>
      </c>
      <c r="AC7333">
        <v>0.11899999999999999</v>
      </c>
      <c r="AD7333">
        <v>216</v>
      </c>
      <c r="AE7333">
        <v>166.578</v>
      </c>
      <c r="AF7333">
        <v>1981.519</v>
      </c>
      <c r="AG7333">
        <v>0.57499999999999996</v>
      </c>
      <c r="AI7333">
        <v>2.3E-2</v>
      </c>
      <c r="AJ7333">
        <v>2.8000000000000001E-2</v>
      </c>
    </row>
    <row r="7334" spans="1:36" x14ac:dyDescent="0.25">
      <c r="A7334" t="s">
        <v>3032</v>
      </c>
      <c r="B7334">
        <v>1996</v>
      </c>
      <c r="C7334">
        <v>11246</v>
      </c>
      <c r="D7334">
        <v>0.504</v>
      </c>
      <c r="E7334">
        <v>0.496</v>
      </c>
      <c r="F7334">
        <v>0.05</v>
      </c>
      <c r="G7334">
        <v>0.106</v>
      </c>
      <c r="H7334">
        <v>41.512</v>
      </c>
      <c r="I7334">
        <v>0.20300000000000001</v>
      </c>
      <c r="J7334">
        <v>0.21299999999999999</v>
      </c>
      <c r="K7334">
        <v>101.736</v>
      </c>
      <c r="L7334">
        <v>168.25700000000001</v>
      </c>
      <c r="M7334">
        <v>183.47300000000001</v>
      </c>
      <c r="N7334">
        <v>180.476</v>
      </c>
      <c r="O7334">
        <v>170.494</v>
      </c>
      <c r="P7334">
        <v>0.08</v>
      </c>
      <c r="Q7334">
        <v>0.42099999999999999</v>
      </c>
      <c r="R7334">
        <v>4.1000000000000002E-2</v>
      </c>
      <c r="S7334">
        <v>170.6</v>
      </c>
      <c r="T7334">
        <v>0.57699999999999996</v>
      </c>
      <c r="U7334">
        <v>0.53300000000000003</v>
      </c>
      <c r="V7334">
        <v>157.559</v>
      </c>
      <c r="W7334">
        <v>182.29599999999999</v>
      </c>
      <c r="X7334">
        <v>0.76100000000000001</v>
      </c>
      <c r="Y7334">
        <v>0.13900000000000001</v>
      </c>
      <c r="Z7334">
        <v>0.747</v>
      </c>
      <c r="AA7334">
        <v>0.157</v>
      </c>
      <c r="AB7334">
        <v>0.77300000000000002</v>
      </c>
      <c r="AC7334">
        <v>0.123</v>
      </c>
      <c r="AD7334">
        <v>250</v>
      </c>
      <c r="AE7334">
        <v>167.52</v>
      </c>
      <c r="AF7334">
        <v>1982.0820000000001</v>
      </c>
      <c r="AG7334">
        <v>0.58299999999999996</v>
      </c>
      <c r="AI7334">
        <v>2.5999999999999999E-2</v>
      </c>
      <c r="AJ7334">
        <v>3.3000000000000002E-2</v>
      </c>
    </row>
    <row r="7335" spans="1:36" x14ac:dyDescent="0.25">
      <c r="A7335" t="s">
        <v>3032</v>
      </c>
      <c r="B7335">
        <v>1997</v>
      </c>
      <c r="C7335">
        <v>11105</v>
      </c>
      <c r="D7335">
        <v>0.503</v>
      </c>
      <c r="E7335">
        <v>0.497</v>
      </c>
      <c r="F7335">
        <v>4.9000000000000002E-2</v>
      </c>
      <c r="G7335">
        <v>0.107</v>
      </c>
      <c r="H7335">
        <v>41.792000000000002</v>
      </c>
      <c r="I7335">
        <v>0.20300000000000001</v>
      </c>
      <c r="J7335">
        <v>0.21199999999999999</v>
      </c>
      <c r="K7335">
        <v>99.412999999999997</v>
      </c>
      <c r="L7335">
        <v>168.68</v>
      </c>
      <c r="M7335">
        <v>184.02600000000001</v>
      </c>
      <c r="N7335">
        <v>183.20400000000001</v>
      </c>
      <c r="O7335">
        <v>174.21100000000001</v>
      </c>
      <c r="P7335">
        <v>8.6999999999999994E-2</v>
      </c>
      <c r="Q7335">
        <v>0.41299999999999998</v>
      </c>
      <c r="R7335">
        <v>8.4000000000000005E-2</v>
      </c>
      <c r="S7335">
        <v>172.74299999999999</v>
      </c>
      <c r="T7335">
        <v>0.57199999999999995</v>
      </c>
      <c r="U7335">
        <v>0.54</v>
      </c>
      <c r="V7335">
        <v>160.75800000000001</v>
      </c>
      <c r="W7335">
        <v>183.67400000000001</v>
      </c>
      <c r="X7335">
        <v>0.746</v>
      </c>
      <c r="Y7335">
        <v>0.14299999999999999</v>
      </c>
      <c r="Z7335">
        <v>0.74299999999999999</v>
      </c>
      <c r="AA7335">
        <v>0.16500000000000001</v>
      </c>
      <c r="AB7335">
        <v>0.748</v>
      </c>
      <c r="AC7335">
        <v>0.123</v>
      </c>
      <c r="AD7335">
        <v>251</v>
      </c>
      <c r="AE7335">
        <v>168.554</v>
      </c>
      <c r="AF7335">
        <v>1982.703</v>
      </c>
      <c r="AG7335">
        <v>0.59399999999999997</v>
      </c>
      <c r="AI7335">
        <v>2.5999999999999999E-2</v>
      </c>
      <c r="AJ7335">
        <v>3.3000000000000002E-2</v>
      </c>
    </row>
    <row r="7336" spans="1:36" x14ac:dyDescent="0.25">
      <c r="A7336" t="s">
        <v>3032</v>
      </c>
      <c r="B7336">
        <v>1998</v>
      </c>
      <c r="C7336">
        <v>10953</v>
      </c>
      <c r="D7336">
        <v>0.504</v>
      </c>
      <c r="E7336">
        <v>0.496</v>
      </c>
      <c r="F7336">
        <v>4.7E-2</v>
      </c>
      <c r="G7336">
        <v>0.106</v>
      </c>
      <c r="H7336">
        <v>42.232999999999997</v>
      </c>
      <c r="I7336">
        <v>0.19900000000000001</v>
      </c>
      <c r="J7336">
        <v>0.214</v>
      </c>
      <c r="K7336">
        <v>98.641999999999996</v>
      </c>
      <c r="L7336">
        <v>175.16300000000001</v>
      </c>
      <c r="M7336">
        <v>186.49100000000001</v>
      </c>
      <c r="N7336">
        <v>188.255</v>
      </c>
      <c r="O7336">
        <v>179.09</v>
      </c>
      <c r="P7336">
        <v>7.2999999999999995E-2</v>
      </c>
      <c r="Q7336">
        <v>0.40699999999999997</v>
      </c>
      <c r="R7336">
        <v>0.11</v>
      </c>
      <c r="S7336">
        <v>177.38499999999999</v>
      </c>
      <c r="T7336">
        <v>0.58499999999999996</v>
      </c>
      <c r="U7336">
        <v>0.53900000000000003</v>
      </c>
      <c r="V7336">
        <v>166.36799999999999</v>
      </c>
      <c r="W7336">
        <v>187.40899999999999</v>
      </c>
      <c r="X7336">
        <v>0.75</v>
      </c>
      <c r="Y7336">
        <v>0.14399999999999999</v>
      </c>
      <c r="Z7336">
        <v>0.74</v>
      </c>
      <c r="AA7336">
        <v>0.16500000000000001</v>
      </c>
      <c r="AB7336">
        <v>0.75800000000000001</v>
      </c>
      <c r="AC7336">
        <v>0.124</v>
      </c>
      <c r="AD7336">
        <v>256</v>
      </c>
      <c r="AE7336">
        <v>174.255</v>
      </c>
      <c r="AF7336">
        <v>1983.4649999999999</v>
      </c>
      <c r="AG7336">
        <v>0.60699999999999998</v>
      </c>
      <c r="AI7336">
        <v>2.4E-2</v>
      </c>
      <c r="AJ7336">
        <v>3.3000000000000002E-2</v>
      </c>
    </row>
    <row r="7337" spans="1:36" x14ac:dyDescent="0.25">
      <c r="A7337" t="s">
        <v>3032</v>
      </c>
      <c r="B7337">
        <v>1999</v>
      </c>
      <c r="C7337">
        <v>10902</v>
      </c>
      <c r="D7337">
        <v>0.505</v>
      </c>
      <c r="E7337">
        <v>0.495</v>
      </c>
      <c r="F7337">
        <v>4.8000000000000001E-2</v>
      </c>
      <c r="G7337">
        <v>0.106</v>
      </c>
      <c r="H7337">
        <v>42.353999999999999</v>
      </c>
      <c r="I7337">
        <v>0.19900000000000001</v>
      </c>
      <c r="J7337">
        <v>0.214</v>
      </c>
      <c r="K7337">
        <v>103.128</v>
      </c>
      <c r="L7337">
        <v>179.43100000000001</v>
      </c>
      <c r="M7337">
        <v>193.21199999999999</v>
      </c>
      <c r="N7337">
        <v>215.60499999999999</v>
      </c>
      <c r="O7337">
        <v>204.292</v>
      </c>
      <c r="P7337">
        <v>6.9000000000000006E-2</v>
      </c>
      <c r="Q7337">
        <v>0.39700000000000002</v>
      </c>
      <c r="R7337">
        <v>0.12</v>
      </c>
      <c r="S7337">
        <v>192.4</v>
      </c>
      <c r="T7337">
        <v>0.59599999999999997</v>
      </c>
      <c r="U7337">
        <v>0.54</v>
      </c>
      <c r="V7337">
        <v>180.84899999999999</v>
      </c>
      <c r="W7337">
        <v>202.81200000000001</v>
      </c>
      <c r="X7337">
        <v>0.746</v>
      </c>
      <c r="Y7337">
        <v>0.14899999999999999</v>
      </c>
      <c r="Z7337">
        <v>0.71699999999999997</v>
      </c>
      <c r="AA7337">
        <v>0.17399999999999999</v>
      </c>
      <c r="AB7337">
        <v>0.77100000000000002</v>
      </c>
      <c r="AC7337">
        <v>0.127</v>
      </c>
      <c r="AD7337">
        <v>218</v>
      </c>
      <c r="AE7337">
        <v>179.8</v>
      </c>
      <c r="AF7337">
        <v>1984.068</v>
      </c>
      <c r="AG7337">
        <v>0.62</v>
      </c>
      <c r="AH7337">
        <v>1010.635</v>
      </c>
      <c r="AI7337">
        <v>3.4000000000000002E-2</v>
      </c>
      <c r="AJ7337">
        <v>3.5000000000000003E-2</v>
      </c>
    </row>
    <row r="7338" spans="1:36" x14ac:dyDescent="0.25">
      <c r="A7338" t="s">
        <v>3032</v>
      </c>
      <c r="B7338">
        <v>2000</v>
      </c>
      <c r="C7338">
        <v>10780</v>
      </c>
      <c r="D7338">
        <v>0.50600000000000001</v>
      </c>
      <c r="E7338">
        <v>0.49399999999999999</v>
      </c>
      <c r="F7338">
        <v>4.8000000000000001E-2</v>
      </c>
      <c r="G7338">
        <v>0.108</v>
      </c>
      <c r="H7338">
        <v>42.689</v>
      </c>
      <c r="I7338">
        <v>0.20100000000000001</v>
      </c>
      <c r="J7338">
        <v>0.218</v>
      </c>
      <c r="K7338">
        <v>109.41</v>
      </c>
      <c r="L7338">
        <v>190.489</v>
      </c>
      <c r="M7338">
        <v>206.047</v>
      </c>
      <c r="N7338">
        <v>206.74299999999999</v>
      </c>
      <c r="O7338">
        <v>198.31</v>
      </c>
      <c r="P7338">
        <v>5.7000000000000002E-2</v>
      </c>
      <c r="Q7338">
        <v>0.39500000000000002</v>
      </c>
      <c r="R7338">
        <v>0.10199999999999999</v>
      </c>
      <c r="S7338">
        <v>195.179</v>
      </c>
      <c r="T7338">
        <v>0.58699999999999997</v>
      </c>
      <c r="U7338">
        <v>0.57499999999999996</v>
      </c>
      <c r="V7338">
        <v>181.91300000000001</v>
      </c>
      <c r="W7338">
        <v>206.96299999999999</v>
      </c>
      <c r="X7338">
        <v>0.754</v>
      </c>
      <c r="Y7338">
        <v>0.155</v>
      </c>
      <c r="Z7338">
        <v>0.73199999999999998</v>
      </c>
      <c r="AA7338">
        <v>0.186</v>
      </c>
      <c r="AB7338">
        <v>0.77300000000000002</v>
      </c>
      <c r="AC7338">
        <v>0.129</v>
      </c>
      <c r="AD7338">
        <v>269</v>
      </c>
      <c r="AE7338">
        <v>187.88300000000001</v>
      </c>
      <c r="AF7338">
        <v>1985.1510000000001</v>
      </c>
      <c r="AG7338">
        <v>0.62</v>
      </c>
      <c r="AH7338">
        <v>1044.4100000000001</v>
      </c>
      <c r="AI7338">
        <v>2.5999999999999999E-2</v>
      </c>
      <c r="AJ7338">
        <v>3.5999999999999997E-2</v>
      </c>
    </row>
    <row r="7339" spans="1:36" x14ac:dyDescent="0.25">
      <c r="A7339" t="s">
        <v>3032</v>
      </c>
      <c r="B7339">
        <v>2001</v>
      </c>
      <c r="C7339">
        <v>10627</v>
      </c>
      <c r="D7339">
        <v>0.50800000000000001</v>
      </c>
      <c r="E7339">
        <v>0.49199999999999999</v>
      </c>
      <c r="F7339">
        <v>4.8000000000000001E-2</v>
      </c>
      <c r="G7339">
        <v>0.108</v>
      </c>
      <c r="H7339">
        <v>42.847000000000001</v>
      </c>
      <c r="I7339">
        <v>0.20200000000000001</v>
      </c>
      <c r="J7339">
        <v>0.217</v>
      </c>
      <c r="K7339">
        <v>111.282</v>
      </c>
      <c r="L7339">
        <v>191.917</v>
      </c>
      <c r="M7339">
        <v>213.48099999999999</v>
      </c>
      <c r="N7339">
        <v>208.179</v>
      </c>
      <c r="O7339">
        <v>203.244</v>
      </c>
      <c r="P7339">
        <v>4.7E-2</v>
      </c>
      <c r="Q7339">
        <v>0.38600000000000001</v>
      </c>
      <c r="R7339">
        <v>8.3000000000000004E-2</v>
      </c>
      <c r="S7339">
        <v>199.05799999999999</v>
      </c>
      <c r="T7339">
        <v>0.57599999999999996</v>
      </c>
      <c r="U7339">
        <v>0.58099999999999996</v>
      </c>
      <c r="V7339">
        <v>187.50200000000001</v>
      </c>
      <c r="W7339">
        <v>209.328</v>
      </c>
      <c r="X7339">
        <v>0.76800000000000002</v>
      </c>
      <c r="Y7339">
        <v>0.159</v>
      </c>
      <c r="Z7339">
        <v>0.755</v>
      </c>
      <c r="AA7339">
        <v>0.19400000000000001</v>
      </c>
      <c r="AB7339">
        <v>0.78</v>
      </c>
      <c r="AC7339">
        <v>0.128</v>
      </c>
      <c r="AD7339">
        <v>260</v>
      </c>
      <c r="AE7339">
        <v>192.89599999999999</v>
      </c>
      <c r="AF7339">
        <v>1986.1489999999999</v>
      </c>
      <c r="AG7339">
        <v>0.61699999999999999</v>
      </c>
      <c r="AH7339">
        <v>1037.162</v>
      </c>
      <c r="AI7339">
        <v>2.9000000000000001E-2</v>
      </c>
      <c r="AJ7339">
        <v>2.8000000000000001E-2</v>
      </c>
    </row>
    <row r="7340" spans="1:36" x14ac:dyDescent="0.25">
      <c r="A7340" t="s">
        <v>3032</v>
      </c>
      <c r="B7340">
        <v>2002</v>
      </c>
      <c r="C7340">
        <v>10579</v>
      </c>
      <c r="D7340">
        <v>0.50800000000000001</v>
      </c>
      <c r="E7340">
        <v>0.49199999999999999</v>
      </c>
      <c r="F7340">
        <v>0.05</v>
      </c>
      <c r="G7340">
        <v>0.111</v>
      </c>
      <c r="H7340">
        <v>43.012</v>
      </c>
      <c r="I7340">
        <v>0.2</v>
      </c>
      <c r="J7340">
        <v>0.216</v>
      </c>
      <c r="K7340">
        <v>109.354</v>
      </c>
      <c r="L7340">
        <v>199.012</v>
      </c>
      <c r="M7340">
        <v>218.87299999999999</v>
      </c>
      <c r="N7340">
        <v>220.03</v>
      </c>
      <c r="O7340">
        <v>207.93700000000001</v>
      </c>
      <c r="P7340">
        <v>4.2999999999999997E-2</v>
      </c>
      <c r="Q7340">
        <v>0.38100000000000001</v>
      </c>
      <c r="R7340">
        <v>6.5000000000000002E-2</v>
      </c>
      <c r="S7340">
        <v>206.22800000000001</v>
      </c>
      <c r="T7340">
        <v>0.56699999999999995</v>
      </c>
      <c r="U7340">
        <v>0.58599999999999997</v>
      </c>
      <c r="V7340">
        <v>193.50399999999999</v>
      </c>
      <c r="W7340">
        <v>217.524</v>
      </c>
      <c r="X7340">
        <v>0.77400000000000002</v>
      </c>
      <c r="Y7340">
        <v>0.16800000000000001</v>
      </c>
      <c r="Z7340">
        <v>0.75900000000000001</v>
      </c>
      <c r="AA7340">
        <v>0.20599999999999999</v>
      </c>
      <c r="AB7340">
        <v>0.78800000000000003</v>
      </c>
      <c r="AC7340">
        <v>0.13500000000000001</v>
      </c>
      <c r="AD7340">
        <v>254</v>
      </c>
      <c r="AE7340">
        <v>201.864</v>
      </c>
      <c r="AF7340">
        <v>1986.925</v>
      </c>
      <c r="AG7340">
        <v>0.625</v>
      </c>
      <c r="AH7340">
        <v>1025.6600000000001</v>
      </c>
      <c r="AI7340">
        <v>2.7E-2</v>
      </c>
      <c r="AJ7340">
        <v>2.9000000000000001E-2</v>
      </c>
    </row>
    <row r="7341" spans="1:36" x14ac:dyDescent="0.25">
      <c r="A7341" t="s">
        <v>3032</v>
      </c>
      <c r="B7341">
        <v>2003</v>
      </c>
      <c r="C7341">
        <v>10526</v>
      </c>
      <c r="D7341">
        <v>0.50900000000000001</v>
      </c>
      <c r="E7341">
        <v>0.49099999999999999</v>
      </c>
      <c r="F7341">
        <v>5.2999999999999999E-2</v>
      </c>
      <c r="G7341">
        <v>0.114</v>
      </c>
      <c r="H7341">
        <v>43.146000000000001</v>
      </c>
      <c r="I7341">
        <v>0.19800000000000001</v>
      </c>
      <c r="J7341">
        <v>0.215</v>
      </c>
      <c r="K7341">
        <v>107.179</v>
      </c>
      <c r="L7341">
        <v>199.25200000000001</v>
      </c>
      <c r="M7341">
        <v>218.91399999999999</v>
      </c>
      <c r="N7341">
        <v>216.83099999999999</v>
      </c>
      <c r="O7341">
        <v>213.482</v>
      </c>
      <c r="P7341">
        <v>0.05</v>
      </c>
      <c r="Q7341">
        <v>0.375</v>
      </c>
      <c r="R7341">
        <v>5.7000000000000002E-2</v>
      </c>
      <c r="S7341">
        <v>206.864</v>
      </c>
      <c r="T7341">
        <v>0.54700000000000004</v>
      </c>
      <c r="U7341">
        <v>0.58899999999999997</v>
      </c>
      <c r="V7341">
        <v>195.852</v>
      </c>
      <c r="W7341">
        <v>216.51599999999999</v>
      </c>
      <c r="X7341">
        <v>0.77200000000000002</v>
      </c>
      <c r="Y7341">
        <v>0.17499999999999999</v>
      </c>
      <c r="Z7341">
        <v>0.755</v>
      </c>
      <c r="AA7341">
        <v>0.217</v>
      </c>
      <c r="AB7341">
        <v>0.78600000000000003</v>
      </c>
      <c r="AC7341">
        <v>0.13900000000000001</v>
      </c>
      <c r="AD7341">
        <v>256</v>
      </c>
      <c r="AE7341">
        <v>203.239</v>
      </c>
      <c r="AF7341">
        <v>1987.6469999999999</v>
      </c>
      <c r="AG7341">
        <v>0.63100000000000001</v>
      </c>
      <c r="AH7341">
        <v>1019.456</v>
      </c>
      <c r="AI7341">
        <v>2.7E-2</v>
      </c>
      <c r="AJ7341">
        <v>2.4E-2</v>
      </c>
    </row>
    <row r="7342" spans="1:36" x14ac:dyDescent="0.25">
      <c r="A7342" t="s">
        <v>3032</v>
      </c>
      <c r="B7342">
        <v>2004</v>
      </c>
      <c r="C7342">
        <v>10539</v>
      </c>
      <c r="D7342">
        <v>0.50900000000000001</v>
      </c>
      <c r="E7342">
        <v>0.49099999999999999</v>
      </c>
      <c r="F7342">
        <v>5.6000000000000001E-2</v>
      </c>
      <c r="G7342">
        <v>0.11700000000000001</v>
      </c>
      <c r="H7342">
        <v>43.298999999999999</v>
      </c>
      <c r="I7342">
        <v>0.19800000000000001</v>
      </c>
      <c r="J7342">
        <v>0.216</v>
      </c>
      <c r="K7342">
        <v>105.098</v>
      </c>
      <c r="L7342">
        <v>198.535</v>
      </c>
      <c r="M7342">
        <v>224.04</v>
      </c>
      <c r="N7342">
        <v>221.738</v>
      </c>
      <c r="O7342">
        <v>214.238</v>
      </c>
      <c r="P7342">
        <v>5.1999999999999998E-2</v>
      </c>
      <c r="Q7342">
        <v>0.372</v>
      </c>
      <c r="R7342">
        <v>5.8999999999999997E-2</v>
      </c>
      <c r="S7342">
        <v>208.86</v>
      </c>
      <c r="T7342">
        <v>0.53400000000000003</v>
      </c>
      <c r="U7342">
        <v>0.59799999999999998</v>
      </c>
      <c r="V7342">
        <v>192.928</v>
      </c>
      <c r="W7342">
        <v>222.83600000000001</v>
      </c>
      <c r="X7342">
        <v>0.79400000000000004</v>
      </c>
      <c r="Y7342">
        <v>0.17699999999999999</v>
      </c>
      <c r="Z7342">
        <v>0.78</v>
      </c>
      <c r="AA7342">
        <v>0.221</v>
      </c>
      <c r="AB7342">
        <v>0.80600000000000005</v>
      </c>
      <c r="AC7342">
        <v>0.13700000000000001</v>
      </c>
      <c r="AD7342">
        <v>261</v>
      </c>
      <c r="AE7342">
        <v>206.512</v>
      </c>
      <c r="AF7342">
        <v>1988.4880000000001</v>
      </c>
      <c r="AG7342">
        <v>0.629</v>
      </c>
      <c r="AH7342">
        <v>1032.7639999999999</v>
      </c>
      <c r="AI7342">
        <v>2.7E-2</v>
      </c>
      <c r="AJ7342">
        <v>2.9000000000000001E-2</v>
      </c>
    </row>
    <row r="7343" spans="1:36" x14ac:dyDescent="0.25">
      <c r="A7343" t="s">
        <v>3032</v>
      </c>
      <c r="B7343">
        <v>2005</v>
      </c>
      <c r="C7343">
        <v>10496</v>
      </c>
      <c r="D7343">
        <v>0.51</v>
      </c>
      <c r="E7343">
        <v>0.49</v>
      </c>
      <c r="F7343">
        <v>5.8999999999999997E-2</v>
      </c>
      <c r="G7343">
        <v>0.122</v>
      </c>
      <c r="H7343">
        <v>43.497999999999998</v>
      </c>
      <c r="I7343">
        <v>0.19500000000000001</v>
      </c>
      <c r="J7343">
        <v>0.217</v>
      </c>
      <c r="K7343">
        <v>107.608</v>
      </c>
      <c r="L7343">
        <v>200.78399999999999</v>
      </c>
      <c r="M7343">
        <v>230.173</v>
      </c>
      <c r="N7343">
        <v>234.14400000000001</v>
      </c>
      <c r="O7343">
        <v>222.58699999999999</v>
      </c>
      <c r="P7343">
        <v>5.5E-2</v>
      </c>
      <c r="Q7343">
        <v>0.36499999999999999</v>
      </c>
      <c r="R7343">
        <v>5.8000000000000003E-2</v>
      </c>
      <c r="S7343">
        <v>216.23400000000001</v>
      </c>
      <c r="T7343">
        <v>0.52700000000000002</v>
      </c>
      <c r="U7343">
        <v>0.59799999999999998</v>
      </c>
      <c r="V7343">
        <v>197.76400000000001</v>
      </c>
      <c r="W7343">
        <v>232.43600000000001</v>
      </c>
      <c r="X7343">
        <v>0.78400000000000003</v>
      </c>
      <c r="Y7343">
        <v>0.184</v>
      </c>
      <c r="Z7343">
        <v>0.76600000000000001</v>
      </c>
      <c r="AA7343">
        <v>0.23300000000000001</v>
      </c>
      <c r="AB7343">
        <v>0.79900000000000004</v>
      </c>
      <c r="AC7343">
        <v>0.14099999999999999</v>
      </c>
      <c r="AD7343">
        <v>266</v>
      </c>
      <c r="AE7343">
        <v>212.267</v>
      </c>
      <c r="AF7343">
        <v>1989.2919999999999</v>
      </c>
      <c r="AG7343">
        <v>0.625</v>
      </c>
      <c r="AH7343">
        <v>1031.1569999999999</v>
      </c>
      <c r="AI7343">
        <v>2.5999999999999999E-2</v>
      </c>
      <c r="AJ7343">
        <v>3.3000000000000002E-2</v>
      </c>
    </row>
    <row r="7344" spans="1:36" x14ac:dyDescent="0.25">
      <c r="A7344" t="s">
        <v>3032</v>
      </c>
      <c r="B7344">
        <v>2006</v>
      </c>
      <c r="C7344">
        <v>10493</v>
      </c>
      <c r="D7344">
        <v>0.50900000000000001</v>
      </c>
      <c r="E7344">
        <v>0.49099999999999999</v>
      </c>
      <c r="F7344">
        <v>6.6000000000000003E-2</v>
      </c>
      <c r="G7344">
        <v>0.129</v>
      </c>
      <c r="H7344">
        <v>43.573999999999998</v>
      </c>
      <c r="I7344">
        <v>0.19400000000000001</v>
      </c>
      <c r="J7344">
        <v>0.217</v>
      </c>
      <c r="K7344">
        <v>115.02800000000001</v>
      </c>
      <c r="L7344">
        <v>208.26499999999999</v>
      </c>
      <c r="M7344">
        <v>251.53</v>
      </c>
      <c r="N7344">
        <v>239.33</v>
      </c>
      <c r="O7344">
        <v>239.47399999999999</v>
      </c>
      <c r="P7344">
        <v>4.4999999999999998E-2</v>
      </c>
      <c r="Q7344">
        <v>0.36199999999999999</v>
      </c>
      <c r="R7344">
        <v>5.2999999999999999E-2</v>
      </c>
      <c r="S7344">
        <v>230.07900000000001</v>
      </c>
      <c r="T7344">
        <v>0.52100000000000002</v>
      </c>
      <c r="U7344">
        <v>0.60099999999999998</v>
      </c>
      <c r="V7344">
        <v>206.733</v>
      </c>
      <c r="W7344">
        <v>250.63200000000001</v>
      </c>
      <c r="X7344">
        <v>0.80100000000000005</v>
      </c>
      <c r="Y7344">
        <v>0.19400000000000001</v>
      </c>
      <c r="Z7344">
        <v>0.78700000000000003</v>
      </c>
      <c r="AA7344">
        <v>0.249</v>
      </c>
      <c r="AB7344">
        <v>0.81299999999999994</v>
      </c>
      <c r="AC7344">
        <v>0.14599999999999999</v>
      </c>
      <c r="AD7344">
        <v>237</v>
      </c>
      <c r="AE7344">
        <v>221.29900000000001</v>
      </c>
      <c r="AF7344">
        <v>1990.1030000000001</v>
      </c>
      <c r="AG7344">
        <v>0.623</v>
      </c>
      <c r="AH7344">
        <v>1028.4829999999999</v>
      </c>
      <c r="AI7344">
        <v>2.8000000000000001E-2</v>
      </c>
      <c r="AJ7344">
        <v>0.03</v>
      </c>
    </row>
    <row r="7345" spans="1:36" x14ac:dyDescent="0.25">
      <c r="A7345" t="s">
        <v>3032</v>
      </c>
      <c r="B7345">
        <v>2007</v>
      </c>
      <c r="C7345">
        <v>10413</v>
      </c>
      <c r="D7345">
        <v>0.51</v>
      </c>
      <c r="E7345">
        <v>0.49</v>
      </c>
      <c r="F7345">
        <v>6.9000000000000006E-2</v>
      </c>
      <c r="G7345">
        <v>0.13300000000000001</v>
      </c>
      <c r="H7345">
        <v>43.777000000000001</v>
      </c>
      <c r="I7345">
        <v>0.19</v>
      </c>
      <c r="J7345">
        <v>0.22</v>
      </c>
      <c r="K7345">
        <v>118.152</v>
      </c>
      <c r="L7345">
        <v>214.85300000000001</v>
      </c>
      <c r="M7345">
        <v>255.98699999999999</v>
      </c>
      <c r="N7345">
        <v>258.69499999999999</v>
      </c>
      <c r="O7345">
        <v>244.43100000000001</v>
      </c>
      <c r="P7345">
        <v>4.7E-2</v>
      </c>
      <c r="Q7345">
        <v>0.35099999999999998</v>
      </c>
      <c r="R7345">
        <v>0.04</v>
      </c>
      <c r="S7345">
        <v>237.779</v>
      </c>
      <c r="T7345">
        <v>0.47599999999999998</v>
      </c>
      <c r="U7345">
        <v>0.60299999999999998</v>
      </c>
      <c r="V7345">
        <v>217.00800000000001</v>
      </c>
      <c r="W7345">
        <v>256.113</v>
      </c>
      <c r="X7345">
        <v>0.80800000000000005</v>
      </c>
      <c r="Y7345">
        <v>0.2</v>
      </c>
      <c r="Z7345">
        <v>0.79400000000000004</v>
      </c>
      <c r="AA7345">
        <v>0.25700000000000001</v>
      </c>
      <c r="AB7345">
        <v>0.82</v>
      </c>
      <c r="AC7345">
        <v>0.14899999999999999</v>
      </c>
      <c r="AD7345">
        <v>261</v>
      </c>
      <c r="AE7345">
        <v>231.05600000000001</v>
      </c>
      <c r="AF7345">
        <v>1990.8430000000001</v>
      </c>
      <c r="AG7345">
        <v>0.63100000000000001</v>
      </c>
      <c r="AH7345">
        <v>1022.654</v>
      </c>
      <c r="AI7345">
        <v>2.1999999999999999E-2</v>
      </c>
      <c r="AJ7345">
        <v>3.1E-2</v>
      </c>
    </row>
    <row r="7346" spans="1:36" x14ac:dyDescent="0.25">
      <c r="A7346" t="s">
        <v>3032</v>
      </c>
      <c r="B7346">
        <v>2008</v>
      </c>
      <c r="C7346">
        <v>10370</v>
      </c>
      <c r="D7346">
        <v>0.50800000000000001</v>
      </c>
      <c r="E7346">
        <v>0.49199999999999999</v>
      </c>
      <c r="F7346">
        <v>7.0999999999999994E-2</v>
      </c>
      <c r="G7346">
        <v>0.13600000000000001</v>
      </c>
      <c r="H7346">
        <v>43.854999999999997</v>
      </c>
      <c r="I7346">
        <v>0.188</v>
      </c>
      <c r="J7346">
        <v>0.223</v>
      </c>
      <c r="K7346">
        <v>119.751</v>
      </c>
      <c r="L7346">
        <v>209.27199999999999</v>
      </c>
      <c r="M7346">
        <v>258.25099999999998</v>
      </c>
      <c r="N7346">
        <v>253.54400000000001</v>
      </c>
      <c r="O7346">
        <v>248.37799999999999</v>
      </c>
      <c r="P7346">
        <v>4.9000000000000002E-2</v>
      </c>
      <c r="Q7346">
        <v>0.34499999999999997</v>
      </c>
      <c r="R7346">
        <v>4.1000000000000002E-2</v>
      </c>
      <c r="S7346">
        <v>236.548</v>
      </c>
      <c r="T7346">
        <v>0.45400000000000001</v>
      </c>
      <c r="U7346">
        <v>0.60299999999999998</v>
      </c>
      <c r="V7346">
        <v>217.52600000000001</v>
      </c>
      <c r="W7346">
        <v>253.565</v>
      </c>
      <c r="X7346">
        <v>0.80300000000000005</v>
      </c>
      <c r="Y7346">
        <v>0.20799999999999999</v>
      </c>
      <c r="Z7346">
        <v>0.80200000000000005</v>
      </c>
      <c r="AA7346">
        <v>0.26700000000000002</v>
      </c>
      <c r="AB7346">
        <v>0.80300000000000005</v>
      </c>
      <c r="AC7346">
        <v>0.154</v>
      </c>
      <c r="AD7346">
        <v>256</v>
      </c>
      <c r="AE7346">
        <v>234.27199999999999</v>
      </c>
      <c r="AF7346">
        <v>1991.3309999999999</v>
      </c>
      <c r="AG7346">
        <v>0.64</v>
      </c>
      <c r="AH7346">
        <v>995.57299999999998</v>
      </c>
      <c r="AI7346">
        <v>2.9000000000000001E-2</v>
      </c>
      <c r="AJ7346">
        <v>2.5000000000000001E-2</v>
      </c>
    </row>
    <row r="7347" spans="1:36" x14ac:dyDescent="0.25">
      <c r="A7347" t="s">
        <v>3032</v>
      </c>
      <c r="B7347">
        <v>2009</v>
      </c>
      <c r="C7347">
        <v>10391</v>
      </c>
      <c r="D7347">
        <v>0.50800000000000001</v>
      </c>
      <c r="E7347">
        <v>0.49199999999999999</v>
      </c>
      <c r="F7347">
        <v>7.3999999999999996E-2</v>
      </c>
      <c r="G7347">
        <v>0.14000000000000001</v>
      </c>
      <c r="H7347">
        <v>43.886000000000003</v>
      </c>
      <c r="I7347">
        <v>0.186</v>
      </c>
      <c r="J7347">
        <v>0.22600000000000001</v>
      </c>
      <c r="K7347">
        <v>122.699</v>
      </c>
      <c r="L7347">
        <v>215.09800000000001</v>
      </c>
      <c r="M7347">
        <v>270.255</v>
      </c>
      <c r="N7347">
        <v>262.089</v>
      </c>
      <c r="O7347">
        <v>255.48699999999999</v>
      </c>
      <c r="P7347">
        <v>0.05</v>
      </c>
      <c r="Q7347">
        <v>0.33700000000000002</v>
      </c>
      <c r="R7347">
        <v>4.7E-2</v>
      </c>
      <c r="S7347">
        <v>243.43899999999999</v>
      </c>
      <c r="T7347">
        <v>0.443</v>
      </c>
      <c r="U7347">
        <v>0.60499999999999998</v>
      </c>
      <c r="V7347">
        <v>224.946</v>
      </c>
      <c r="W7347">
        <v>259.88799999999998</v>
      </c>
      <c r="X7347">
        <v>0.77800000000000002</v>
      </c>
      <c r="Y7347">
        <v>0.21299999999999999</v>
      </c>
      <c r="Z7347">
        <v>0.77400000000000002</v>
      </c>
      <c r="AA7347">
        <v>0.27900000000000003</v>
      </c>
      <c r="AB7347">
        <v>0.78300000000000003</v>
      </c>
      <c r="AC7347">
        <v>0.153</v>
      </c>
      <c r="AD7347">
        <v>235</v>
      </c>
      <c r="AE7347">
        <v>241.49799999999999</v>
      </c>
      <c r="AF7347">
        <v>1991.9480000000001</v>
      </c>
      <c r="AG7347">
        <v>0.64500000000000002</v>
      </c>
      <c r="AH7347">
        <v>969.77300000000002</v>
      </c>
      <c r="AI7347">
        <v>2.5000000000000001E-2</v>
      </c>
      <c r="AJ7347">
        <v>0.03</v>
      </c>
    </row>
    <row r="7348" spans="1:36" x14ac:dyDescent="0.25">
      <c r="A7348" t="s">
        <v>3032</v>
      </c>
      <c r="B7348">
        <v>2010</v>
      </c>
      <c r="C7348">
        <v>10337</v>
      </c>
      <c r="D7348">
        <v>0.50900000000000001</v>
      </c>
      <c r="E7348">
        <v>0.49099999999999999</v>
      </c>
      <c r="F7348">
        <v>7.9000000000000001E-2</v>
      </c>
      <c r="G7348">
        <v>0.14699999999999999</v>
      </c>
      <c r="H7348">
        <v>43.956000000000003</v>
      </c>
      <c r="I7348">
        <v>0.186</v>
      </c>
      <c r="J7348">
        <v>0.23100000000000001</v>
      </c>
      <c r="K7348">
        <v>127.98699999999999</v>
      </c>
      <c r="L7348">
        <v>219.10499999999999</v>
      </c>
      <c r="M7348">
        <v>273.09399999999999</v>
      </c>
      <c r="N7348">
        <v>283.036</v>
      </c>
      <c r="O7348">
        <v>253.553</v>
      </c>
      <c r="P7348">
        <v>5.1999999999999998E-2</v>
      </c>
      <c r="Q7348">
        <v>0.33400000000000002</v>
      </c>
      <c r="R7348">
        <v>0.05</v>
      </c>
      <c r="S7348">
        <v>250.274</v>
      </c>
      <c r="T7348">
        <v>0.434</v>
      </c>
      <c r="U7348">
        <v>0.60599999999999998</v>
      </c>
      <c r="V7348">
        <v>228.56299999999999</v>
      </c>
      <c r="W7348">
        <v>269.78699999999998</v>
      </c>
      <c r="X7348">
        <v>0.79700000000000004</v>
      </c>
      <c r="Y7348">
        <v>0.216</v>
      </c>
      <c r="Z7348">
        <v>0.79500000000000004</v>
      </c>
      <c r="AA7348">
        <v>0.28299999999999997</v>
      </c>
      <c r="AB7348">
        <v>0.79900000000000004</v>
      </c>
      <c r="AC7348">
        <v>0.155</v>
      </c>
      <c r="AD7348">
        <v>219</v>
      </c>
      <c r="AE7348">
        <v>245.6</v>
      </c>
      <c r="AF7348">
        <v>1992.5419999999999</v>
      </c>
      <c r="AG7348">
        <v>0.64800000000000002</v>
      </c>
      <c r="AH7348">
        <v>961.09199999999998</v>
      </c>
      <c r="AI7348">
        <v>2.5000000000000001E-2</v>
      </c>
      <c r="AJ7348">
        <v>3.3000000000000002E-2</v>
      </c>
    </row>
    <row r="7349" spans="1:36" x14ac:dyDescent="0.25">
      <c r="A7349" t="s">
        <v>3032</v>
      </c>
      <c r="B7349">
        <v>2011</v>
      </c>
      <c r="C7349">
        <v>10240</v>
      </c>
      <c r="D7349">
        <v>0.50900000000000001</v>
      </c>
      <c r="E7349">
        <v>0.49099999999999999</v>
      </c>
      <c r="F7349">
        <v>7.9000000000000001E-2</v>
      </c>
      <c r="G7349">
        <v>0.14599999999999999</v>
      </c>
      <c r="H7349">
        <v>44.244999999999997</v>
      </c>
      <c r="I7349">
        <v>0.18</v>
      </c>
      <c r="J7349">
        <v>0.23899999999999999</v>
      </c>
      <c r="K7349">
        <v>129.953</v>
      </c>
      <c r="L7349">
        <v>221.19800000000001</v>
      </c>
      <c r="M7349">
        <v>269.53800000000001</v>
      </c>
      <c r="N7349">
        <v>283.62099999999998</v>
      </c>
      <c r="O7349">
        <v>254.43700000000001</v>
      </c>
      <c r="P7349">
        <v>4.4999999999999998E-2</v>
      </c>
      <c r="Q7349">
        <v>0.32900000000000001</v>
      </c>
      <c r="R7349">
        <v>0.05</v>
      </c>
      <c r="S7349">
        <v>250.262</v>
      </c>
      <c r="T7349">
        <v>0.41699999999999998</v>
      </c>
      <c r="U7349">
        <v>0.61099999999999999</v>
      </c>
      <c r="V7349">
        <v>229.56700000000001</v>
      </c>
      <c r="W7349">
        <v>268.99799999999999</v>
      </c>
      <c r="X7349">
        <v>0.80600000000000005</v>
      </c>
      <c r="Y7349">
        <v>0.223</v>
      </c>
      <c r="Z7349">
        <v>0.80600000000000005</v>
      </c>
      <c r="AA7349">
        <v>0.3</v>
      </c>
      <c r="AB7349">
        <v>0.80600000000000005</v>
      </c>
      <c r="AC7349">
        <v>0.152</v>
      </c>
      <c r="AD7349">
        <v>230</v>
      </c>
      <c r="AE7349">
        <v>247.89400000000001</v>
      </c>
      <c r="AF7349">
        <v>1993.1210000000001</v>
      </c>
      <c r="AG7349">
        <v>0.65600000000000003</v>
      </c>
      <c r="AH7349">
        <v>937.79700000000003</v>
      </c>
      <c r="AI7349">
        <v>2.5000000000000001E-2</v>
      </c>
      <c r="AJ7349">
        <v>3.5000000000000003E-2</v>
      </c>
    </row>
    <row r="7350" spans="1:36" x14ac:dyDescent="0.25">
      <c r="A7350" t="s">
        <v>3032</v>
      </c>
      <c r="B7350">
        <v>2012</v>
      </c>
      <c r="C7350">
        <v>10152</v>
      </c>
      <c r="D7350">
        <v>0.51100000000000001</v>
      </c>
      <c r="E7350">
        <v>0.48899999999999999</v>
      </c>
      <c r="F7350">
        <v>8.4000000000000005E-2</v>
      </c>
      <c r="G7350">
        <v>0.152</v>
      </c>
      <c r="H7350">
        <v>44.421999999999997</v>
      </c>
      <c r="I7350">
        <v>0.18</v>
      </c>
      <c r="J7350">
        <v>0.245</v>
      </c>
      <c r="K7350">
        <v>131.089</v>
      </c>
      <c r="L7350">
        <v>219.018</v>
      </c>
      <c r="M7350">
        <v>272.88900000000001</v>
      </c>
      <c r="N7350">
        <v>284.39999999999998</v>
      </c>
      <c r="O7350">
        <v>255.46700000000001</v>
      </c>
      <c r="P7350">
        <v>4.5999999999999999E-2</v>
      </c>
      <c r="Q7350">
        <v>0.32900000000000001</v>
      </c>
      <c r="R7350">
        <v>5.1999999999999998E-2</v>
      </c>
      <c r="S7350">
        <v>251.17</v>
      </c>
      <c r="T7350">
        <v>0.42099999999999999</v>
      </c>
      <c r="U7350">
        <v>0.61699999999999999</v>
      </c>
      <c r="V7350">
        <v>234.191</v>
      </c>
      <c r="W7350">
        <v>266.56799999999998</v>
      </c>
      <c r="X7350">
        <v>0.80700000000000005</v>
      </c>
      <c r="Y7350">
        <v>0.223</v>
      </c>
      <c r="Z7350">
        <v>0.80600000000000005</v>
      </c>
      <c r="AA7350">
        <v>0.29899999999999999</v>
      </c>
      <c r="AB7350">
        <v>0.80800000000000005</v>
      </c>
      <c r="AC7350">
        <v>0.154</v>
      </c>
      <c r="AD7350">
        <v>238</v>
      </c>
      <c r="AE7350">
        <v>250.58600000000001</v>
      </c>
      <c r="AF7350">
        <v>1993.836</v>
      </c>
      <c r="AG7350">
        <v>0.65700000000000003</v>
      </c>
      <c r="AH7350">
        <v>919.77</v>
      </c>
      <c r="AI7350">
        <v>2.5000000000000001E-2</v>
      </c>
      <c r="AJ7350">
        <v>3.4000000000000002E-2</v>
      </c>
    </row>
    <row r="7351" spans="1:36" x14ac:dyDescent="0.25">
      <c r="A7351" t="s">
        <v>3032</v>
      </c>
      <c r="B7351">
        <v>2013</v>
      </c>
      <c r="C7351">
        <v>10039</v>
      </c>
      <c r="D7351">
        <v>0.51200000000000001</v>
      </c>
      <c r="E7351">
        <v>0.48799999999999999</v>
      </c>
      <c r="F7351">
        <v>8.5000000000000006E-2</v>
      </c>
      <c r="G7351">
        <v>0.155</v>
      </c>
      <c r="H7351">
        <v>44.670999999999999</v>
      </c>
      <c r="I7351">
        <v>0.17699999999999999</v>
      </c>
      <c r="J7351">
        <v>0.25</v>
      </c>
      <c r="K7351">
        <v>130.53700000000001</v>
      </c>
      <c r="L7351">
        <v>226.53800000000001</v>
      </c>
      <c r="M7351">
        <v>275.00799999999998</v>
      </c>
      <c r="N7351">
        <v>287.892</v>
      </c>
      <c r="O7351">
        <v>261.58</v>
      </c>
      <c r="P7351">
        <v>4.5999999999999999E-2</v>
      </c>
      <c r="Q7351">
        <v>0.32200000000000001</v>
      </c>
      <c r="R7351">
        <v>4.9000000000000002E-2</v>
      </c>
      <c r="S7351">
        <v>255.14699999999999</v>
      </c>
      <c r="T7351">
        <v>0.41899999999999998</v>
      </c>
      <c r="U7351">
        <v>0.61899999999999999</v>
      </c>
      <c r="V7351">
        <v>239.98400000000001</v>
      </c>
      <c r="W7351">
        <v>269.09500000000003</v>
      </c>
      <c r="X7351">
        <v>0.81100000000000005</v>
      </c>
      <c r="Y7351">
        <v>0.22900000000000001</v>
      </c>
      <c r="Z7351">
        <v>0.81100000000000005</v>
      </c>
      <c r="AA7351">
        <v>0.307</v>
      </c>
      <c r="AB7351">
        <v>0.81100000000000005</v>
      </c>
      <c r="AC7351">
        <v>0.156</v>
      </c>
      <c r="AD7351">
        <v>234</v>
      </c>
      <c r="AE7351">
        <v>255.239</v>
      </c>
      <c r="AF7351">
        <v>1994.3109999999999</v>
      </c>
      <c r="AG7351">
        <v>0.66600000000000004</v>
      </c>
      <c r="AH7351">
        <v>896.96400000000006</v>
      </c>
      <c r="AI7351">
        <v>2.5000000000000001E-2</v>
      </c>
      <c r="AJ7351">
        <v>3.9E-2</v>
      </c>
    </row>
    <row r="7352" spans="1:36" x14ac:dyDescent="0.25">
      <c r="A7352" t="s">
        <v>3032</v>
      </c>
      <c r="B7352">
        <v>2014</v>
      </c>
      <c r="C7352">
        <v>9941</v>
      </c>
      <c r="D7352">
        <v>0.51300000000000001</v>
      </c>
      <c r="E7352">
        <v>0.48699999999999999</v>
      </c>
      <c r="F7352">
        <v>8.6999999999999994E-2</v>
      </c>
      <c r="G7352">
        <v>0.159</v>
      </c>
      <c r="H7352">
        <v>45.031999999999996</v>
      </c>
      <c r="I7352">
        <v>0.17399999999999999</v>
      </c>
      <c r="J7352">
        <v>0.25700000000000001</v>
      </c>
      <c r="K7352">
        <v>137.767</v>
      </c>
      <c r="L7352">
        <v>226.191</v>
      </c>
      <c r="M7352">
        <v>285.315</v>
      </c>
      <c r="N7352">
        <v>299.04700000000003</v>
      </c>
      <c r="O7352">
        <v>280.26600000000002</v>
      </c>
      <c r="P7352">
        <v>3.9E-2</v>
      </c>
      <c r="Q7352">
        <v>0.32</v>
      </c>
      <c r="R7352">
        <v>0.05</v>
      </c>
      <c r="S7352">
        <v>265.68200000000002</v>
      </c>
      <c r="T7352">
        <v>0.40400000000000003</v>
      </c>
      <c r="U7352">
        <v>0.61799999999999999</v>
      </c>
      <c r="V7352">
        <v>248.53299999999999</v>
      </c>
      <c r="W7352">
        <v>281.233</v>
      </c>
      <c r="X7352">
        <v>0.81200000000000006</v>
      </c>
      <c r="Y7352">
        <v>0.23200000000000001</v>
      </c>
      <c r="Z7352">
        <v>0.81299999999999994</v>
      </c>
      <c r="AA7352">
        <v>0.31</v>
      </c>
      <c r="AB7352">
        <v>0.81100000000000005</v>
      </c>
      <c r="AC7352">
        <v>0.16</v>
      </c>
      <c r="AD7352">
        <v>222</v>
      </c>
      <c r="AE7352">
        <v>266.79599999999999</v>
      </c>
      <c r="AF7352">
        <v>1995.1289999999999</v>
      </c>
      <c r="AG7352">
        <v>0.67300000000000004</v>
      </c>
      <c r="AH7352">
        <v>903.08600000000001</v>
      </c>
      <c r="AI7352">
        <v>2.8000000000000001E-2</v>
      </c>
      <c r="AJ7352">
        <v>0.03</v>
      </c>
    </row>
    <row r="7353" spans="1:36" x14ac:dyDescent="0.25">
      <c r="A7353" t="s">
        <v>3032</v>
      </c>
      <c r="B7353">
        <v>2015</v>
      </c>
      <c r="C7353">
        <v>9994</v>
      </c>
      <c r="D7353">
        <v>0.51400000000000001</v>
      </c>
      <c r="E7353">
        <v>0.48599999999999999</v>
      </c>
      <c r="F7353">
        <v>9.1999999999999998E-2</v>
      </c>
      <c r="G7353">
        <v>0.16500000000000001</v>
      </c>
      <c r="H7353">
        <v>44.953000000000003</v>
      </c>
      <c r="I7353">
        <v>0.17599999999999999</v>
      </c>
      <c r="J7353">
        <v>0.25900000000000001</v>
      </c>
      <c r="K7353">
        <v>149.904</v>
      </c>
      <c r="L7353">
        <v>236.92</v>
      </c>
      <c r="M7353">
        <v>298.52</v>
      </c>
      <c r="N7353">
        <v>314.77199999999999</v>
      </c>
      <c r="O7353">
        <v>289.637</v>
      </c>
      <c r="P7353">
        <v>3.7999999999999999E-2</v>
      </c>
      <c r="Q7353">
        <v>0.313</v>
      </c>
      <c r="R7353">
        <v>5.3999999999999999E-2</v>
      </c>
      <c r="S7353">
        <v>277.08499999999998</v>
      </c>
      <c r="T7353">
        <v>0.41299999999999998</v>
      </c>
      <c r="U7353">
        <v>0.61599999999999999</v>
      </c>
      <c r="V7353">
        <v>259.08999999999997</v>
      </c>
      <c r="W7353">
        <v>293.45400000000001</v>
      </c>
      <c r="X7353">
        <v>0.82</v>
      </c>
      <c r="Y7353">
        <v>0.24</v>
      </c>
      <c r="Z7353">
        <v>0.82699999999999996</v>
      </c>
      <c r="AA7353">
        <v>0.32</v>
      </c>
      <c r="AB7353">
        <v>0.81399999999999995</v>
      </c>
      <c r="AC7353">
        <v>0.16700000000000001</v>
      </c>
      <c r="AD7353">
        <v>211</v>
      </c>
      <c r="AE7353">
        <v>273.88799999999998</v>
      </c>
      <c r="AF7353">
        <v>1995.7850000000001</v>
      </c>
      <c r="AG7353">
        <v>0.67600000000000005</v>
      </c>
      <c r="AH7353">
        <v>893.15899999999999</v>
      </c>
      <c r="AI7353">
        <v>3.2000000000000001E-2</v>
      </c>
      <c r="AJ7353">
        <v>3.5000000000000003E-2</v>
      </c>
    </row>
    <row r="7354" spans="1:36" x14ac:dyDescent="0.25">
      <c r="A7354" t="s">
        <v>3032</v>
      </c>
      <c r="B7354">
        <v>2016</v>
      </c>
      <c r="C7354">
        <v>10041</v>
      </c>
      <c r="D7354">
        <v>0.51600000000000001</v>
      </c>
      <c r="E7354">
        <v>0.48399999999999999</v>
      </c>
      <c r="F7354">
        <v>0.105</v>
      </c>
      <c r="G7354">
        <v>0.18</v>
      </c>
      <c r="H7354">
        <v>44.856000000000002</v>
      </c>
      <c r="I7354">
        <v>0.17799999999999999</v>
      </c>
      <c r="J7354">
        <v>0.25900000000000001</v>
      </c>
      <c r="K7354">
        <v>154.99</v>
      </c>
      <c r="L7354">
        <v>243.38</v>
      </c>
      <c r="M7354">
        <v>299.774</v>
      </c>
      <c r="N7354">
        <v>312.16000000000003</v>
      </c>
      <c r="O7354">
        <v>289.58800000000002</v>
      </c>
      <c r="P7354">
        <v>3.5000000000000003E-2</v>
      </c>
      <c r="Q7354">
        <v>0.315</v>
      </c>
      <c r="R7354">
        <v>0.05</v>
      </c>
      <c r="S7354">
        <v>277.40800000000002</v>
      </c>
      <c r="T7354">
        <v>0.40699999999999997</v>
      </c>
      <c r="U7354">
        <v>0.61199999999999999</v>
      </c>
      <c r="V7354">
        <v>262.40300000000002</v>
      </c>
      <c r="W7354">
        <v>291.06</v>
      </c>
      <c r="X7354">
        <v>0.82</v>
      </c>
      <c r="Y7354">
        <v>0.248</v>
      </c>
      <c r="Z7354">
        <v>0.82599999999999996</v>
      </c>
      <c r="AA7354">
        <v>0.33100000000000002</v>
      </c>
      <c r="AB7354">
        <v>0.81399999999999995</v>
      </c>
      <c r="AC7354">
        <v>0.17199999999999999</v>
      </c>
      <c r="AD7354">
        <v>220</v>
      </c>
      <c r="AE7354">
        <v>277.27999999999997</v>
      </c>
      <c r="AF7354">
        <v>1996.538</v>
      </c>
      <c r="AG7354">
        <v>0.67800000000000005</v>
      </c>
      <c r="AH7354">
        <v>876.42399999999998</v>
      </c>
      <c r="AI7354">
        <v>2.9000000000000001E-2</v>
      </c>
      <c r="AJ7354">
        <v>3.9E-2</v>
      </c>
    </row>
    <row r="7355" spans="1:36" x14ac:dyDescent="0.25">
      <c r="A7355" t="s">
        <v>3032</v>
      </c>
      <c r="B7355">
        <v>2017</v>
      </c>
      <c r="C7355">
        <v>10056</v>
      </c>
      <c r="D7355">
        <v>0.51800000000000002</v>
      </c>
      <c r="E7355">
        <v>0.48199999999999998</v>
      </c>
      <c r="F7355">
        <v>0.107</v>
      </c>
      <c r="G7355">
        <v>0.183</v>
      </c>
      <c r="H7355">
        <v>44.8</v>
      </c>
      <c r="I7355">
        <v>0.17899999999999999</v>
      </c>
      <c r="J7355">
        <v>0.26</v>
      </c>
      <c r="K7355">
        <v>156.036</v>
      </c>
      <c r="L7355">
        <v>250.11600000000001</v>
      </c>
      <c r="M7355">
        <v>309.64699999999999</v>
      </c>
      <c r="N7355">
        <v>319.09100000000001</v>
      </c>
      <c r="O7355">
        <v>304.93200000000002</v>
      </c>
      <c r="P7355">
        <v>3.9E-2</v>
      </c>
      <c r="Q7355">
        <v>0.317</v>
      </c>
      <c r="R7355">
        <v>4.5999999999999999E-2</v>
      </c>
      <c r="S7355">
        <v>287.05700000000002</v>
      </c>
      <c r="T7355">
        <v>0.39600000000000002</v>
      </c>
      <c r="U7355">
        <v>0.60799999999999998</v>
      </c>
      <c r="V7355">
        <v>269.07900000000001</v>
      </c>
      <c r="W7355">
        <v>303.17899999999997</v>
      </c>
      <c r="X7355">
        <v>0.82899999999999996</v>
      </c>
      <c r="Y7355">
        <v>0.255</v>
      </c>
      <c r="Z7355">
        <v>0.83199999999999996</v>
      </c>
      <c r="AA7355">
        <v>0.34</v>
      </c>
      <c r="AB7355">
        <v>0.82599999999999996</v>
      </c>
      <c r="AC7355">
        <v>0.17799999999999999</v>
      </c>
      <c r="AD7355">
        <v>203</v>
      </c>
      <c r="AE7355">
        <v>281.93</v>
      </c>
      <c r="AF7355">
        <v>1997.279</v>
      </c>
      <c r="AG7355">
        <v>0.68</v>
      </c>
      <c r="AH7355">
        <v>858.54</v>
      </c>
      <c r="AI7355">
        <v>3.5000000000000003E-2</v>
      </c>
      <c r="AJ7355">
        <v>3.5000000000000003E-2</v>
      </c>
    </row>
    <row r="7356" spans="1:36" x14ac:dyDescent="0.25">
      <c r="A7356" t="s">
        <v>3032</v>
      </c>
      <c r="B7356">
        <v>2018</v>
      </c>
      <c r="C7356">
        <v>10034</v>
      </c>
      <c r="D7356">
        <v>0.51800000000000002</v>
      </c>
      <c r="E7356">
        <v>0.48199999999999998</v>
      </c>
      <c r="F7356">
        <v>0.107</v>
      </c>
      <c r="G7356">
        <v>0.187</v>
      </c>
      <c r="H7356">
        <v>44.936999999999998</v>
      </c>
      <c r="I7356">
        <v>0.17699999999999999</v>
      </c>
      <c r="J7356">
        <v>0.26200000000000001</v>
      </c>
      <c r="K7356">
        <v>158.64500000000001</v>
      </c>
      <c r="L7356">
        <v>252.602</v>
      </c>
      <c r="M7356">
        <v>311.99400000000003</v>
      </c>
      <c r="N7356">
        <v>314.60899999999998</v>
      </c>
      <c r="O7356">
        <v>301.18400000000003</v>
      </c>
      <c r="P7356">
        <v>4.3999999999999997E-2</v>
      </c>
      <c r="Q7356">
        <v>0.314</v>
      </c>
      <c r="R7356">
        <v>4.4999999999999998E-2</v>
      </c>
      <c r="S7356">
        <v>286.51900000000001</v>
      </c>
      <c r="T7356">
        <v>0.39800000000000002</v>
      </c>
      <c r="U7356">
        <v>0.61499999999999999</v>
      </c>
      <c r="V7356">
        <v>267.56599999999997</v>
      </c>
      <c r="W7356">
        <v>303.56200000000001</v>
      </c>
      <c r="X7356">
        <v>0.83199999999999996</v>
      </c>
      <c r="Y7356">
        <v>0.251</v>
      </c>
      <c r="Z7356">
        <v>0.82699999999999996</v>
      </c>
      <c r="AA7356">
        <v>0.33700000000000002</v>
      </c>
      <c r="AB7356">
        <v>0.83599999999999997</v>
      </c>
      <c r="AC7356">
        <v>0.17299999999999999</v>
      </c>
      <c r="AD7356">
        <v>213</v>
      </c>
      <c r="AE7356">
        <v>284.87799999999999</v>
      </c>
      <c r="AF7356">
        <v>1997.836</v>
      </c>
      <c r="AG7356">
        <v>0.68500000000000005</v>
      </c>
      <c r="AH7356">
        <v>836.36699999999996</v>
      </c>
      <c r="AI7356">
        <v>3.1E-2</v>
      </c>
      <c r="AJ7356">
        <v>3.4000000000000002E-2</v>
      </c>
    </row>
    <row r="7357" spans="1:36" x14ac:dyDescent="0.25">
      <c r="A7357" t="s">
        <v>3032</v>
      </c>
      <c r="B7357">
        <v>2019</v>
      </c>
      <c r="C7357">
        <v>10060</v>
      </c>
      <c r="D7357">
        <v>0.51800000000000002</v>
      </c>
      <c r="E7357">
        <v>0.48199999999999998</v>
      </c>
      <c r="F7357">
        <v>0.112</v>
      </c>
      <c r="G7357">
        <v>0.193</v>
      </c>
      <c r="H7357">
        <v>45.039000000000001</v>
      </c>
      <c r="I7357">
        <v>0.18</v>
      </c>
      <c r="J7357">
        <v>0.26600000000000001</v>
      </c>
      <c r="K7357">
        <v>162.07400000000001</v>
      </c>
      <c r="L7357">
        <v>259.8</v>
      </c>
      <c r="M7357">
        <v>315.39299999999997</v>
      </c>
      <c r="N7357">
        <v>342.47300000000001</v>
      </c>
      <c r="O7357">
        <v>306.17099999999999</v>
      </c>
      <c r="P7357">
        <v>4.2999999999999997E-2</v>
      </c>
      <c r="Q7357">
        <v>0.309</v>
      </c>
      <c r="R7357">
        <v>4.8000000000000001E-2</v>
      </c>
      <c r="S7357">
        <v>296.89600000000002</v>
      </c>
      <c r="T7357">
        <v>0.40300000000000002</v>
      </c>
      <c r="U7357">
        <v>0.61399999999999999</v>
      </c>
      <c r="V7357">
        <v>272.24900000000002</v>
      </c>
      <c r="W7357">
        <v>318.94400000000002</v>
      </c>
      <c r="X7357">
        <v>0.84099999999999997</v>
      </c>
      <c r="Y7357">
        <v>0.25700000000000001</v>
      </c>
      <c r="Z7357">
        <v>0.83699999999999997</v>
      </c>
      <c r="AA7357">
        <v>0.34300000000000003</v>
      </c>
      <c r="AB7357">
        <v>0.84399999999999997</v>
      </c>
      <c r="AC7357">
        <v>0.17699999999999999</v>
      </c>
      <c r="AD7357">
        <v>173</v>
      </c>
      <c r="AE7357">
        <v>288.31700000000001</v>
      </c>
      <c r="AF7357">
        <v>1998.6279999999999</v>
      </c>
      <c r="AG7357">
        <v>0.68200000000000005</v>
      </c>
      <c r="AH7357">
        <v>809.17399999999998</v>
      </c>
      <c r="AI7357">
        <v>0.03</v>
      </c>
      <c r="AJ7357">
        <v>3.1E-2</v>
      </c>
    </row>
    <row r="7358" spans="1:36" x14ac:dyDescent="0.25">
      <c r="A7358" t="s">
        <v>3032</v>
      </c>
      <c r="B7358">
        <v>2020</v>
      </c>
      <c r="C7358">
        <v>10092</v>
      </c>
      <c r="D7358">
        <v>0.52100000000000002</v>
      </c>
      <c r="E7358">
        <v>0.47899999999999998</v>
      </c>
      <c r="F7358">
        <v>0.114</v>
      </c>
      <c r="G7358">
        <v>0.19700000000000001</v>
      </c>
      <c r="H7358">
        <v>45.284999999999997</v>
      </c>
      <c r="I7358">
        <v>0.17899999999999999</v>
      </c>
      <c r="J7358">
        <v>0.26900000000000002</v>
      </c>
      <c r="K7358">
        <v>175.00700000000001</v>
      </c>
      <c r="L7358">
        <v>275.02699999999999</v>
      </c>
      <c r="M7358">
        <v>324.267</v>
      </c>
      <c r="N7358">
        <v>343.29399999999998</v>
      </c>
      <c r="O7358">
        <v>321.13</v>
      </c>
      <c r="P7358">
        <v>4.1000000000000002E-2</v>
      </c>
      <c r="Q7358">
        <v>0.307</v>
      </c>
      <c r="R7358">
        <v>5.3999999999999999E-2</v>
      </c>
      <c r="S7358">
        <v>307.88499999999999</v>
      </c>
      <c r="T7358">
        <v>0.53</v>
      </c>
      <c r="U7358">
        <v>0.61299999999999999</v>
      </c>
      <c r="V7358">
        <v>280.58600000000001</v>
      </c>
      <c r="W7358">
        <v>332.149</v>
      </c>
      <c r="X7358">
        <v>0.82799999999999996</v>
      </c>
      <c r="Y7358">
        <v>0.26100000000000001</v>
      </c>
      <c r="Z7358">
        <v>0.82499999999999996</v>
      </c>
      <c r="AA7358">
        <v>0.34699999999999998</v>
      </c>
      <c r="AB7358">
        <v>0.83099999999999996</v>
      </c>
      <c r="AC7358">
        <v>0.18099999999999999</v>
      </c>
      <c r="AD7358">
        <v>139</v>
      </c>
      <c r="AE7358">
        <v>299.834</v>
      </c>
      <c r="AF7358">
        <v>1999.22</v>
      </c>
      <c r="AG7358">
        <v>0.68100000000000005</v>
      </c>
      <c r="AH7358">
        <v>753.58299999999997</v>
      </c>
      <c r="AI7358">
        <v>3.4000000000000002E-2</v>
      </c>
      <c r="AJ7358">
        <v>0.03</v>
      </c>
    </row>
    <row r="7359" spans="1:36" x14ac:dyDescent="0.25">
      <c r="A7359" t="s">
        <v>3032</v>
      </c>
      <c r="B7359">
        <v>2021</v>
      </c>
      <c r="C7359">
        <v>10118</v>
      </c>
      <c r="D7359">
        <v>0.52200000000000002</v>
      </c>
      <c r="E7359">
        <v>0.47799999999999998</v>
      </c>
      <c r="F7359">
        <v>0.114</v>
      </c>
      <c r="G7359">
        <v>0.19900000000000001</v>
      </c>
      <c r="H7359">
        <v>45.569000000000003</v>
      </c>
      <c r="I7359">
        <v>0.17699999999999999</v>
      </c>
      <c r="J7359">
        <v>0.27300000000000002</v>
      </c>
      <c r="K7359">
        <v>183.69</v>
      </c>
      <c r="L7359">
        <v>290.91800000000001</v>
      </c>
      <c r="M7359">
        <v>335.98899999999998</v>
      </c>
      <c r="N7359">
        <v>367.17899999999997</v>
      </c>
      <c r="O7359">
        <v>354.68</v>
      </c>
      <c r="P7359">
        <v>3.4000000000000002E-2</v>
      </c>
      <c r="Q7359">
        <v>0.30199999999999999</v>
      </c>
      <c r="R7359">
        <v>5.2999999999999999E-2</v>
      </c>
      <c r="S7359">
        <v>329.23200000000003</v>
      </c>
      <c r="T7359">
        <v>0.51900000000000002</v>
      </c>
      <c r="U7359">
        <v>0.61399999999999999</v>
      </c>
      <c r="V7359">
        <v>297.709</v>
      </c>
      <c r="W7359">
        <v>357.08199999999999</v>
      </c>
      <c r="X7359">
        <v>0.83499999999999996</v>
      </c>
      <c r="Y7359">
        <v>0.27</v>
      </c>
      <c r="Z7359">
        <v>0.82799999999999996</v>
      </c>
      <c r="AA7359">
        <v>0.36</v>
      </c>
      <c r="AB7359">
        <v>0.84099999999999997</v>
      </c>
      <c r="AC7359">
        <v>0.186</v>
      </c>
      <c r="AD7359">
        <v>100</v>
      </c>
      <c r="AE7359">
        <v>307.72399999999999</v>
      </c>
      <c r="AF7359">
        <v>1999.8879999999999</v>
      </c>
      <c r="AG7359">
        <v>0.68</v>
      </c>
      <c r="AH7359">
        <v>759.44500000000005</v>
      </c>
      <c r="AI7359">
        <v>3.4000000000000002E-2</v>
      </c>
      <c r="AJ7359">
        <v>3.4000000000000002E-2</v>
      </c>
    </row>
    <row r="7360" spans="1:36" x14ac:dyDescent="0.25">
      <c r="A7360" t="s">
        <v>3032</v>
      </c>
      <c r="B7360">
        <v>2022</v>
      </c>
      <c r="C7360">
        <v>10141</v>
      </c>
      <c r="D7360">
        <v>0.52300000000000002</v>
      </c>
      <c r="E7360">
        <v>0.47699999999999998</v>
      </c>
      <c r="F7360">
        <v>0.115</v>
      </c>
      <c r="G7360">
        <v>0.20200000000000001</v>
      </c>
      <c r="H7360">
        <v>45.91</v>
      </c>
      <c r="I7360">
        <v>0.17399999999999999</v>
      </c>
      <c r="J7360">
        <v>0.27700000000000002</v>
      </c>
      <c r="K7360">
        <v>182.90700000000001</v>
      </c>
      <c r="L7360">
        <v>292.42500000000001</v>
      </c>
      <c r="M7360">
        <v>338.32900000000001</v>
      </c>
      <c r="N7360">
        <v>358.65699999999998</v>
      </c>
      <c r="O7360">
        <v>344.67099999999999</v>
      </c>
      <c r="P7360">
        <v>3.2000000000000001E-2</v>
      </c>
      <c r="Q7360">
        <v>0.30299999999999999</v>
      </c>
      <c r="R7360">
        <v>0.05</v>
      </c>
      <c r="S7360">
        <v>324.37799999999999</v>
      </c>
      <c r="T7360">
        <v>0.501</v>
      </c>
      <c r="U7360">
        <v>0.60799999999999998</v>
      </c>
      <c r="V7360">
        <v>293.28800000000001</v>
      </c>
      <c r="W7360">
        <v>351.88600000000002</v>
      </c>
      <c r="X7360">
        <v>0.875</v>
      </c>
      <c r="Y7360">
        <v>0.27900000000000003</v>
      </c>
      <c r="Z7360">
        <v>0.85899999999999999</v>
      </c>
      <c r="AA7360">
        <v>0.372</v>
      </c>
      <c r="AB7360">
        <v>0.89</v>
      </c>
      <c r="AC7360">
        <v>0.19500000000000001</v>
      </c>
      <c r="AD7360">
        <v>79</v>
      </c>
      <c r="AE7360">
        <v>296.31700000000001</v>
      </c>
      <c r="AF7360">
        <v>2000.4079999999999</v>
      </c>
      <c r="AG7360">
        <v>0.67900000000000005</v>
      </c>
      <c r="AH7360">
        <v>762.24099999999999</v>
      </c>
      <c r="AI7360">
        <v>3.5000000000000003E-2</v>
      </c>
    </row>
    <row r="7361" spans="1:36" x14ac:dyDescent="0.25">
      <c r="A7361" t="s">
        <v>3039</v>
      </c>
      <c r="B7361">
        <v>1990</v>
      </c>
      <c r="C7361">
        <v>10383</v>
      </c>
      <c r="D7361">
        <v>0.503</v>
      </c>
      <c r="E7361">
        <v>0.497</v>
      </c>
      <c r="F7361">
        <v>4.3999999999999997E-2</v>
      </c>
      <c r="G7361">
        <v>0.108</v>
      </c>
      <c r="H7361">
        <v>38.433999999999997</v>
      </c>
      <c r="I7361">
        <v>0.254</v>
      </c>
      <c r="J7361">
        <v>0.186</v>
      </c>
      <c r="K7361">
        <v>121.176</v>
      </c>
      <c r="L7361">
        <v>180.78</v>
      </c>
      <c r="M7361">
        <v>203.178</v>
      </c>
      <c r="N7361">
        <v>196.00700000000001</v>
      </c>
      <c r="O7361">
        <v>168.48699999999999</v>
      </c>
      <c r="P7361">
        <v>3.1E-2</v>
      </c>
      <c r="Q7361">
        <v>0.629</v>
      </c>
      <c r="R7361">
        <v>5.6000000000000001E-2</v>
      </c>
      <c r="S7361">
        <v>183.71700000000001</v>
      </c>
      <c r="T7361">
        <v>0.81399999999999995</v>
      </c>
      <c r="U7361">
        <v>0.501</v>
      </c>
      <c r="V7361">
        <v>154.05000000000001</v>
      </c>
      <c r="W7361">
        <v>211.50700000000001</v>
      </c>
      <c r="X7361">
        <v>0.83899999999999997</v>
      </c>
      <c r="Y7361">
        <v>0.159</v>
      </c>
      <c r="Z7361">
        <v>0.79200000000000004</v>
      </c>
      <c r="AA7361">
        <v>0.16700000000000001</v>
      </c>
      <c r="AB7361">
        <v>0.88300000000000001</v>
      </c>
      <c r="AC7361">
        <v>0.152</v>
      </c>
      <c r="AD7361">
        <v>110</v>
      </c>
      <c r="AE7361">
        <v>181.84899999999999</v>
      </c>
      <c r="AF7361">
        <v>1979.769</v>
      </c>
      <c r="AG7361">
        <v>0.498</v>
      </c>
      <c r="AJ7361">
        <v>4.1000000000000002E-2</v>
      </c>
    </row>
    <row r="7362" spans="1:36" x14ac:dyDescent="0.25">
      <c r="A7362" t="s">
        <v>3039</v>
      </c>
      <c r="B7362">
        <v>1991</v>
      </c>
      <c r="C7362">
        <v>10451</v>
      </c>
      <c r="D7362">
        <v>0.504</v>
      </c>
      <c r="E7362">
        <v>0.496</v>
      </c>
      <c r="F7362">
        <v>4.5999999999999999E-2</v>
      </c>
      <c r="G7362">
        <v>0.112</v>
      </c>
      <c r="H7362">
        <v>38.487000000000002</v>
      </c>
      <c r="I7362">
        <v>0.255</v>
      </c>
      <c r="J7362">
        <v>0.187</v>
      </c>
      <c r="K7362">
        <v>118.505</v>
      </c>
      <c r="L7362">
        <v>185.89500000000001</v>
      </c>
      <c r="M7362">
        <v>222.619</v>
      </c>
      <c r="N7362">
        <v>200.62799999999999</v>
      </c>
      <c r="O7362">
        <v>176.27500000000001</v>
      </c>
      <c r="P7362">
        <v>3.9E-2</v>
      </c>
      <c r="Q7362">
        <v>0.60799999999999998</v>
      </c>
      <c r="R7362">
        <v>0.06</v>
      </c>
      <c r="S7362">
        <v>192.988</v>
      </c>
      <c r="T7362">
        <v>0.80100000000000005</v>
      </c>
      <c r="U7362">
        <v>0.50600000000000001</v>
      </c>
      <c r="V7362">
        <v>163.029</v>
      </c>
      <c r="W7362">
        <v>221.245</v>
      </c>
      <c r="X7362">
        <v>0.82199999999999995</v>
      </c>
      <c r="Y7362">
        <v>0.16700000000000001</v>
      </c>
      <c r="Z7362">
        <v>0.78500000000000003</v>
      </c>
      <c r="AA7362">
        <v>0.17299999999999999</v>
      </c>
      <c r="AB7362">
        <v>0.85699999999999998</v>
      </c>
      <c r="AC7362">
        <v>0.161</v>
      </c>
      <c r="AD7362">
        <v>120</v>
      </c>
      <c r="AE7362">
        <v>185.99</v>
      </c>
      <c r="AF7362">
        <v>1980.4110000000001</v>
      </c>
      <c r="AG7362">
        <v>0.5</v>
      </c>
      <c r="AI7362">
        <v>3.7999999999999999E-2</v>
      </c>
      <c r="AJ7362">
        <v>3.5999999999999997E-2</v>
      </c>
    </row>
    <row r="7363" spans="1:36" x14ac:dyDescent="0.25">
      <c r="A7363" t="s">
        <v>3039</v>
      </c>
      <c r="B7363">
        <v>1992</v>
      </c>
      <c r="C7363">
        <v>10472</v>
      </c>
      <c r="D7363">
        <v>0.505</v>
      </c>
      <c r="E7363">
        <v>0.495</v>
      </c>
      <c r="F7363">
        <v>4.7E-2</v>
      </c>
      <c r="G7363">
        <v>0.115</v>
      </c>
      <c r="H7363">
        <v>38.487000000000002</v>
      </c>
      <c r="I7363">
        <v>0.25700000000000001</v>
      </c>
      <c r="J7363">
        <v>0.188</v>
      </c>
      <c r="K7363">
        <v>112.014</v>
      </c>
      <c r="L7363">
        <v>187.887</v>
      </c>
      <c r="M7363">
        <v>210.739</v>
      </c>
      <c r="N7363">
        <v>205.88800000000001</v>
      </c>
      <c r="O7363">
        <v>184.82</v>
      </c>
      <c r="P7363">
        <v>4.4999999999999998E-2</v>
      </c>
      <c r="Q7363">
        <v>0.59599999999999997</v>
      </c>
      <c r="R7363">
        <v>5.8999999999999997E-2</v>
      </c>
      <c r="S7363">
        <v>193.08099999999999</v>
      </c>
      <c r="T7363">
        <v>0.64300000000000002</v>
      </c>
      <c r="U7363">
        <v>0.52500000000000002</v>
      </c>
      <c r="V7363">
        <v>166.74199999999999</v>
      </c>
      <c r="W7363">
        <v>217.84899999999999</v>
      </c>
      <c r="X7363">
        <v>0.77300000000000002</v>
      </c>
      <c r="Y7363">
        <v>0.17399999999999999</v>
      </c>
      <c r="Z7363">
        <v>0.75600000000000001</v>
      </c>
      <c r="AA7363">
        <v>0.184</v>
      </c>
      <c r="AB7363">
        <v>0.78900000000000003</v>
      </c>
      <c r="AC7363">
        <v>0.16500000000000001</v>
      </c>
      <c r="AD7363">
        <v>126</v>
      </c>
      <c r="AE7363">
        <v>190.15</v>
      </c>
      <c r="AF7363">
        <v>1981.1189999999999</v>
      </c>
      <c r="AG7363">
        <v>0.503</v>
      </c>
      <c r="AI7363">
        <v>3.2000000000000001E-2</v>
      </c>
      <c r="AJ7363">
        <v>3.5000000000000003E-2</v>
      </c>
    </row>
    <row r="7364" spans="1:36" x14ac:dyDescent="0.25">
      <c r="A7364" t="s">
        <v>3039</v>
      </c>
      <c r="B7364">
        <v>1993</v>
      </c>
      <c r="C7364">
        <v>10500</v>
      </c>
      <c r="D7364">
        <v>0.504</v>
      </c>
      <c r="E7364">
        <v>0.496</v>
      </c>
      <c r="F7364">
        <v>4.5999999999999999E-2</v>
      </c>
      <c r="G7364">
        <v>0.11700000000000001</v>
      </c>
      <c r="H7364">
        <v>38.65</v>
      </c>
      <c r="I7364">
        <v>0.25600000000000001</v>
      </c>
      <c r="J7364">
        <v>0.188</v>
      </c>
      <c r="K7364">
        <v>95.944999999999993</v>
      </c>
      <c r="L7364">
        <v>173.69</v>
      </c>
      <c r="M7364">
        <v>196.321</v>
      </c>
      <c r="N7364">
        <v>190.6</v>
      </c>
      <c r="O7364">
        <v>174.93299999999999</v>
      </c>
      <c r="P7364">
        <v>5.5E-2</v>
      </c>
      <c r="Q7364">
        <v>0.59</v>
      </c>
      <c r="R7364">
        <v>5.8999999999999997E-2</v>
      </c>
      <c r="S7364">
        <v>179.17599999999999</v>
      </c>
      <c r="T7364">
        <v>0.64</v>
      </c>
      <c r="U7364">
        <v>0.53</v>
      </c>
      <c r="V7364">
        <v>156.34800000000001</v>
      </c>
      <c r="W7364">
        <v>200.80799999999999</v>
      </c>
      <c r="X7364">
        <v>0.70299999999999996</v>
      </c>
      <c r="Y7364">
        <v>0.18</v>
      </c>
      <c r="Z7364">
        <v>0.70199999999999996</v>
      </c>
      <c r="AA7364">
        <v>0.189</v>
      </c>
      <c r="AB7364">
        <v>0.70499999999999996</v>
      </c>
      <c r="AC7364">
        <v>0.17</v>
      </c>
      <c r="AD7364">
        <v>167</v>
      </c>
      <c r="AE7364">
        <v>175.88200000000001</v>
      </c>
      <c r="AF7364">
        <v>1981.671</v>
      </c>
      <c r="AG7364">
        <v>0.499</v>
      </c>
      <c r="AI7364">
        <v>0.03</v>
      </c>
      <c r="AJ7364">
        <v>3.9E-2</v>
      </c>
    </row>
    <row r="7365" spans="1:36" x14ac:dyDescent="0.25">
      <c r="A7365" t="s">
        <v>3039</v>
      </c>
      <c r="B7365">
        <v>1994</v>
      </c>
      <c r="C7365">
        <v>10493</v>
      </c>
      <c r="D7365">
        <v>0.505</v>
      </c>
      <c r="E7365">
        <v>0.495</v>
      </c>
      <c r="F7365">
        <v>5.2999999999999999E-2</v>
      </c>
      <c r="G7365">
        <v>0.124</v>
      </c>
      <c r="H7365">
        <v>38.790999999999997</v>
      </c>
      <c r="I7365">
        <v>0.255</v>
      </c>
      <c r="J7365">
        <v>0.189</v>
      </c>
      <c r="K7365">
        <v>90.07</v>
      </c>
      <c r="L7365">
        <v>173.31</v>
      </c>
      <c r="M7365">
        <v>197.87299999999999</v>
      </c>
      <c r="N7365">
        <v>193.64699999999999</v>
      </c>
      <c r="O7365">
        <v>181.94</v>
      </c>
      <c r="P7365">
        <v>6.4000000000000001E-2</v>
      </c>
      <c r="Q7365">
        <v>0.58299999999999996</v>
      </c>
      <c r="R7365">
        <v>6.7000000000000004E-2</v>
      </c>
      <c r="S7365">
        <v>180.904</v>
      </c>
      <c r="T7365">
        <v>0.628</v>
      </c>
      <c r="U7365">
        <v>0.53600000000000003</v>
      </c>
      <c r="V7365">
        <v>158.779</v>
      </c>
      <c r="W7365">
        <v>201.66300000000001</v>
      </c>
      <c r="X7365">
        <v>0.72099999999999997</v>
      </c>
      <c r="Y7365">
        <v>0.187</v>
      </c>
      <c r="Z7365">
        <v>0.69399999999999995</v>
      </c>
      <c r="AA7365">
        <v>0.19900000000000001</v>
      </c>
      <c r="AB7365">
        <v>0.746</v>
      </c>
      <c r="AC7365">
        <v>0.17499999999999999</v>
      </c>
      <c r="AD7365">
        <v>178</v>
      </c>
      <c r="AE7365">
        <v>174.28899999999999</v>
      </c>
      <c r="AF7365">
        <v>1982.319</v>
      </c>
      <c r="AG7365">
        <v>0.5</v>
      </c>
      <c r="AI7365">
        <v>2.9000000000000001E-2</v>
      </c>
      <c r="AJ7365">
        <v>3.6999999999999998E-2</v>
      </c>
    </row>
    <row r="7366" spans="1:36" x14ac:dyDescent="0.25">
      <c r="A7366" t="s">
        <v>3039</v>
      </c>
      <c r="B7366">
        <v>1995</v>
      </c>
      <c r="C7366">
        <v>10464</v>
      </c>
      <c r="D7366">
        <v>0.505</v>
      </c>
      <c r="E7366">
        <v>0.495</v>
      </c>
      <c r="F7366">
        <v>5.1999999999999998E-2</v>
      </c>
      <c r="G7366">
        <v>0.123</v>
      </c>
      <c r="H7366">
        <v>39.087000000000003</v>
      </c>
      <c r="I7366">
        <v>0.254</v>
      </c>
      <c r="J7366">
        <v>0.19</v>
      </c>
      <c r="K7366">
        <v>86.691999999999993</v>
      </c>
      <c r="L7366">
        <v>170.38200000000001</v>
      </c>
      <c r="M7366">
        <v>188.852</v>
      </c>
      <c r="N7366">
        <v>188.953</v>
      </c>
      <c r="O7366">
        <v>178.18100000000001</v>
      </c>
      <c r="P7366">
        <v>0.06</v>
      </c>
      <c r="Q7366">
        <v>0.57399999999999995</v>
      </c>
      <c r="R7366">
        <v>5.1999999999999998E-2</v>
      </c>
      <c r="S7366">
        <v>176.11099999999999</v>
      </c>
      <c r="T7366">
        <v>0.625</v>
      </c>
      <c r="U7366">
        <v>0.53900000000000003</v>
      </c>
      <c r="V7366">
        <v>153.52099999999999</v>
      </c>
      <c r="W7366">
        <v>197.21799999999999</v>
      </c>
      <c r="X7366">
        <v>0.72899999999999998</v>
      </c>
      <c r="Y7366">
        <v>0.19400000000000001</v>
      </c>
      <c r="Z7366">
        <v>0.70099999999999996</v>
      </c>
      <c r="AA7366">
        <v>0.20599999999999999</v>
      </c>
      <c r="AB7366">
        <v>0.755</v>
      </c>
      <c r="AC7366">
        <v>0.182</v>
      </c>
      <c r="AD7366">
        <v>179</v>
      </c>
      <c r="AE7366">
        <v>170.71100000000001</v>
      </c>
      <c r="AF7366">
        <v>1982.8689999999999</v>
      </c>
      <c r="AG7366">
        <v>0.50700000000000001</v>
      </c>
      <c r="AI7366">
        <v>3.3000000000000002E-2</v>
      </c>
      <c r="AJ7366">
        <v>4.1000000000000002E-2</v>
      </c>
    </row>
    <row r="7367" spans="1:36" x14ac:dyDescent="0.25">
      <c r="A7367" t="s">
        <v>3039</v>
      </c>
      <c r="B7367">
        <v>1996</v>
      </c>
      <c r="C7367">
        <v>10373</v>
      </c>
      <c r="D7367">
        <v>0.50600000000000001</v>
      </c>
      <c r="E7367">
        <v>0.49399999999999999</v>
      </c>
      <c r="F7367">
        <v>4.9000000000000002E-2</v>
      </c>
      <c r="G7367">
        <v>0.11899999999999999</v>
      </c>
      <c r="H7367">
        <v>39.328000000000003</v>
      </c>
      <c r="I7367">
        <v>0.254</v>
      </c>
      <c r="J7367">
        <v>0.188</v>
      </c>
      <c r="K7367">
        <v>82.058000000000007</v>
      </c>
      <c r="L7367">
        <v>170.22399999999999</v>
      </c>
      <c r="M7367">
        <v>191.226</v>
      </c>
      <c r="N7367">
        <v>208.82400000000001</v>
      </c>
      <c r="O7367">
        <v>181.38900000000001</v>
      </c>
      <c r="P7367">
        <v>6.5000000000000002E-2</v>
      </c>
      <c r="Q7367">
        <v>0.55800000000000005</v>
      </c>
      <c r="R7367">
        <v>4.8000000000000001E-2</v>
      </c>
      <c r="S7367">
        <v>182.316</v>
      </c>
      <c r="T7367">
        <v>0.59699999999999998</v>
      </c>
      <c r="U7367">
        <v>0.54100000000000004</v>
      </c>
      <c r="V7367">
        <v>153.45599999999999</v>
      </c>
      <c r="W7367">
        <v>209.56299999999999</v>
      </c>
      <c r="X7367">
        <v>0.73599999999999999</v>
      </c>
      <c r="Y7367">
        <v>0.19600000000000001</v>
      </c>
      <c r="Z7367">
        <v>0.70799999999999996</v>
      </c>
      <c r="AA7367">
        <v>0.20599999999999999</v>
      </c>
      <c r="AB7367">
        <v>0.76400000000000001</v>
      </c>
      <c r="AC7367">
        <v>0.186</v>
      </c>
      <c r="AD7367">
        <v>124</v>
      </c>
      <c r="AE7367">
        <v>172.18799999999999</v>
      </c>
      <c r="AF7367">
        <v>1983.4749999999999</v>
      </c>
      <c r="AG7367">
        <v>0.51200000000000001</v>
      </c>
      <c r="AI7367">
        <v>3.2000000000000001E-2</v>
      </c>
      <c r="AJ7367">
        <v>4.2999999999999997E-2</v>
      </c>
    </row>
    <row r="7368" spans="1:36" x14ac:dyDescent="0.25">
      <c r="A7368" t="s">
        <v>3039</v>
      </c>
      <c r="B7368">
        <v>1997</v>
      </c>
      <c r="C7368">
        <v>10281</v>
      </c>
      <c r="D7368">
        <v>0.50700000000000001</v>
      </c>
      <c r="E7368">
        <v>0.49299999999999999</v>
      </c>
      <c r="F7368">
        <v>4.5999999999999999E-2</v>
      </c>
      <c r="G7368">
        <v>0.115</v>
      </c>
      <c r="H7368">
        <v>39.616</v>
      </c>
      <c r="I7368">
        <v>0.25</v>
      </c>
      <c r="J7368">
        <v>0.185</v>
      </c>
      <c r="K7368">
        <v>80.072999999999993</v>
      </c>
      <c r="L7368">
        <v>175.92400000000001</v>
      </c>
      <c r="M7368">
        <v>194.18899999999999</v>
      </c>
      <c r="N7368">
        <v>191</v>
      </c>
      <c r="O7368">
        <v>182.101</v>
      </c>
      <c r="P7368">
        <v>5.8999999999999997E-2</v>
      </c>
      <c r="Q7368">
        <v>0.54400000000000004</v>
      </c>
      <c r="R7368">
        <v>7.6999999999999999E-2</v>
      </c>
      <c r="S7368">
        <v>179.417</v>
      </c>
      <c r="T7368">
        <v>0.58699999999999997</v>
      </c>
      <c r="U7368">
        <v>0.54400000000000004</v>
      </c>
      <c r="V7368">
        <v>155.50899999999999</v>
      </c>
      <c r="W7368">
        <v>201.86500000000001</v>
      </c>
      <c r="X7368">
        <v>0.72799999999999998</v>
      </c>
      <c r="Y7368">
        <v>0.20300000000000001</v>
      </c>
      <c r="Z7368">
        <v>0.70399999999999996</v>
      </c>
      <c r="AA7368">
        <v>0.216</v>
      </c>
      <c r="AB7368">
        <v>0.752</v>
      </c>
      <c r="AC7368">
        <v>0.191</v>
      </c>
      <c r="AD7368">
        <v>198</v>
      </c>
      <c r="AE7368">
        <v>172.923</v>
      </c>
      <c r="AF7368">
        <v>1984.269</v>
      </c>
      <c r="AG7368">
        <v>0.52500000000000002</v>
      </c>
      <c r="AI7368">
        <v>3.9E-2</v>
      </c>
      <c r="AJ7368">
        <v>0.04</v>
      </c>
    </row>
    <row r="7369" spans="1:36" x14ac:dyDescent="0.25">
      <c r="A7369" t="s">
        <v>3039</v>
      </c>
      <c r="B7369">
        <v>1998</v>
      </c>
      <c r="C7369">
        <v>10246</v>
      </c>
      <c r="D7369">
        <v>0.50800000000000001</v>
      </c>
      <c r="E7369">
        <v>0.49199999999999999</v>
      </c>
      <c r="F7369">
        <v>4.7E-2</v>
      </c>
      <c r="G7369">
        <v>0.11700000000000001</v>
      </c>
      <c r="H7369">
        <v>39.718000000000004</v>
      </c>
      <c r="I7369">
        <v>0.248</v>
      </c>
      <c r="J7369">
        <v>0.184</v>
      </c>
      <c r="K7369">
        <v>96.504000000000005</v>
      </c>
      <c r="L7369">
        <v>176.11500000000001</v>
      </c>
      <c r="M7369">
        <v>196.49799999999999</v>
      </c>
      <c r="N7369">
        <v>196.55</v>
      </c>
      <c r="O7369">
        <v>189.71199999999999</v>
      </c>
      <c r="P7369">
        <v>5.3999999999999999E-2</v>
      </c>
      <c r="Q7369">
        <v>0.54200000000000004</v>
      </c>
      <c r="R7369">
        <v>9.0999999999999998E-2</v>
      </c>
      <c r="S7369">
        <v>186.09700000000001</v>
      </c>
      <c r="T7369">
        <v>0.60199999999999998</v>
      </c>
      <c r="U7369">
        <v>0.54900000000000004</v>
      </c>
      <c r="V7369">
        <v>164.57300000000001</v>
      </c>
      <c r="W7369">
        <v>206.625</v>
      </c>
      <c r="X7369">
        <v>0.745</v>
      </c>
      <c r="Y7369">
        <v>0.20499999999999999</v>
      </c>
      <c r="Z7369">
        <v>0.70599999999999996</v>
      </c>
      <c r="AA7369">
        <v>0.219</v>
      </c>
      <c r="AB7369">
        <v>0.78200000000000003</v>
      </c>
      <c r="AC7369">
        <v>0.192</v>
      </c>
      <c r="AD7369">
        <v>189</v>
      </c>
      <c r="AE7369">
        <v>178.59399999999999</v>
      </c>
      <c r="AF7369">
        <v>1985.1410000000001</v>
      </c>
      <c r="AG7369">
        <v>0.53500000000000003</v>
      </c>
      <c r="AI7369">
        <v>3.6999999999999998E-2</v>
      </c>
      <c r="AJ7369">
        <v>4.5999999999999999E-2</v>
      </c>
    </row>
    <row r="7370" spans="1:36" x14ac:dyDescent="0.25">
      <c r="A7370" t="s">
        <v>3039</v>
      </c>
      <c r="B7370">
        <v>1999</v>
      </c>
      <c r="C7370">
        <v>10157</v>
      </c>
      <c r="D7370">
        <v>0.50700000000000001</v>
      </c>
      <c r="E7370">
        <v>0.49299999999999999</v>
      </c>
      <c r="F7370">
        <v>4.7E-2</v>
      </c>
      <c r="G7370">
        <v>0.11899999999999999</v>
      </c>
      <c r="H7370">
        <v>40.014000000000003</v>
      </c>
      <c r="I7370">
        <v>0.25</v>
      </c>
      <c r="J7370">
        <v>0.184</v>
      </c>
      <c r="K7370">
        <v>90.052999999999997</v>
      </c>
      <c r="L7370">
        <v>182.84399999999999</v>
      </c>
      <c r="M7370">
        <v>207.887</v>
      </c>
      <c r="N7370">
        <v>209.12799999999999</v>
      </c>
      <c r="O7370">
        <v>200.93199999999999</v>
      </c>
      <c r="P7370">
        <v>4.7E-2</v>
      </c>
      <c r="Q7370">
        <v>0.54</v>
      </c>
      <c r="R7370">
        <v>8.7999999999999995E-2</v>
      </c>
      <c r="S7370">
        <v>194.65899999999999</v>
      </c>
      <c r="T7370">
        <v>0.61199999999999999</v>
      </c>
      <c r="U7370">
        <v>0.54500000000000004</v>
      </c>
      <c r="V7370">
        <v>169.43700000000001</v>
      </c>
      <c r="W7370">
        <v>218.59800000000001</v>
      </c>
      <c r="X7370">
        <v>0.75800000000000001</v>
      </c>
      <c r="Y7370">
        <v>0.21199999999999999</v>
      </c>
      <c r="Z7370">
        <v>0.71699999999999997</v>
      </c>
      <c r="AA7370">
        <v>0.22800000000000001</v>
      </c>
      <c r="AB7370">
        <v>0.79700000000000004</v>
      </c>
      <c r="AC7370">
        <v>0.19700000000000001</v>
      </c>
      <c r="AD7370">
        <v>196</v>
      </c>
      <c r="AE7370">
        <v>185.18799999999999</v>
      </c>
      <c r="AF7370">
        <v>1985.989</v>
      </c>
      <c r="AG7370">
        <v>0.54200000000000004</v>
      </c>
      <c r="AH7370">
        <v>1216.0920000000001</v>
      </c>
      <c r="AI7370">
        <v>3.6999999999999998E-2</v>
      </c>
      <c r="AJ7370">
        <v>4.1000000000000002E-2</v>
      </c>
    </row>
    <row r="7371" spans="1:36" x14ac:dyDescent="0.25">
      <c r="A7371" t="s">
        <v>3039</v>
      </c>
      <c r="B7371">
        <v>2000</v>
      </c>
      <c r="C7371">
        <v>10067</v>
      </c>
      <c r="D7371">
        <v>0.50600000000000001</v>
      </c>
      <c r="E7371">
        <v>0.49399999999999999</v>
      </c>
      <c r="F7371">
        <v>4.7E-2</v>
      </c>
      <c r="G7371">
        <v>0.12</v>
      </c>
      <c r="H7371">
        <v>40.381</v>
      </c>
      <c r="I7371">
        <v>0.25</v>
      </c>
      <c r="J7371">
        <v>0.186</v>
      </c>
      <c r="K7371">
        <v>100.476</v>
      </c>
      <c r="L7371">
        <v>191.97300000000001</v>
      </c>
      <c r="M7371">
        <v>228.41200000000001</v>
      </c>
      <c r="N7371">
        <v>215.67099999999999</v>
      </c>
      <c r="O7371">
        <v>214.26300000000001</v>
      </c>
      <c r="P7371">
        <v>3.5000000000000003E-2</v>
      </c>
      <c r="Q7371">
        <v>0.53200000000000003</v>
      </c>
      <c r="R7371">
        <v>7.9000000000000001E-2</v>
      </c>
      <c r="S7371">
        <v>207.83</v>
      </c>
      <c r="T7371">
        <v>0.60499999999999998</v>
      </c>
      <c r="U7371">
        <v>0.56899999999999995</v>
      </c>
      <c r="V7371">
        <v>177.98599999999999</v>
      </c>
      <c r="W7371">
        <v>236.37100000000001</v>
      </c>
      <c r="X7371">
        <v>0.77600000000000002</v>
      </c>
      <c r="Y7371">
        <v>0.221</v>
      </c>
      <c r="Z7371">
        <v>0.73899999999999999</v>
      </c>
      <c r="AA7371">
        <v>0.245</v>
      </c>
      <c r="AB7371">
        <v>0.81100000000000005</v>
      </c>
      <c r="AC7371">
        <v>0.19800000000000001</v>
      </c>
      <c r="AD7371">
        <v>189</v>
      </c>
      <c r="AE7371">
        <v>195.649</v>
      </c>
      <c r="AF7371">
        <v>1986.8610000000001</v>
      </c>
      <c r="AG7371">
        <v>0.55700000000000005</v>
      </c>
      <c r="AH7371">
        <v>1167.9469999999999</v>
      </c>
      <c r="AI7371">
        <v>3.2000000000000001E-2</v>
      </c>
      <c r="AJ7371">
        <v>3.4000000000000002E-2</v>
      </c>
    </row>
    <row r="7372" spans="1:36" x14ac:dyDescent="0.25">
      <c r="A7372" t="s">
        <v>3039</v>
      </c>
      <c r="B7372">
        <v>2001</v>
      </c>
      <c r="C7372">
        <v>10039</v>
      </c>
      <c r="D7372">
        <v>0.50800000000000001</v>
      </c>
      <c r="E7372">
        <v>0.49199999999999999</v>
      </c>
      <c r="F7372">
        <v>4.8000000000000001E-2</v>
      </c>
      <c r="G7372">
        <v>0.122</v>
      </c>
      <c r="H7372">
        <v>40.564999999999998</v>
      </c>
      <c r="I7372">
        <v>0.249</v>
      </c>
      <c r="J7372">
        <v>0.185</v>
      </c>
      <c r="K7372">
        <v>96.876000000000005</v>
      </c>
      <c r="L7372">
        <v>198.68600000000001</v>
      </c>
      <c r="M7372">
        <v>228.316</v>
      </c>
      <c r="N7372">
        <v>267.012</v>
      </c>
      <c r="O7372">
        <v>209.48400000000001</v>
      </c>
      <c r="P7372">
        <v>3.2000000000000001E-2</v>
      </c>
      <c r="Q7372">
        <v>0.52800000000000002</v>
      </c>
      <c r="R7372">
        <v>7.0000000000000007E-2</v>
      </c>
      <c r="S7372">
        <v>222.05799999999999</v>
      </c>
      <c r="T7372">
        <v>0.58599999999999997</v>
      </c>
      <c r="U7372">
        <v>0.57099999999999995</v>
      </c>
      <c r="V7372">
        <v>185.52</v>
      </c>
      <c r="W7372">
        <v>256.678</v>
      </c>
      <c r="X7372">
        <v>0.78800000000000003</v>
      </c>
      <c r="Y7372">
        <v>0.22600000000000001</v>
      </c>
      <c r="Z7372">
        <v>0.76</v>
      </c>
      <c r="AA7372">
        <v>0.254</v>
      </c>
      <c r="AB7372">
        <v>0.81399999999999995</v>
      </c>
      <c r="AC7372">
        <v>0.2</v>
      </c>
      <c r="AD7372">
        <v>73</v>
      </c>
      <c r="AE7372">
        <v>203.04900000000001</v>
      </c>
      <c r="AF7372">
        <v>1987.7529999999999</v>
      </c>
      <c r="AG7372">
        <v>0.55600000000000005</v>
      </c>
      <c r="AH7372">
        <v>1152.9929999999999</v>
      </c>
      <c r="AI7372">
        <v>3.3000000000000002E-2</v>
      </c>
      <c r="AJ7372">
        <v>3.6999999999999998E-2</v>
      </c>
    </row>
    <row r="7373" spans="1:36" x14ac:dyDescent="0.25">
      <c r="A7373" t="s">
        <v>3039</v>
      </c>
      <c r="B7373">
        <v>2002</v>
      </c>
      <c r="C7373">
        <v>10001</v>
      </c>
      <c r="D7373">
        <v>0.50900000000000001</v>
      </c>
      <c r="E7373">
        <v>0.49099999999999999</v>
      </c>
      <c r="F7373">
        <v>0.05</v>
      </c>
      <c r="G7373">
        <v>0.124</v>
      </c>
      <c r="H7373">
        <v>40.759</v>
      </c>
      <c r="I7373">
        <v>0.247</v>
      </c>
      <c r="J7373">
        <v>0.185</v>
      </c>
      <c r="K7373">
        <v>99.643000000000001</v>
      </c>
      <c r="L7373">
        <v>209.68199999999999</v>
      </c>
      <c r="M7373">
        <v>238.697</v>
      </c>
      <c r="N7373">
        <v>237.762</v>
      </c>
      <c r="O7373">
        <v>217.357</v>
      </c>
      <c r="P7373">
        <v>2.8000000000000001E-2</v>
      </c>
      <c r="Q7373">
        <v>0.51900000000000002</v>
      </c>
      <c r="R7373">
        <v>6.2E-2</v>
      </c>
      <c r="S7373">
        <v>221.322</v>
      </c>
      <c r="T7373">
        <v>0.58199999999999996</v>
      </c>
      <c r="U7373">
        <v>0.57399999999999995</v>
      </c>
      <c r="V7373">
        <v>193.172</v>
      </c>
      <c r="W7373">
        <v>247.91300000000001</v>
      </c>
      <c r="X7373">
        <v>0.79</v>
      </c>
      <c r="Y7373">
        <v>0.23499999999999999</v>
      </c>
      <c r="Z7373">
        <v>0.75900000000000001</v>
      </c>
      <c r="AA7373">
        <v>0.26800000000000002</v>
      </c>
      <c r="AB7373">
        <v>0.82</v>
      </c>
      <c r="AC7373">
        <v>0.20300000000000001</v>
      </c>
      <c r="AD7373">
        <v>129</v>
      </c>
      <c r="AE7373">
        <v>210.38800000000001</v>
      </c>
      <c r="AF7373">
        <v>1988.585</v>
      </c>
      <c r="AG7373">
        <v>0.56100000000000005</v>
      </c>
      <c r="AH7373">
        <v>1154.739</v>
      </c>
      <c r="AI7373">
        <v>3.4000000000000002E-2</v>
      </c>
      <c r="AJ7373">
        <v>0.04</v>
      </c>
    </row>
    <row r="7374" spans="1:36" x14ac:dyDescent="0.25">
      <c r="A7374" t="s">
        <v>3039</v>
      </c>
      <c r="B7374">
        <v>2003</v>
      </c>
      <c r="C7374">
        <v>10046</v>
      </c>
      <c r="D7374">
        <v>0.50700000000000001</v>
      </c>
      <c r="E7374">
        <v>0.49299999999999999</v>
      </c>
      <c r="F7374">
        <v>5.0999999999999997E-2</v>
      </c>
      <c r="G7374">
        <v>0.126</v>
      </c>
      <c r="H7374">
        <v>40.866</v>
      </c>
      <c r="I7374">
        <v>0.247</v>
      </c>
      <c r="J7374">
        <v>0.184</v>
      </c>
      <c r="K7374">
        <v>100.883</v>
      </c>
      <c r="L7374">
        <v>211.60300000000001</v>
      </c>
      <c r="M7374">
        <v>234.453</v>
      </c>
      <c r="N7374">
        <v>229.268</v>
      </c>
      <c r="O7374">
        <v>217.964</v>
      </c>
      <c r="P7374">
        <v>2.7E-2</v>
      </c>
      <c r="Q7374">
        <v>0.51300000000000001</v>
      </c>
      <c r="R7374">
        <v>6.3E-2</v>
      </c>
      <c r="S7374">
        <v>217.89699999999999</v>
      </c>
      <c r="T7374">
        <v>0.58099999999999996</v>
      </c>
      <c r="U7374">
        <v>0.57699999999999996</v>
      </c>
      <c r="V7374">
        <v>195.99799999999999</v>
      </c>
      <c r="W7374">
        <v>238.51</v>
      </c>
      <c r="X7374">
        <v>0.78100000000000003</v>
      </c>
      <c r="Y7374">
        <v>0.24199999999999999</v>
      </c>
      <c r="Z7374">
        <v>0.75800000000000001</v>
      </c>
      <c r="AA7374">
        <v>0.27800000000000002</v>
      </c>
      <c r="AB7374">
        <v>0.80200000000000005</v>
      </c>
      <c r="AC7374">
        <v>0.20699999999999999</v>
      </c>
      <c r="AD7374">
        <v>170</v>
      </c>
      <c r="AE7374">
        <v>210.57499999999999</v>
      </c>
      <c r="AF7374">
        <v>1989.364</v>
      </c>
      <c r="AG7374">
        <v>0.56699999999999995</v>
      </c>
      <c r="AH7374">
        <v>1139.0999999999999</v>
      </c>
      <c r="AI7374">
        <v>4.2999999999999997E-2</v>
      </c>
      <c r="AJ7374">
        <v>3.2000000000000001E-2</v>
      </c>
    </row>
    <row r="7375" spans="1:36" x14ac:dyDescent="0.25">
      <c r="A7375" t="s">
        <v>3039</v>
      </c>
      <c r="B7375">
        <v>2004</v>
      </c>
      <c r="C7375">
        <v>10072</v>
      </c>
      <c r="D7375">
        <v>0.50900000000000001</v>
      </c>
      <c r="E7375">
        <v>0.49099999999999999</v>
      </c>
      <c r="F7375">
        <v>5.0999999999999997E-2</v>
      </c>
      <c r="G7375">
        <v>0.126</v>
      </c>
      <c r="H7375">
        <v>40.972000000000001</v>
      </c>
      <c r="I7375">
        <v>0.245</v>
      </c>
      <c r="J7375">
        <v>0.185</v>
      </c>
      <c r="K7375">
        <v>100.97199999999999</v>
      </c>
      <c r="L7375">
        <v>204.761</v>
      </c>
      <c r="M7375">
        <v>248.614</v>
      </c>
      <c r="N7375">
        <v>245.17400000000001</v>
      </c>
      <c r="O7375">
        <v>220.39599999999999</v>
      </c>
      <c r="P7375">
        <v>2.8000000000000001E-2</v>
      </c>
      <c r="Q7375">
        <v>0.50600000000000001</v>
      </c>
      <c r="R7375">
        <v>5.2999999999999999E-2</v>
      </c>
      <c r="S7375">
        <v>224.55199999999999</v>
      </c>
      <c r="T7375">
        <v>0.55400000000000005</v>
      </c>
      <c r="U7375">
        <v>0.57999999999999996</v>
      </c>
      <c r="V7375">
        <v>189.11099999999999</v>
      </c>
      <c r="W7375">
        <v>257.86399999999998</v>
      </c>
      <c r="X7375">
        <v>0.80500000000000005</v>
      </c>
      <c r="Y7375">
        <v>0.248</v>
      </c>
      <c r="Z7375">
        <v>0.78</v>
      </c>
      <c r="AA7375">
        <v>0.28199999999999997</v>
      </c>
      <c r="AB7375">
        <v>0.83</v>
      </c>
      <c r="AC7375">
        <v>0.215</v>
      </c>
      <c r="AD7375">
        <v>146</v>
      </c>
      <c r="AE7375">
        <v>212.542</v>
      </c>
      <c r="AF7375">
        <v>1990.19</v>
      </c>
      <c r="AG7375">
        <v>0.56699999999999995</v>
      </c>
      <c r="AH7375">
        <v>1161.817</v>
      </c>
      <c r="AI7375">
        <v>3.5000000000000003E-2</v>
      </c>
      <c r="AJ7375">
        <v>3.7999999999999999E-2</v>
      </c>
    </row>
    <row r="7376" spans="1:36" x14ac:dyDescent="0.25">
      <c r="A7376" t="s">
        <v>3039</v>
      </c>
      <c r="B7376">
        <v>2005</v>
      </c>
      <c r="C7376">
        <v>10111</v>
      </c>
      <c r="D7376">
        <v>0.50600000000000001</v>
      </c>
      <c r="E7376">
        <v>0.49399999999999999</v>
      </c>
      <c r="F7376">
        <v>0.05</v>
      </c>
      <c r="G7376">
        <v>0.125</v>
      </c>
      <c r="H7376">
        <v>41.094999999999999</v>
      </c>
      <c r="I7376">
        <v>0.24299999999999999</v>
      </c>
      <c r="J7376">
        <v>0.184</v>
      </c>
      <c r="K7376">
        <v>101.61799999999999</v>
      </c>
      <c r="L7376">
        <v>209.166</v>
      </c>
      <c r="M7376">
        <v>243.54599999999999</v>
      </c>
      <c r="N7376">
        <v>243.654</v>
      </c>
      <c r="O7376">
        <v>232.98500000000001</v>
      </c>
      <c r="P7376">
        <v>2.9000000000000001E-2</v>
      </c>
      <c r="Q7376">
        <v>0.501</v>
      </c>
      <c r="R7376">
        <v>5.0999999999999997E-2</v>
      </c>
      <c r="S7376">
        <v>227.071</v>
      </c>
      <c r="T7376">
        <v>0.55100000000000005</v>
      </c>
      <c r="U7376">
        <v>0.58299999999999996</v>
      </c>
      <c r="V7376">
        <v>196.33</v>
      </c>
      <c r="W7376">
        <v>256.327</v>
      </c>
      <c r="X7376">
        <v>0.81599999999999995</v>
      </c>
      <c r="Y7376">
        <v>0.253</v>
      </c>
      <c r="Z7376">
        <v>0.79100000000000004</v>
      </c>
      <c r="AA7376">
        <v>0.28399999999999997</v>
      </c>
      <c r="AB7376">
        <v>0.84</v>
      </c>
      <c r="AC7376">
        <v>0.223</v>
      </c>
      <c r="AD7376">
        <v>205</v>
      </c>
      <c r="AE7376">
        <v>219.06399999999999</v>
      </c>
      <c r="AF7376">
        <v>1991.047</v>
      </c>
      <c r="AG7376">
        <v>0.56799999999999995</v>
      </c>
      <c r="AH7376">
        <v>1160.665</v>
      </c>
      <c r="AI7376">
        <v>4.2000000000000003E-2</v>
      </c>
      <c r="AJ7376">
        <v>3.9E-2</v>
      </c>
    </row>
    <row r="7377" spans="1:36" x14ac:dyDescent="0.25">
      <c r="A7377" t="s">
        <v>3039</v>
      </c>
      <c r="B7377">
        <v>2006</v>
      </c>
      <c r="C7377">
        <v>10060</v>
      </c>
      <c r="D7377">
        <v>0.505</v>
      </c>
      <c r="E7377">
        <v>0.495</v>
      </c>
      <c r="F7377">
        <v>5.1999999999999998E-2</v>
      </c>
      <c r="G7377">
        <v>0.127</v>
      </c>
      <c r="H7377">
        <v>41.438000000000002</v>
      </c>
      <c r="I7377">
        <v>0.23699999999999999</v>
      </c>
      <c r="J7377">
        <v>0.188</v>
      </c>
      <c r="K7377">
        <v>110.247</v>
      </c>
      <c r="L7377">
        <v>216.55600000000001</v>
      </c>
      <c r="M7377">
        <v>253.095</v>
      </c>
      <c r="N7377">
        <v>254.57</v>
      </c>
      <c r="O7377">
        <v>240.678</v>
      </c>
      <c r="P7377">
        <v>2.4E-2</v>
      </c>
      <c r="Q7377">
        <v>0.5</v>
      </c>
      <c r="R7377">
        <v>4.9000000000000002E-2</v>
      </c>
      <c r="S7377">
        <v>236.25399999999999</v>
      </c>
      <c r="T7377">
        <v>0.55500000000000005</v>
      </c>
      <c r="U7377">
        <v>0.58399999999999996</v>
      </c>
      <c r="V7377">
        <v>203.63399999999999</v>
      </c>
      <c r="W7377">
        <v>267.22300000000001</v>
      </c>
      <c r="X7377">
        <v>0.83299999999999996</v>
      </c>
      <c r="Y7377">
        <v>0.26</v>
      </c>
      <c r="Z7377">
        <v>0.81100000000000005</v>
      </c>
      <c r="AA7377">
        <v>0.29799999999999999</v>
      </c>
      <c r="AB7377">
        <v>0.85399999999999998</v>
      </c>
      <c r="AC7377">
        <v>0.224</v>
      </c>
      <c r="AD7377">
        <v>196</v>
      </c>
      <c r="AE7377">
        <v>228</v>
      </c>
      <c r="AF7377">
        <v>1992.1</v>
      </c>
      <c r="AG7377">
        <v>0.56999999999999995</v>
      </c>
      <c r="AH7377">
        <v>1171.2059999999999</v>
      </c>
      <c r="AI7377">
        <v>3.4000000000000002E-2</v>
      </c>
      <c r="AJ7377">
        <v>4.1000000000000002E-2</v>
      </c>
    </row>
    <row r="7378" spans="1:36" x14ac:dyDescent="0.25">
      <c r="A7378" t="s">
        <v>3039</v>
      </c>
      <c r="B7378">
        <v>2007</v>
      </c>
      <c r="C7378">
        <v>10098</v>
      </c>
      <c r="D7378">
        <v>0.50600000000000001</v>
      </c>
      <c r="E7378">
        <v>0.49399999999999999</v>
      </c>
      <c r="F7378">
        <v>5.0999999999999997E-2</v>
      </c>
      <c r="G7378">
        <v>0.128</v>
      </c>
      <c r="H7378">
        <v>41.648000000000003</v>
      </c>
      <c r="I7378">
        <v>0.23100000000000001</v>
      </c>
      <c r="J7378">
        <v>0.191</v>
      </c>
      <c r="K7378">
        <v>116.235</v>
      </c>
      <c r="L7378">
        <v>229.761</v>
      </c>
      <c r="M7378">
        <v>280.44099999999997</v>
      </c>
      <c r="N7378">
        <v>275.81400000000002</v>
      </c>
      <c r="O7378">
        <v>260.428</v>
      </c>
      <c r="P7378">
        <v>2.5999999999999999E-2</v>
      </c>
      <c r="Q7378">
        <v>0.49299999999999999</v>
      </c>
      <c r="R7378">
        <v>4.3999999999999997E-2</v>
      </c>
      <c r="S7378">
        <v>256.83100000000002</v>
      </c>
      <c r="T7378">
        <v>0.50900000000000001</v>
      </c>
      <c r="U7378">
        <v>0.59099999999999997</v>
      </c>
      <c r="V7378">
        <v>216.816</v>
      </c>
      <c r="W7378">
        <v>294.74099999999999</v>
      </c>
      <c r="X7378">
        <v>0.84599999999999997</v>
      </c>
      <c r="Y7378">
        <v>0.26300000000000001</v>
      </c>
      <c r="Z7378">
        <v>0.83099999999999996</v>
      </c>
      <c r="AA7378">
        <v>0.30499999999999999</v>
      </c>
      <c r="AB7378">
        <v>0.86</v>
      </c>
      <c r="AC7378">
        <v>0.223</v>
      </c>
      <c r="AD7378">
        <v>145</v>
      </c>
      <c r="AE7378">
        <v>243.56700000000001</v>
      </c>
      <c r="AF7378">
        <v>1993.0219999999999</v>
      </c>
      <c r="AG7378">
        <v>0.57799999999999996</v>
      </c>
      <c r="AH7378">
        <v>1191.2809999999999</v>
      </c>
      <c r="AI7378">
        <v>4.3999999999999997E-2</v>
      </c>
      <c r="AJ7378">
        <v>0.04</v>
      </c>
    </row>
    <row r="7379" spans="1:36" x14ac:dyDescent="0.25">
      <c r="A7379" t="s">
        <v>3039</v>
      </c>
      <c r="B7379">
        <v>2008</v>
      </c>
      <c r="C7379">
        <v>10097</v>
      </c>
      <c r="D7379">
        <v>0.50800000000000001</v>
      </c>
      <c r="E7379">
        <v>0.49199999999999999</v>
      </c>
      <c r="F7379">
        <v>5.2999999999999999E-2</v>
      </c>
      <c r="G7379">
        <v>0.13200000000000001</v>
      </c>
      <c r="H7379">
        <v>41.758000000000003</v>
      </c>
      <c r="I7379">
        <v>0.22700000000000001</v>
      </c>
      <c r="J7379">
        <v>0.19400000000000001</v>
      </c>
      <c r="K7379">
        <v>113.22199999999999</v>
      </c>
      <c r="L7379">
        <v>230.083</v>
      </c>
      <c r="M7379">
        <v>275.49599999999998</v>
      </c>
      <c r="N7379">
        <v>268.88299999999998</v>
      </c>
      <c r="O7379">
        <v>257.08999999999997</v>
      </c>
      <c r="P7379">
        <v>2.9000000000000001E-2</v>
      </c>
      <c r="Q7379">
        <v>0.48299999999999998</v>
      </c>
      <c r="R7379">
        <v>4.5999999999999999E-2</v>
      </c>
      <c r="S7379">
        <v>251.857</v>
      </c>
      <c r="T7379">
        <v>0.48399999999999999</v>
      </c>
      <c r="U7379">
        <v>0.59099999999999997</v>
      </c>
      <c r="V7379">
        <v>216.303</v>
      </c>
      <c r="W7379">
        <v>285.52</v>
      </c>
      <c r="X7379">
        <v>0.83199999999999996</v>
      </c>
      <c r="Y7379">
        <v>0.26900000000000002</v>
      </c>
      <c r="Z7379">
        <v>0.80800000000000005</v>
      </c>
      <c r="AA7379">
        <v>0.313</v>
      </c>
      <c r="AB7379">
        <v>0.85599999999999998</v>
      </c>
      <c r="AC7379">
        <v>0.22800000000000001</v>
      </c>
      <c r="AD7379">
        <v>171</v>
      </c>
      <c r="AE7379">
        <v>247.05500000000001</v>
      </c>
      <c r="AF7379">
        <v>1993.5730000000001</v>
      </c>
      <c r="AG7379">
        <v>0.58399999999999996</v>
      </c>
      <c r="AH7379">
        <v>1167.2280000000001</v>
      </c>
      <c r="AI7379">
        <v>3.5999999999999997E-2</v>
      </c>
      <c r="AJ7379">
        <v>3.9E-2</v>
      </c>
    </row>
    <row r="7380" spans="1:36" x14ac:dyDescent="0.25">
      <c r="A7380" t="s">
        <v>3039</v>
      </c>
      <c r="B7380">
        <v>2009</v>
      </c>
      <c r="C7380">
        <v>10058</v>
      </c>
      <c r="D7380">
        <v>0.50800000000000001</v>
      </c>
      <c r="E7380">
        <v>0.49199999999999999</v>
      </c>
      <c r="F7380">
        <v>5.5E-2</v>
      </c>
      <c r="G7380">
        <v>0.13400000000000001</v>
      </c>
      <c r="H7380">
        <v>41.966999999999999</v>
      </c>
      <c r="I7380">
        <v>0.222</v>
      </c>
      <c r="J7380">
        <v>0.2</v>
      </c>
      <c r="K7380">
        <v>103.801</v>
      </c>
      <c r="L7380">
        <v>230.01599999999999</v>
      </c>
      <c r="M7380">
        <v>280.92200000000003</v>
      </c>
      <c r="N7380">
        <v>283.851</v>
      </c>
      <c r="O7380">
        <v>266.30700000000002</v>
      </c>
      <c r="P7380">
        <v>3.7999999999999999E-2</v>
      </c>
      <c r="Q7380">
        <v>0.47799999999999998</v>
      </c>
      <c r="R7380">
        <v>5.2999999999999999E-2</v>
      </c>
      <c r="S7380">
        <v>257.37700000000001</v>
      </c>
      <c r="T7380">
        <v>0.47799999999999998</v>
      </c>
      <c r="U7380">
        <v>0.59</v>
      </c>
      <c r="V7380">
        <v>224.434</v>
      </c>
      <c r="W7380">
        <v>288.327</v>
      </c>
      <c r="X7380">
        <v>0.81699999999999995</v>
      </c>
      <c r="Y7380">
        <v>0.27400000000000002</v>
      </c>
      <c r="Z7380">
        <v>0.79500000000000004</v>
      </c>
      <c r="AA7380">
        <v>0.32200000000000001</v>
      </c>
      <c r="AB7380">
        <v>0.83699999999999997</v>
      </c>
      <c r="AC7380">
        <v>0.23</v>
      </c>
      <c r="AD7380">
        <v>139</v>
      </c>
      <c r="AE7380">
        <v>253.21799999999999</v>
      </c>
      <c r="AF7380">
        <v>1994.154</v>
      </c>
      <c r="AG7380">
        <v>0.58899999999999997</v>
      </c>
      <c r="AH7380">
        <v>1128.921</v>
      </c>
      <c r="AI7380">
        <v>3.5999999999999997E-2</v>
      </c>
      <c r="AJ7380">
        <v>4.2000000000000003E-2</v>
      </c>
    </row>
    <row r="7381" spans="1:36" x14ac:dyDescent="0.25">
      <c r="A7381" t="s">
        <v>3039</v>
      </c>
      <c r="B7381">
        <v>2010</v>
      </c>
      <c r="C7381">
        <v>10085</v>
      </c>
      <c r="D7381">
        <v>0.51</v>
      </c>
      <c r="E7381">
        <v>0.49</v>
      </c>
      <c r="F7381">
        <v>5.6000000000000001E-2</v>
      </c>
      <c r="G7381">
        <v>0.13700000000000001</v>
      </c>
      <c r="H7381">
        <v>42.078000000000003</v>
      </c>
      <c r="I7381">
        <v>0.217</v>
      </c>
      <c r="J7381">
        <v>0.20599999999999999</v>
      </c>
      <c r="K7381">
        <v>111.79</v>
      </c>
      <c r="L7381">
        <v>228.71</v>
      </c>
      <c r="M7381">
        <v>286.63600000000002</v>
      </c>
      <c r="N7381">
        <v>292.56</v>
      </c>
      <c r="O7381">
        <v>275.37200000000001</v>
      </c>
      <c r="P7381">
        <v>3.5999999999999997E-2</v>
      </c>
      <c r="Q7381">
        <v>0.45900000000000002</v>
      </c>
      <c r="R7381">
        <v>5.5E-2</v>
      </c>
      <c r="S7381">
        <v>262.90800000000002</v>
      </c>
      <c r="T7381">
        <v>0.49099999999999999</v>
      </c>
      <c r="U7381">
        <v>0.58599999999999997</v>
      </c>
      <c r="V7381">
        <v>228.10900000000001</v>
      </c>
      <c r="W7381">
        <v>295.93700000000001</v>
      </c>
      <c r="X7381">
        <v>0.82899999999999996</v>
      </c>
      <c r="Y7381">
        <v>0.28299999999999997</v>
      </c>
      <c r="Z7381">
        <v>0.80500000000000005</v>
      </c>
      <c r="AA7381">
        <v>0.33500000000000002</v>
      </c>
      <c r="AB7381">
        <v>0.85099999999999998</v>
      </c>
      <c r="AC7381">
        <v>0.23300000000000001</v>
      </c>
      <c r="AD7381">
        <v>128</v>
      </c>
      <c r="AE7381">
        <v>257.08199999999999</v>
      </c>
      <c r="AF7381">
        <v>1994.97</v>
      </c>
      <c r="AG7381">
        <v>0.59399999999999997</v>
      </c>
      <c r="AH7381">
        <v>1131.0509999999999</v>
      </c>
      <c r="AI7381">
        <v>4.2999999999999997E-2</v>
      </c>
      <c r="AJ7381">
        <v>4.3999999999999997E-2</v>
      </c>
    </row>
    <row r="7382" spans="1:36" x14ac:dyDescent="0.25">
      <c r="A7382" t="s">
        <v>3039</v>
      </c>
      <c r="B7382">
        <v>2011</v>
      </c>
      <c r="C7382">
        <v>10051</v>
      </c>
      <c r="D7382">
        <v>0.51</v>
      </c>
      <c r="E7382">
        <v>0.49</v>
      </c>
      <c r="F7382">
        <v>5.5E-2</v>
      </c>
      <c r="G7382">
        <v>0.13700000000000001</v>
      </c>
      <c r="H7382">
        <v>42.268999999999998</v>
      </c>
      <c r="I7382">
        <v>0.216</v>
      </c>
      <c r="J7382">
        <v>0.21199999999999999</v>
      </c>
      <c r="K7382">
        <v>122.852</v>
      </c>
      <c r="L7382">
        <v>237.608</v>
      </c>
      <c r="M7382">
        <v>291.28899999999999</v>
      </c>
      <c r="N7382">
        <v>293.7</v>
      </c>
      <c r="O7382">
        <v>284.90100000000001</v>
      </c>
      <c r="P7382">
        <v>3.6999999999999998E-2</v>
      </c>
      <c r="Q7382">
        <v>0.45700000000000002</v>
      </c>
      <c r="R7382">
        <v>5.7000000000000002E-2</v>
      </c>
      <c r="S7382">
        <v>268.38400000000001</v>
      </c>
      <c r="T7382">
        <v>0.47499999999999998</v>
      </c>
      <c r="U7382">
        <v>0.58499999999999996</v>
      </c>
      <c r="V7382">
        <v>234.72200000000001</v>
      </c>
      <c r="W7382">
        <v>300.416</v>
      </c>
      <c r="X7382">
        <v>0.84399999999999997</v>
      </c>
      <c r="Y7382">
        <v>0.29199999999999998</v>
      </c>
      <c r="Z7382">
        <v>0.82099999999999995</v>
      </c>
      <c r="AA7382">
        <v>0.34599999999999997</v>
      </c>
      <c r="AB7382">
        <v>0.86599999999999999</v>
      </c>
      <c r="AC7382">
        <v>0.23899999999999999</v>
      </c>
      <c r="AD7382">
        <v>115</v>
      </c>
      <c r="AE7382">
        <v>262.54000000000002</v>
      </c>
      <c r="AF7382">
        <v>1995.7940000000001</v>
      </c>
      <c r="AG7382">
        <v>0.59899999999999998</v>
      </c>
      <c r="AH7382">
        <v>1116.5930000000001</v>
      </c>
      <c r="AI7382">
        <v>0.04</v>
      </c>
      <c r="AJ7382">
        <v>4.4999999999999998E-2</v>
      </c>
    </row>
    <row r="7383" spans="1:36" x14ac:dyDescent="0.25">
      <c r="A7383" t="s">
        <v>3039</v>
      </c>
      <c r="B7383">
        <v>2012</v>
      </c>
      <c r="C7383">
        <v>9994</v>
      </c>
      <c r="D7383">
        <v>0.51100000000000001</v>
      </c>
      <c r="E7383">
        <v>0.48899999999999999</v>
      </c>
      <c r="F7383">
        <v>5.7000000000000002E-2</v>
      </c>
      <c r="G7383">
        <v>0.14000000000000001</v>
      </c>
      <c r="H7383">
        <v>42.491999999999997</v>
      </c>
      <c r="I7383">
        <v>0.214</v>
      </c>
      <c r="J7383">
        <v>0.22</v>
      </c>
      <c r="K7383">
        <v>123.92100000000001</v>
      </c>
      <c r="L7383">
        <v>237.67099999999999</v>
      </c>
      <c r="M7383">
        <v>300.90699999999998</v>
      </c>
      <c r="N7383">
        <v>304.51499999999999</v>
      </c>
      <c r="O7383">
        <v>285.79000000000002</v>
      </c>
      <c r="P7383">
        <v>3.3000000000000002E-2</v>
      </c>
      <c r="Q7383">
        <v>0.45</v>
      </c>
      <c r="R7383">
        <v>5.1999999999999998E-2</v>
      </c>
      <c r="S7383">
        <v>274.31200000000001</v>
      </c>
      <c r="T7383">
        <v>0.45900000000000002</v>
      </c>
      <c r="U7383">
        <v>0.58399999999999996</v>
      </c>
      <c r="V7383">
        <v>238.94300000000001</v>
      </c>
      <c r="W7383">
        <v>308.01299999999998</v>
      </c>
      <c r="X7383">
        <v>0.85099999999999998</v>
      </c>
      <c r="Y7383">
        <v>0.3</v>
      </c>
      <c r="Z7383">
        <v>0.82799999999999996</v>
      </c>
      <c r="AA7383">
        <v>0.35699999999999998</v>
      </c>
      <c r="AB7383">
        <v>0.874</v>
      </c>
      <c r="AC7383">
        <v>0.24299999999999999</v>
      </c>
      <c r="AD7383">
        <v>99</v>
      </c>
      <c r="AE7383">
        <v>270.50299999999999</v>
      </c>
      <c r="AF7383">
        <v>1996.5820000000001</v>
      </c>
      <c r="AG7383">
        <v>0.60499999999999998</v>
      </c>
      <c r="AH7383">
        <v>1106.145</v>
      </c>
      <c r="AI7383">
        <v>3.4000000000000002E-2</v>
      </c>
      <c r="AJ7383">
        <v>4.1000000000000002E-2</v>
      </c>
    </row>
    <row r="7384" spans="1:36" x14ac:dyDescent="0.25">
      <c r="A7384" t="s">
        <v>3039</v>
      </c>
      <c r="B7384">
        <v>2013</v>
      </c>
      <c r="C7384">
        <v>10001</v>
      </c>
      <c r="D7384">
        <v>0.51100000000000001</v>
      </c>
      <c r="E7384">
        <v>0.48899999999999999</v>
      </c>
      <c r="F7384">
        <v>5.7000000000000002E-2</v>
      </c>
      <c r="G7384">
        <v>0.14099999999999999</v>
      </c>
      <c r="H7384">
        <v>42.594999999999999</v>
      </c>
      <c r="I7384">
        <v>0.215</v>
      </c>
      <c r="J7384">
        <v>0.22600000000000001</v>
      </c>
      <c r="K7384">
        <v>127.715</v>
      </c>
      <c r="L7384">
        <v>242.96899999999999</v>
      </c>
      <c r="M7384">
        <v>298.55700000000002</v>
      </c>
      <c r="N7384">
        <v>302.96899999999999</v>
      </c>
      <c r="O7384">
        <v>295.06700000000001</v>
      </c>
      <c r="P7384">
        <v>3.3000000000000002E-2</v>
      </c>
      <c r="Q7384">
        <v>0.44400000000000001</v>
      </c>
      <c r="R7384">
        <v>4.5999999999999999E-2</v>
      </c>
      <c r="S7384">
        <v>277.18299999999999</v>
      </c>
      <c r="T7384">
        <v>0.47199999999999998</v>
      </c>
      <c r="U7384">
        <v>0.58699999999999997</v>
      </c>
      <c r="V7384">
        <v>244.55500000000001</v>
      </c>
      <c r="W7384">
        <v>308.31299999999999</v>
      </c>
      <c r="X7384">
        <v>0.84299999999999997</v>
      </c>
      <c r="Y7384">
        <v>0.30599999999999999</v>
      </c>
      <c r="Z7384">
        <v>0.82</v>
      </c>
      <c r="AA7384">
        <v>0.36299999999999999</v>
      </c>
      <c r="AB7384">
        <v>0.86499999999999999</v>
      </c>
      <c r="AC7384">
        <v>0.25</v>
      </c>
      <c r="AD7384">
        <v>104</v>
      </c>
      <c r="AE7384">
        <v>274.71300000000002</v>
      </c>
      <c r="AF7384">
        <v>1997.269</v>
      </c>
      <c r="AG7384">
        <v>0.60699999999999998</v>
      </c>
      <c r="AH7384">
        <v>1083.682</v>
      </c>
      <c r="AI7384">
        <v>4.1000000000000002E-2</v>
      </c>
      <c r="AJ7384">
        <v>4.2999999999999997E-2</v>
      </c>
    </row>
    <row r="7385" spans="1:36" x14ac:dyDescent="0.25">
      <c r="A7385" t="s">
        <v>3039</v>
      </c>
      <c r="B7385">
        <v>2014</v>
      </c>
      <c r="C7385">
        <v>10002</v>
      </c>
      <c r="D7385">
        <v>0.51200000000000001</v>
      </c>
      <c r="E7385">
        <v>0.48799999999999999</v>
      </c>
      <c r="F7385">
        <v>0.06</v>
      </c>
      <c r="G7385">
        <v>0.14399999999999999</v>
      </c>
      <c r="H7385">
        <v>42.902999999999999</v>
      </c>
      <c r="I7385">
        <v>0.21299999999999999</v>
      </c>
      <c r="J7385">
        <v>0.23400000000000001</v>
      </c>
      <c r="K7385">
        <v>131.62700000000001</v>
      </c>
      <c r="L7385">
        <v>253.614</v>
      </c>
      <c r="M7385">
        <v>308.81400000000002</v>
      </c>
      <c r="N7385">
        <v>316.37799999999999</v>
      </c>
      <c r="O7385">
        <v>302.10899999999998</v>
      </c>
      <c r="P7385">
        <v>3.4000000000000002E-2</v>
      </c>
      <c r="Q7385">
        <v>0.437</v>
      </c>
      <c r="R7385">
        <v>4.3999999999999997E-2</v>
      </c>
      <c r="S7385">
        <v>286.49</v>
      </c>
      <c r="T7385">
        <v>0.46100000000000002</v>
      </c>
      <c r="U7385">
        <v>0.59199999999999997</v>
      </c>
      <c r="V7385">
        <v>253.55600000000001</v>
      </c>
      <c r="W7385">
        <v>317.47699999999998</v>
      </c>
      <c r="X7385">
        <v>0.85499999999999998</v>
      </c>
      <c r="Y7385">
        <v>0.30299999999999999</v>
      </c>
      <c r="Z7385">
        <v>0.83299999999999996</v>
      </c>
      <c r="AA7385">
        <v>0.36699999999999999</v>
      </c>
      <c r="AB7385">
        <v>0.876</v>
      </c>
      <c r="AC7385">
        <v>0.24099999999999999</v>
      </c>
      <c r="AD7385">
        <v>105</v>
      </c>
      <c r="AE7385">
        <v>285.70299999999997</v>
      </c>
      <c r="AF7385">
        <v>1998.0989999999999</v>
      </c>
      <c r="AG7385">
        <v>0.61299999999999999</v>
      </c>
      <c r="AH7385">
        <v>1074.53</v>
      </c>
      <c r="AI7385">
        <v>3.7999999999999999E-2</v>
      </c>
      <c r="AJ7385">
        <v>4.3999999999999997E-2</v>
      </c>
    </row>
    <row r="7386" spans="1:36" x14ac:dyDescent="0.25">
      <c r="A7386" t="s">
        <v>3039</v>
      </c>
      <c r="B7386">
        <v>2015</v>
      </c>
      <c r="C7386">
        <v>10057</v>
      </c>
      <c r="D7386">
        <v>0.51</v>
      </c>
      <c r="E7386">
        <v>0.49</v>
      </c>
      <c r="F7386">
        <v>6.2E-2</v>
      </c>
      <c r="G7386">
        <v>0.14699999999999999</v>
      </c>
      <c r="H7386">
        <v>42.890999999999998</v>
      </c>
      <c r="I7386">
        <v>0.218</v>
      </c>
      <c r="J7386">
        <v>0.23799999999999999</v>
      </c>
      <c r="K7386">
        <v>143.505</v>
      </c>
      <c r="L7386">
        <v>257.23599999999999</v>
      </c>
      <c r="M7386">
        <v>322.685</v>
      </c>
      <c r="N7386">
        <v>329.59500000000003</v>
      </c>
      <c r="O7386">
        <v>314.27199999999999</v>
      </c>
      <c r="P7386">
        <v>3.2000000000000001E-2</v>
      </c>
      <c r="Q7386">
        <v>0.435</v>
      </c>
      <c r="R7386">
        <v>4.9000000000000002E-2</v>
      </c>
      <c r="S7386">
        <v>298.20299999999997</v>
      </c>
      <c r="T7386">
        <v>0.47199999999999998</v>
      </c>
      <c r="U7386">
        <v>0.59299999999999997</v>
      </c>
      <c r="V7386">
        <v>265.202</v>
      </c>
      <c r="W7386">
        <v>329.51100000000002</v>
      </c>
      <c r="X7386">
        <v>0.85799999999999998</v>
      </c>
      <c r="Y7386">
        <v>0.30099999999999999</v>
      </c>
      <c r="Z7386">
        <v>0.83699999999999997</v>
      </c>
      <c r="AA7386">
        <v>0.36799999999999999</v>
      </c>
      <c r="AB7386">
        <v>0.878</v>
      </c>
      <c r="AC7386">
        <v>0.23599999999999999</v>
      </c>
      <c r="AD7386">
        <v>100</v>
      </c>
      <c r="AE7386">
        <v>293.19099999999997</v>
      </c>
      <c r="AF7386">
        <v>1998.932</v>
      </c>
      <c r="AG7386">
        <v>0.61399999999999999</v>
      </c>
      <c r="AH7386">
        <v>1074.2809999999999</v>
      </c>
      <c r="AI7386">
        <v>4.5999999999999999E-2</v>
      </c>
      <c r="AJ7386">
        <v>3.4000000000000002E-2</v>
      </c>
    </row>
    <row r="7387" spans="1:36" x14ac:dyDescent="0.25">
      <c r="A7387" t="s">
        <v>3039</v>
      </c>
      <c r="B7387">
        <v>2016</v>
      </c>
      <c r="C7387">
        <v>10154</v>
      </c>
      <c r="D7387">
        <v>0.51</v>
      </c>
      <c r="E7387">
        <v>0.49</v>
      </c>
      <c r="F7387">
        <v>6.5000000000000002E-2</v>
      </c>
      <c r="G7387">
        <v>0.151</v>
      </c>
      <c r="H7387">
        <v>42.929000000000002</v>
      </c>
      <c r="I7387">
        <v>0.218</v>
      </c>
      <c r="J7387">
        <v>0.24299999999999999</v>
      </c>
      <c r="K7387">
        <v>141.214</v>
      </c>
      <c r="L7387">
        <v>263.42700000000002</v>
      </c>
      <c r="M7387">
        <v>320.29899999999998</v>
      </c>
      <c r="N7387">
        <v>337.82</v>
      </c>
      <c r="O7387">
        <v>315.57900000000001</v>
      </c>
      <c r="P7387">
        <v>3.1E-2</v>
      </c>
      <c r="Q7387">
        <v>0.42699999999999999</v>
      </c>
      <c r="R7387">
        <v>5.1999999999999998E-2</v>
      </c>
      <c r="S7387">
        <v>301.18299999999999</v>
      </c>
      <c r="T7387">
        <v>0.48199999999999998</v>
      </c>
      <c r="U7387">
        <v>0.59199999999999997</v>
      </c>
      <c r="V7387">
        <v>268.94900000000001</v>
      </c>
      <c r="W7387">
        <v>331.48200000000003</v>
      </c>
      <c r="X7387">
        <v>0.86199999999999999</v>
      </c>
      <c r="Y7387">
        <v>0.30299999999999999</v>
      </c>
      <c r="Z7387">
        <v>0.84799999999999998</v>
      </c>
      <c r="AA7387">
        <v>0.372</v>
      </c>
      <c r="AB7387">
        <v>0.877</v>
      </c>
      <c r="AC7387">
        <v>0.23499999999999999</v>
      </c>
      <c r="AD7387">
        <v>104</v>
      </c>
      <c r="AE7387">
        <v>295.43700000000001</v>
      </c>
      <c r="AF7387">
        <v>1999.704</v>
      </c>
      <c r="AG7387">
        <v>0.62</v>
      </c>
      <c r="AH7387">
        <v>1059.98</v>
      </c>
      <c r="AI7387">
        <v>3.7999999999999999E-2</v>
      </c>
      <c r="AJ7387">
        <v>4.1000000000000002E-2</v>
      </c>
    </row>
    <row r="7388" spans="1:36" x14ac:dyDescent="0.25">
      <c r="A7388" t="s">
        <v>3039</v>
      </c>
      <c r="B7388">
        <v>2017</v>
      </c>
      <c r="C7388">
        <v>10217</v>
      </c>
      <c r="D7388">
        <v>0.51</v>
      </c>
      <c r="E7388">
        <v>0.49</v>
      </c>
      <c r="F7388">
        <v>6.7000000000000004E-2</v>
      </c>
      <c r="G7388">
        <v>0.155</v>
      </c>
      <c r="H7388">
        <v>42.83</v>
      </c>
      <c r="I7388">
        <v>0.22</v>
      </c>
      <c r="J7388">
        <v>0.24399999999999999</v>
      </c>
      <c r="K7388">
        <v>134.91999999999999</v>
      </c>
      <c r="L7388">
        <v>265.69499999999999</v>
      </c>
      <c r="M7388">
        <v>331.80200000000002</v>
      </c>
      <c r="N7388">
        <v>337.43099999999998</v>
      </c>
      <c r="O7388">
        <v>317.48700000000002</v>
      </c>
      <c r="P7388">
        <v>3.1E-2</v>
      </c>
      <c r="Q7388">
        <v>0.42899999999999999</v>
      </c>
      <c r="R7388">
        <v>5.2999999999999999E-2</v>
      </c>
      <c r="S7388">
        <v>303.86599999999999</v>
      </c>
      <c r="T7388">
        <v>0.48499999999999999</v>
      </c>
      <c r="U7388">
        <v>0.59499999999999997</v>
      </c>
      <c r="V7388">
        <v>270.03399999999999</v>
      </c>
      <c r="W7388">
        <v>335.59199999999998</v>
      </c>
      <c r="X7388">
        <v>0.86499999999999999</v>
      </c>
      <c r="Y7388">
        <v>0.30099999999999999</v>
      </c>
      <c r="Z7388">
        <v>0.84899999999999998</v>
      </c>
      <c r="AA7388">
        <v>0.371</v>
      </c>
      <c r="AB7388">
        <v>0.88100000000000001</v>
      </c>
      <c r="AC7388">
        <v>0.23300000000000001</v>
      </c>
      <c r="AD7388">
        <v>115</v>
      </c>
      <c r="AE7388">
        <v>299.197</v>
      </c>
      <c r="AF7388">
        <v>2000.615</v>
      </c>
      <c r="AG7388">
        <v>0.622</v>
      </c>
      <c r="AH7388">
        <v>1051.4190000000001</v>
      </c>
      <c r="AI7388">
        <v>3.9E-2</v>
      </c>
      <c r="AJ7388">
        <v>4.2999999999999997E-2</v>
      </c>
    </row>
    <row r="7389" spans="1:36" x14ac:dyDescent="0.25">
      <c r="A7389" t="s">
        <v>3039</v>
      </c>
      <c r="B7389">
        <v>2018</v>
      </c>
      <c r="C7389">
        <v>10244</v>
      </c>
      <c r="D7389">
        <v>0.51200000000000001</v>
      </c>
      <c r="E7389">
        <v>0.48799999999999999</v>
      </c>
      <c r="F7389">
        <v>7.1999999999999995E-2</v>
      </c>
      <c r="G7389">
        <v>0.161</v>
      </c>
      <c r="H7389">
        <v>42.991</v>
      </c>
      <c r="I7389">
        <v>0.221</v>
      </c>
      <c r="J7389">
        <v>0.247</v>
      </c>
      <c r="K7389">
        <v>145.09299999999999</v>
      </c>
      <c r="L7389">
        <v>269.27100000000002</v>
      </c>
      <c r="M7389">
        <v>335.46</v>
      </c>
      <c r="N7389">
        <v>334.79500000000002</v>
      </c>
      <c r="O7389">
        <v>317.68400000000003</v>
      </c>
      <c r="P7389">
        <v>3.2000000000000001E-2</v>
      </c>
      <c r="Q7389">
        <v>0.433</v>
      </c>
      <c r="R7389">
        <v>5.0999999999999997E-2</v>
      </c>
      <c r="S7389">
        <v>305.17399999999998</v>
      </c>
      <c r="T7389">
        <v>0.48099999999999998</v>
      </c>
      <c r="U7389">
        <v>0.59699999999999998</v>
      </c>
      <c r="V7389">
        <v>273.35700000000003</v>
      </c>
      <c r="W7389">
        <v>334.69799999999998</v>
      </c>
      <c r="X7389">
        <v>0.871</v>
      </c>
      <c r="Y7389">
        <v>0.30499999999999999</v>
      </c>
      <c r="Z7389">
        <v>0.85199999999999998</v>
      </c>
      <c r="AA7389">
        <v>0.38100000000000001</v>
      </c>
      <c r="AB7389">
        <v>0.88900000000000001</v>
      </c>
      <c r="AC7389">
        <v>0.23200000000000001</v>
      </c>
      <c r="AD7389">
        <v>113</v>
      </c>
      <c r="AE7389">
        <v>301.161</v>
      </c>
      <c r="AF7389">
        <v>2001.3679999999999</v>
      </c>
      <c r="AG7389">
        <v>0.626</v>
      </c>
      <c r="AH7389">
        <v>1030.8320000000001</v>
      </c>
      <c r="AI7389">
        <v>4.1000000000000002E-2</v>
      </c>
      <c r="AJ7389">
        <v>0.04</v>
      </c>
    </row>
    <row r="7390" spans="1:36" x14ac:dyDescent="0.25">
      <c r="A7390" t="s">
        <v>3039</v>
      </c>
      <c r="B7390">
        <v>2019</v>
      </c>
      <c r="C7390">
        <v>10280</v>
      </c>
      <c r="D7390">
        <v>0.50900000000000001</v>
      </c>
      <c r="E7390">
        <v>0.49099999999999999</v>
      </c>
      <c r="F7390">
        <v>7.3999999999999996E-2</v>
      </c>
      <c r="G7390">
        <v>0.16400000000000001</v>
      </c>
      <c r="H7390">
        <v>43.161000000000001</v>
      </c>
      <c r="I7390">
        <v>0.22</v>
      </c>
      <c r="J7390">
        <v>0.25</v>
      </c>
      <c r="K7390">
        <v>140.55099999999999</v>
      </c>
      <c r="L7390">
        <v>272.11900000000003</v>
      </c>
      <c r="M7390">
        <v>327.27499999999998</v>
      </c>
      <c r="N7390">
        <v>336.25099999999998</v>
      </c>
      <c r="O7390">
        <v>317.15699999999998</v>
      </c>
      <c r="P7390">
        <v>3.7999999999999999E-2</v>
      </c>
      <c r="Q7390">
        <v>0.42399999999999999</v>
      </c>
      <c r="R7390">
        <v>5.0999999999999997E-2</v>
      </c>
      <c r="S7390">
        <v>303.77600000000001</v>
      </c>
      <c r="T7390">
        <v>0.47499999999999998</v>
      </c>
      <c r="U7390">
        <v>0.59199999999999997</v>
      </c>
      <c r="V7390">
        <v>273.327</v>
      </c>
      <c r="W7390">
        <v>332.70299999999997</v>
      </c>
      <c r="X7390">
        <v>0.871</v>
      </c>
      <c r="Y7390">
        <v>0.311</v>
      </c>
      <c r="Z7390">
        <v>0.85899999999999999</v>
      </c>
      <c r="AA7390">
        <v>0.38700000000000001</v>
      </c>
      <c r="AB7390">
        <v>0.88400000000000001</v>
      </c>
      <c r="AC7390">
        <v>0.23699999999999999</v>
      </c>
      <c r="AD7390">
        <v>129</v>
      </c>
      <c r="AE7390">
        <v>305.18299999999999</v>
      </c>
      <c r="AF7390">
        <v>2002.1679999999999</v>
      </c>
      <c r="AG7390">
        <v>0.623</v>
      </c>
      <c r="AH7390">
        <v>1018.766</v>
      </c>
      <c r="AI7390">
        <v>3.9E-2</v>
      </c>
      <c r="AJ7390">
        <v>3.9E-2</v>
      </c>
    </row>
    <row r="7391" spans="1:36" x14ac:dyDescent="0.25">
      <c r="A7391" t="s">
        <v>3039</v>
      </c>
      <c r="B7391">
        <v>2020</v>
      </c>
      <c r="C7391">
        <v>10353</v>
      </c>
      <c r="D7391">
        <v>0.51</v>
      </c>
      <c r="E7391">
        <v>0.49</v>
      </c>
      <c r="F7391">
        <v>7.1999999999999995E-2</v>
      </c>
      <c r="G7391">
        <v>0.161</v>
      </c>
      <c r="H7391">
        <v>43.113</v>
      </c>
      <c r="I7391">
        <v>0.22600000000000001</v>
      </c>
      <c r="J7391">
        <v>0.25</v>
      </c>
      <c r="K7391">
        <v>148.47300000000001</v>
      </c>
      <c r="L7391">
        <v>274.11099999999999</v>
      </c>
      <c r="M7391">
        <v>334.00599999999997</v>
      </c>
      <c r="N7391">
        <v>351.93900000000002</v>
      </c>
      <c r="O7391">
        <v>333.18</v>
      </c>
      <c r="P7391">
        <v>3.1E-2</v>
      </c>
      <c r="Q7391">
        <v>0.41599999999999998</v>
      </c>
      <c r="R7391">
        <v>5.7000000000000002E-2</v>
      </c>
      <c r="S7391">
        <v>314.82799999999997</v>
      </c>
      <c r="T7391">
        <v>0.627</v>
      </c>
      <c r="U7391">
        <v>0.59299999999999997</v>
      </c>
      <c r="V7391">
        <v>284.92</v>
      </c>
      <c r="W7391">
        <v>342.86500000000001</v>
      </c>
      <c r="X7391">
        <v>0.85599999999999998</v>
      </c>
      <c r="Y7391">
        <v>0.317</v>
      </c>
      <c r="Z7391">
        <v>0.84199999999999997</v>
      </c>
      <c r="AA7391">
        <v>0.39500000000000002</v>
      </c>
      <c r="AB7391">
        <v>0.87</v>
      </c>
      <c r="AC7391">
        <v>0.24299999999999999</v>
      </c>
      <c r="AD7391">
        <v>101</v>
      </c>
      <c r="AE7391">
        <v>310.26299999999998</v>
      </c>
      <c r="AF7391">
        <v>2002.867</v>
      </c>
      <c r="AG7391">
        <v>0.625</v>
      </c>
      <c r="AH7391">
        <v>938.79300000000001</v>
      </c>
      <c r="AI7391">
        <v>4.3999999999999997E-2</v>
      </c>
      <c r="AJ7391">
        <v>3.4000000000000002E-2</v>
      </c>
    </row>
    <row r="7392" spans="1:36" x14ac:dyDescent="0.25">
      <c r="A7392" t="s">
        <v>3039</v>
      </c>
      <c r="B7392">
        <v>2021</v>
      </c>
      <c r="C7392">
        <v>10475</v>
      </c>
      <c r="D7392">
        <v>0.50800000000000001</v>
      </c>
      <c r="E7392">
        <v>0.49199999999999999</v>
      </c>
      <c r="F7392">
        <v>6.9000000000000006E-2</v>
      </c>
      <c r="G7392">
        <v>0.16</v>
      </c>
      <c r="H7392">
        <v>43.209000000000003</v>
      </c>
      <c r="I7392">
        <v>0.224</v>
      </c>
      <c r="J7392">
        <v>0.252</v>
      </c>
      <c r="K7392">
        <v>149.76300000000001</v>
      </c>
      <c r="L7392">
        <v>281.142</v>
      </c>
      <c r="M7392">
        <v>345.36700000000002</v>
      </c>
      <c r="N7392">
        <v>365.839</v>
      </c>
      <c r="O7392">
        <v>344.745</v>
      </c>
      <c r="P7392">
        <v>2.8000000000000001E-2</v>
      </c>
      <c r="Q7392">
        <v>0.41</v>
      </c>
      <c r="R7392">
        <v>6.0999999999999999E-2</v>
      </c>
      <c r="S7392">
        <v>325.35000000000002</v>
      </c>
      <c r="T7392">
        <v>0.60899999999999999</v>
      </c>
      <c r="U7392">
        <v>0.58199999999999996</v>
      </c>
      <c r="V7392">
        <v>293.28500000000003</v>
      </c>
      <c r="W7392">
        <v>355.48599999999999</v>
      </c>
      <c r="X7392">
        <v>0.872</v>
      </c>
      <c r="Y7392">
        <v>0.33</v>
      </c>
      <c r="Z7392">
        <v>0.85899999999999999</v>
      </c>
      <c r="AA7392">
        <v>0.41399999999999998</v>
      </c>
      <c r="AB7392">
        <v>0.88600000000000001</v>
      </c>
      <c r="AC7392">
        <v>0.249</v>
      </c>
      <c r="AD7392">
        <v>118</v>
      </c>
      <c r="AE7392">
        <v>317.14299999999997</v>
      </c>
      <c r="AF7392">
        <v>2003.482</v>
      </c>
      <c r="AG7392">
        <v>0.625</v>
      </c>
      <c r="AH7392">
        <v>949.298</v>
      </c>
      <c r="AI7392">
        <v>4.2999999999999997E-2</v>
      </c>
      <c r="AJ7392">
        <v>3.7999999999999999E-2</v>
      </c>
    </row>
    <row r="7393" spans="1:36" x14ac:dyDescent="0.25">
      <c r="A7393" t="s">
        <v>3039</v>
      </c>
      <c r="B7393">
        <v>2022</v>
      </c>
      <c r="C7393">
        <v>10468</v>
      </c>
      <c r="D7393">
        <v>0.50800000000000001</v>
      </c>
      <c r="E7393">
        <v>0.49199999999999999</v>
      </c>
      <c r="F7393">
        <v>7.0000000000000007E-2</v>
      </c>
      <c r="G7393">
        <v>0.16200000000000001</v>
      </c>
      <c r="H7393">
        <v>43.500999999999998</v>
      </c>
      <c r="I7393">
        <v>0.223</v>
      </c>
      <c r="J7393">
        <v>0.25700000000000001</v>
      </c>
      <c r="K7393">
        <v>152.94300000000001</v>
      </c>
      <c r="L7393">
        <v>271.608</v>
      </c>
      <c r="M7393">
        <v>327.49799999999999</v>
      </c>
      <c r="N7393">
        <v>347.714</v>
      </c>
      <c r="O7393">
        <v>328.49</v>
      </c>
      <c r="P7393">
        <v>2.1000000000000001E-2</v>
      </c>
      <c r="Q7393">
        <v>0.40699999999999997</v>
      </c>
      <c r="R7393">
        <v>5.7000000000000002E-2</v>
      </c>
      <c r="S7393">
        <v>310.69900000000001</v>
      </c>
      <c r="T7393">
        <v>0.59699999999999998</v>
      </c>
      <c r="U7393">
        <v>0.57399999999999995</v>
      </c>
      <c r="V7393">
        <v>280.06299999999999</v>
      </c>
      <c r="W7393">
        <v>339.601</v>
      </c>
      <c r="X7393">
        <v>0.878</v>
      </c>
      <c r="Y7393">
        <v>0.34100000000000003</v>
      </c>
      <c r="Z7393">
        <v>0.86599999999999999</v>
      </c>
      <c r="AA7393">
        <v>0.43</v>
      </c>
      <c r="AB7393">
        <v>0.89</v>
      </c>
      <c r="AC7393">
        <v>0.25700000000000001</v>
      </c>
      <c r="AD7393">
        <v>140</v>
      </c>
      <c r="AE7393">
        <v>303.37599999999998</v>
      </c>
      <c r="AF7393">
        <v>2004.146</v>
      </c>
      <c r="AG7393">
        <v>0.622</v>
      </c>
      <c r="AH7393">
        <v>960.16499999999996</v>
      </c>
      <c r="AI7393">
        <v>3.5000000000000003E-2</v>
      </c>
    </row>
    <row r="7394" spans="1:36" x14ac:dyDescent="0.25">
      <c r="A7394" t="s">
        <v>3046</v>
      </c>
      <c r="B7394">
        <v>1990</v>
      </c>
      <c r="C7394">
        <v>14639</v>
      </c>
      <c r="D7394">
        <v>0.497</v>
      </c>
      <c r="E7394">
        <v>0.503</v>
      </c>
      <c r="F7394">
        <v>3.4000000000000002E-2</v>
      </c>
      <c r="G7394">
        <v>7.1999999999999995E-2</v>
      </c>
      <c r="H7394">
        <v>41.107999999999997</v>
      </c>
      <c r="I7394">
        <v>0.223</v>
      </c>
      <c r="J7394">
        <v>0.22800000000000001</v>
      </c>
      <c r="K7394">
        <v>121.292</v>
      </c>
      <c r="L7394">
        <v>172.83</v>
      </c>
      <c r="M7394">
        <v>194.49100000000001</v>
      </c>
      <c r="N7394">
        <v>190.221</v>
      </c>
      <c r="O7394">
        <v>167.65299999999999</v>
      </c>
      <c r="P7394">
        <v>3.9E-2</v>
      </c>
      <c r="Q7394">
        <v>0.55800000000000005</v>
      </c>
      <c r="R7394">
        <v>7.2999999999999995E-2</v>
      </c>
      <c r="S7394">
        <v>178.00700000000001</v>
      </c>
      <c r="T7394">
        <v>0.78100000000000003</v>
      </c>
      <c r="U7394">
        <v>0.50700000000000001</v>
      </c>
      <c r="V7394">
        <v>153.715</v>
      </c>
      <c r="W7394">
        <v>201.67</v>
      </c>
      <c r="X7394">
        <v>0.85299999999999998</v>
      </c>
      <c r="Y7394">
        <v>0.192</v>
      </c>
      <c r="Z7394">
        <v>0.81599999999999995</v>
      </c>
      <c r="AA7394">
        <v>0.20899999999999999</v>
      </c>
      <c r="AB7394">
        <v>0.88900000000000001</v>
      </c>
      <c r="AC7394">
        <v>0.17499999999999999</v>
      </c>
      <c r="AD7394">
        <v>192</v>
      </c>
      <c r="AE7394">
        <v>175.227</v>
      </c>
      <c r="AF7394">
        <v>1979.19</v>
      </c>
      <c r="AG7394">
        <v>0.49399999999999999</v>
      </c>
      <c r="AJ7394">
        <v>2.9000000000000001E-2</v>
      </c>
    </row>
    <row r="7395" spans="1:36" x14ac:dyDescent="0.25">
      <c r="A7395" t="s">
        <v>3046</v>
      </c>
      <c r="B7395">
        <v>1991</v>
      </c>
      <c r="C7395">
        <v>14993</v>
      </c>
      <c r="D7395">
        <v>0.495</v>
      </c>
      <c r="E7395">
        <v>0.505</v>
      </c>
      <c r="F7395">
        <v>3.5000000000000003E-2</v>
      </c>
      <c r="G7395">
        <v>7.4999999999999997E-2</v>
      </c>
      <c r="H7395">
        <v>40.783999999999999</v>
      </c>
      <c r="I7395">
        <v>0.22600000000000001</v>
      </c>
      <c r="J7395">
        <v>0.223</v>
      </c>
      <c r="K7395">
        <v>118.959</v>
      </c>
      <c r="L7395">
        <v>183.15700000000001</v>
      </c>
      <c r="M7395">
        <v>206.333</v>
      </c>
      <c r="N7395">
        <v>203.85900000000001</v>
      </c>
      <c r="O7395">
        <v>176.92599999999999</v>
      </c>
      <c r="P7395">
        <v>4.2999999999999997E-2</v>
      </c>
      <c r="Q7395">
        <v>0.53900000000000003</v>
      </c>
      <c r="R7395">
        <v>7.0999999999999994E-2</v>
      </c>
      <c r="S7395">
        <v>188.464</v>
      </c>
      <c r="T7395">
        <v>0.78600000000000003</v>
      </c>
      <c r="U7395">
        <v>0.51300000000000001</v>
      </c>
      <c r="V7395">
        <v>164.50899999999999</v>
      </c>
      <c r="W7395">
        <v>211.90299999999999</v>
      </c>
      <c r="X7395">
        <v>0.84199999999999997</v>
      </c>
      <c r="Y7395">
        <v>0.19900000000000001</v>
      </c>
      <c r="Z7395">
        <v>0.81899999999999995</v>
      </c>
      <c r="AA7395">
        <v>0.218</v>
      </c>
      <c r="AB7395">
        <v>0.86399999999999999</v>
      </c>
      <c r="AC7395">
        <v>0.18099999999999999</v>
      </c>
      <c r="AD7395">
        <v>173</v>
      </c>
      <c r="AE7395">
        <v>183.20699999999999</v>
      </c>
      <c r="AF7395">
        <v>1979.8910000000001</v>
      </c>
      <c r="AG7395">
        <v>0.496</v>
      </c>
      <c r="AI7395">
        <v>4.9000000000000002E-2</v>
      </c>
      <c r="AJ7395">
        <v>3.1E-2</v>
      </c>
    </row>
    <row r="7396" spans="1:36" x14ac:dyDescent="0.25">
      <c r="A7396" t="s">
        <v>3046</v>
      </c>
      <c r="B7396">
        <v>1992</v>
      </c>
      <c r="C7396">
        <v>14935</v>
      </c>
      <c r="D7396">
        <v>0.49299999999999999</v>
      </c>
      <c r="E7396">
        <v>0.50700000000000001</v>
      </c>
      <c r="F7396">
        <v>3.5000000000000003E-2</v>
      </c>
      <c r="G7396">
        <v>7.4999999999999997E-2</v>
      </c>
      <c r="H7396">
        <v>40.932000000000002</v>
      </c>
      <c r="I7396">
        <v>0.224</v>
      </c>
      <c r="J7396">
        <v>0.224</v>
      </c>
      <c r="K7396">
        <v>111.55800000000001</v>
      </c>
      <c r="L7396">
        <v>180.946</v>
      </c>
      <c r="M7396">
        <v>209.84200000000001</v>
      </c>
      <c r="N7396">
        <v>206.661</v>
      </c>
      <c r="O7396">
        <v>179.887</v>
      </c>
      <c r="P7396">
        <v>4.7E-2</v>
      </c>
      <c r="Q7396">
        <v>0.53100000000000003</v>
      </c>
      <c r="R7396">
        <v>6.0999999999999999E-2</v>
      </c>
      <c r="S7396">
        <v>190.5</v>
      </c>
      <c r="T7396">
        <v>0.59099999999999997</v>
      </c>
      <c r="U7396">
        <v>0.52500000000000002</v>
      </c>
      <c r="V7396">
        <v>167.05500000000001</v>
      </c>
      <c r="W7396">
        <v>213.42400000000001</v>
      </c>
      <c r="X7396">
        <v>0.80500000000000005</v>
      </c>
      <c r="Y7396">
        <v>0.20200000000000001</v>
      </c>
      <c r="Z7396">
        <v>0.79</v>
      </c>
      <c r="AA7396">
        <v>0.223</v>
      </c>
      <c r="AB7396">
        <v>0.82</v>
      </c>
      <c r="AC7396">
        <v>0.182</v>
      </c>
      <c r="AD7396">
        <v>162</v>
      </c>
      <c r="AE7396">
        <v>184.38800000000001</v>
      </c>
      <c r="AF7396">
        <v>1980.5809999999999</v>
      </c>
      <c r="AG7396">
        <v>0.497</v>
      </c>
      <c r="AI7396">
        <v>3.2000000000000001E-2</v>
      </c>
      <c r="AJ7396">
        <v>0.03</v>
      </c>
    </row>
    <row r="7397" spans="1:36" x14ac:dyDescent="0.25">
      <c r="A7397" t="s">
        <v>3046</v>
      </c>
      <c r="B7397">
        <v>1993</v>
      </c>
      <c r="C7397">
        <v>15028</v>
      </c>
      <c r="D7397">
        <v>0.49299999999999999</v>
      </c>
      <c r="E7397">
        <v>0.50700000000000001</v>
      </c>
      <c r="F7397">
        <v>3.7999999999999999E-2</v>
      </c>
      <c r="G7397">
        <v>7.9000000000000001E-2</v>
      </c>
      <c r="H7397">
        <v>40.942</v>
      </c>
      <c r="I7397">
        <v>0.224</v>
      </c>
      <c r="J7397">
        <v>0.221</v>
      </c>
      <c r="K7397">
        <v>94.44</v>
      </c>
      <c r="L7397">
        <v>170.71</v>
      </c>
      <c r="M7397">
        <v>199.66</v>
      </c>
      <c r="N7397">
        <v>195.78899999999999</v>
      </c>
      <c r="O7397">
        <v>172.762</v>
      </c>
      <c r="P7397">
        <v>5.8999999999999997E-2</v>
      </c>
      <c r="Q7397">
        <v>0.51900000000000002</v>
      </c>
      <c r="R7397">
        <v>6.6000000000000003E-2</v>
      </c>
      <c r="S7397">
        <v>179.34899999999999</v>
      </c>
      <c r="T7397">
        <v>0.6</v>
      </c>
      <c r="U7397">
        <v>0.53500000000000003</v>
      </c>
      <c r="V7397">
        <v>159.39599999999999</v>
      </c>
      <c r="W7397">
        <v>198.92</v>
      </c>
      <c r="X7397">
        <v>0.751</v>
      </c>
      <c r="Y7397">
        <v>0.20599999999999999</v>
      </c>
      <c r="Z7397">
        <v>0.755</v>
      </c>
      <c r="AA7397">
        <v>0.23100000000000001</v>
      </c>
      <c r="AB7397">
        <v>0.746</v>
      </c>
      <c r="AC7397">
        <v>0.18099999999999999</v>
      </c>
      <c r="AD7397">
        <v>163</v>
      </c>
      <c r="AE7397">
        <v>173.28200000000001</v>
      </c>
      <c r="AF7397">
        <v>1981.2339999999999</v>
      </c>
      <c r="AG7397">
        <v>0.49299999999999999</v>
      </c>
      <c r="AI7397">
        <v>3.4000000000000002E-2</v>
      </c>
      <c r="AJ7397">
        <v>3.2000000000000001E-2</v>
      </c>
    </row>
    <row r="7398" spans="1:36" x14ac:dyDescent="0.25">
      <c r="A7398" t="s">
        <v>3046</v>
      </c>
      <c r="B7398">
        <v>1994</v>
      </c>
      <c r="C7398">
        <v>15144</v>
      </c>
      <c r="D7398">
        <v>0.49399999999999999</v>
      </c>
      <c r="E7398">
        <v>0.50600000000000001</v>
      </c>
      <c r="F7398">
        <v>4.1000000000000002E-2</v>
      </c>
      <c r="G7398">
        <v>8.4000000000000005E-2</v>
      </c>
      <c r="H7398">
        <v>41.121000000000002</v>
      </c>
      <c r="I7398">
        <v>0.222</v>
      </c>
      <c r="J7398">
        <v>0.22</v>
      </c>
      <c r="K7398">
        <v>92.745000000000005</v>
      </c>
      <c r="L7398">
        <v>168.72200000000001</v>
      </c>
      <c r="M7398">
        <v>198.22</v>
      </c>
      <c r="N7398">
        <v>209.78899999999999</v>
      </c>
      <c r="O7398">
        <v>179.346</v>
      </c>
      <c r="P7398">
        <v>5.7000000000000002E-2</v>
      </c>
      <c r="Q7398">
        <v>0.51</v>
      </c>
      <c r="R7398">
        <v>0.08</v>
      </c>
      <c r="S7398">
        <v>183.405</v>
      </c>
      <c r="T7398">
        <v>0.59899999999999998</v>
      </c>
      <c r="U7398">
        <v>0.54100000000000004</v>
      </c>
      <c r="V7398">
        <v>164.114</v>
      </c>
      <c r="W7398">
        <v>202.22800000000001</v>
      </c>
      <c r="X7398">
        <v>0.76800000000000002</v>
      </c>
      <c r="Y7398">
        <v>0.214</v>
      </c>
      <c r="Z7398">
        <v>0.75</v>
      </c>
      <c r="AA7398">
        <v>0.24099999999999999</v>
      </c>
      <c r="AB7398">
        <v>0.78500000000000003</v>
      </c>
      <c r="AC7398">
        <v>0.187</v>
      </c>
      <c r="AD7398">
        <v>145</v>
      </c>
      <c r="AE7398">
        <v>174</v>
      </c>
      <c r="AF7398">
        <v>1981.7950000000001</v>
      </c>
      <c r="AG7398">
        <v>0.49299999999999999</v>
      </c>
      <c r="AI7398">
        <v>3.9E-2</v>
      </c>
      <c r="AJ7398">
        <v>3.5999999999999997E-2</v>
      </c>
    </row>
    <row r="7399" spans="1:36" x14ac:dyDescent="0.25">
      <c r="A7399" t="s">
        <v>3046</v>
      </c>
      <c r="B7399">
        <v>1995</v>
      </c>
      <c r="C7399">
        <v>15315</v>
      </c>
      <c r="D7399">
        <v>0.495</v>
      </c>
      <c r="E7399">
        <v>0.505</v>
      </c>
      <c r="F7399">
        <v>4.4999999999999998E-2</v>
      </c>
      <c r="G7399">
        <v>0.09</v>
      </c>
      <c r="H7399">
        <v>41.192999999999998</v>
      </c>
      <c r="I7399">
        <v>0.224</v>
      </c>
      <c r="J7399">
        <v>0.217</v>
      </c>
      <c r="K7399">
        <v>88.575000000000003</v>
      </c>
      <c r="L7399">
        <v>165.79499999999999</v>
      </c>
      <c r="M7399">
        <v>192.97900000000001</v>
      </c>
      <c r="N7399">
        <v>200.44399999999999</v>
      </c>
      <c r="O7399">
        <v>173.988</v>
      </c>
      <c r="P7399">
        <v>6.3E-2</v>
      </c>
      <c r="Q7399">
        <v>0.498</v>
      </c>
      <c r="R7399">
        <v>7.1999999999999995E-2</v>
      </c>
      <c r="S7399">
        <v>177.61699999999999</v>
      </c>
      <c r="T7399">
        <v>0.59399999999999997</v>
      </c>
      <c r="U7399">
        <v>0.54300000000000004</v>
      </c>
      <c r="V7399">
        <v>159.36699999999999</v>
      </c>
      <c r="W7399">
        <v>195.18700000000001</v>
      </c>
      <c r="X7399">
        <v>0.76300000000000001</v>
      </c>
      <c r="Y7399">
        <v>0.221</v>
      </c>
      <c r="Z7399">
        <v>0.74299999999999999</v>
      </c>
      <c r="AA7399">
        <v>0.253</v>
      </c>
      <c r="AB7399">
        <v>0.78300000000000003</v>
      </c>
      <c r="AC7399">
        <v>0.189</v>
      </c>
      <c r="AD7399">
        <v>156</v>
      </c>
      <c r="AE7399">
        <v>171.42699999999999</v>
      </c>
      <c r="AF7399">
        <v>1982.3779999999999</v>
      </c>
      <c r="AG7399">
        <v>0.496</v>
      </c>
      <c r="AI7399">
        <v>3.7999999999999999E-2</v>
      </c>
      <c r="AJ7399">
        <v>3.2000000000000001E-2</v>
      </c>
    </row>
    <row r="7400" spans="1:36" x14ac:dyDescent="0.25">
      <c r="A7400" t="s">
        <v>3046</v>
      </c>
      <c r="B7400">
        <v>1996</v>
      </c>
      <c r="C7400">
        <v>15479</v>
      </c>
      <c r="D7400">
        <v>0.496</v>
      </c>
      <c r="E7400">
        <v>0.504</v>
      </c>
      <c r="F7400">
        <v>4.4999999999999998E-2</v>
      </c>
      <c r="G7400">
        <v>0.09</v>
      </c>
      <c r="H7400">
        <v>41.432000000000002</v>
      </c>
      <c r="I7400">
        <v>0.22500000000000001</v>
      </c>
      <c r="J7400">
        <v>0.219</v>
      </c>
      <c r="K7400">
        <v>84.677999999999997</v>
      </c>
      <c r="L7400">
        <v>165.01900000000001</v>
      </c>
      <c r="M7400">
        <v>192.25899999999999</v>
      </c>
      <c r="N7400">
        <v>198.57499999999999</v>
      </c>
      <c r="O7400">
        <v>177.77799999999999</v>
      </c>
      <c r="P7400">
        <v>7.3999999999999996E-2</v>
      </c>
      <c r="Q7400">
        <v>0.497</v>
      </c>
      <c r="R7400">
        <v>7.4999999999999997E-2</v>
      </c>
      <c r="S7400">
        <v>177.54400000000001</v>
      </c>
      <c r="T7400">
        <v>0.57199999999999995</v>
      </c>
      <c r="U7400">
        <v>0.54800000000000004</v>
      </c>
      <c r="V7400">
        <v>158.21899999999999</v>
      </c>
      <c r="W7400">
        <v>196.059</v>
      </c>
      <c r="X7400">
        <v>0.75800000000000001</v>
      </c>
      <c r="Y7400">
        <v>0.22700000000000001</v>
      </c>
      <c r="Z7400">
        <v>0.748</v>
      </c>
      <c r="AA7400">
        <v>0.26</v>
      </c>
      <c r="AB7400">
        <v>0.76800000000000002</v>
      </c>
      <c r="AC7400">
        <v>0.19500000000000001</v>
      </c>
      <c r="AD7400">
        <v>190</v>
      </c>
      <c r="AE7400">
        <v>171.61600000000001</v>
      </c>
      <c r="AF7400">
        <v>1983.018</v>
      </c>
      <c r="AG7400">
        <v>0.498</v>
      </c>
      <c r="AI7400">
        <v>0.04</v>
      </c>
      <c r="AJ7400">
        <v>3.4000000000000002E-2</v>
      </c>
    </row>
    <row r="7401" spans="1:36" x14ac:dyDescent="0.25">
      <c r="A7401" t="s">
        <v>3046</v>
      </c>
      <c r="B7401">
        <v>1997</v>
      </c>
      <c r="C7401">
        <v>15504</v>
      </c>
      <c r="D7401">
        <v>0.496</v>
      </c>
      <c r="E7401">
        <v>0.504</v>
      </c>
      <c r="F7401">
        <v>4.3999999999999997E-2</v>
      </c>
      <c r="G7401">
        <v>9.0999999999999998E-2</v>
      </c>
      <c r="H7401">
        <v>41.594999999999999</v>
      </c>
      <c r="I7401">
        <v>0.22500000000000001</v>
      </c>
      <c r="J7401">
        <v>0.219</v>
      </c>
      <c r="K7401">
        <v>84.724999999999994</v>
      </c>
      <c r="L7401">
        <v>165.67599999999999</v>
      </c>
      <c r="M7401">
        <v>194.453</v>
      </c>
      <c r="N7401">
        <v>203.03200000000001</v>
      </c>
      <c r="O7401">
        <v>184.10499999999999</v>
      </c>
      <c r="P7401">
        <v>7.3999999999999996E-2</v>
      </c>
      <c r="Q7401">
        <v>0.49399999999999999</v>
      </c>
      <c r="R7401">
        <v>9.2999999999999999E-2</v>
      </c>
      <c r="S7401">
        <v>180.721</v>
      </c>
      <c r="T7401">
        <v>0.56000000000000005</v>
      </c>
      <c r="U7401">
        <v>0.54900000000000004</v>
      </c>
      <c r="V7401">
        <v>161.774</v>
      </c>
      <c r="W7401">
        <v>198.78800000000001</v>
      </c>
      <c r="X7401">
        <v>0.747</v>
      </c>
      <c r="Y7401">
        <v>0.23499999999999999</v>
      </c>
      <c r="Z7401">
        <v>0.73099999999999998</v>
      </c>
      <c r="AA7401">
        <v>0.27</v>
      </c>
      <c r="AB7401">
        <v>0.76300000000000001</v>
      </c>
      <c r="AC7401">
        <v>0.20200000000000001</v>
      </c>
      <c r="AD7401">
        <v>179</v>
      </c>
      <c r="AE7401">
        <v>172.751</v>
      </c>
      <c r="AF7401">
        <v>1983.6869999999999</v>
      </c>
      <c r="AG7401">
        <v>0.50700000000000001</v>
      </c>
      <c r="AI7401">
        <v>3.7999999999999999E-2</v>
      </c>
      <c r="AJ7401">
        <v>3.7999999999999999E-2</v>
      </c>
    </row>
    <row r="7402" spans="1:36" x14ac:dyDescent="0.25">
      <c r="A7402" t="s">
        <v>3046</v>
      </c>
      <c r="B7402">
        <v>1998</v>
      </c>
      <c r="C7402">
        <v>15459</v>
      </c>
      <c r="D7402">
        <v>0.495</v>
      </c>
      <c r="E7402">
        <v>0.505</v>
      </c>
      <c r="F7402">
        <v>4.3999999999999997E-2</v>
      </c>
      <c r="G7402">
        <v>9.1999999999999998E-2</v>
      </c>
      <c r="H7402">
        <v>41.765999999999998</v>
      </c>
      <c r="I7402">
        <v>0.224</v>
      </c>
      <c r="J7402">
        <v>0.217</v>
      </c>
      <c r="K7402">
        <v>99.468000000000004</v>
      </c>
      <c r="L7402">
        <v>172.03299999999999</v>
      </c>
      <c r="M7402">
        <v>201.69900000000001</v>
      </c>
      <c r="N7402">
        <v>208.33600000000001</v>
      </c>
      <c r="O7402">
        <v>190.744</v>
      </c>
      <c r="P7402">
        <v>6.8000000000000005E-2</v>
      </c>
      <c r="Q7402">
        <v>0.48599999999999999</v>
      </c>
      <c r="R7402">
        <v>0.11</v>
      </c>
      <c r="S7402">
        <v>188.06899999999999</v>
      </c>
      <c r="T7402">
        <v>0.58399999999999996</v>
      </c>
      <c r="U7402">
        <v>0.54600000000000004</v>
      </c>
      <c r="V7402">
        <v>172.33099999999999</v>
      </c>
      <c r="W7402">
        <v>203.14400000000001</v>
      </c>
      <c r="X7402">
        <v>0.753</v>
      </c>
      <c r="Y7402">
        <v>0.24299999999999999</v>
      </c>
      <c r="Z7402">
        <v>0.74</v>
      </c>
      <c r="AA7402">
        <v>0.28000000000000003</v>
      </c>
      <c r="AB7402">
        <v>0.76600000000000001</v>
      </c>
      <c r="AC7402">
        <v>0.20699999999999999</v>
      </c>
      <c r="AD7402">
        <v>155</v>
      </c>
      <c r="AE7402">
        <v>178.08799999999999</v>
      </c>
      <c r="AF7402">
        <v>1984.53</v>
      </c>
      <c r="AG7402">
        <v>0.52</v>
      </c>
      <c r="AI7402">
        <v>4.1000000000000002E-2</v>
      </c>
      <c r="AJ7402">
        <v>4.2999999999999997E-2</v>
      </c>
    </row>
    <row r="7403" spans="1:36" x14ac:dyDescent="0.25">
      <c r="A7403" t="s">
        <v>3046</v>
      </c>
      <c r="B7403">
        <v>1999</v>
      </c>
      <c r="C7403">
        <v>15345</v>
      </c>
      <c r="D7403">
        <v>0.49399999999999999</v>
      </c>
      <c r="E7403">
        <v>0.50600000000000001</v>
      </c>
      <c r="F7403">
        <v>4.2999999999999997E-2</v>
      </c>
      <c r="G7403">
        <v>9.1999999999999998E-2</v>
      </c>
      <c r="H7403">
        <v>42.109000000000002</v>
      </c>
      <c r="I7403">
        <v>0.224</v>
      </c>
      <c r="J7403">
        <v>0.218</v>
      </c>
      <c r="K7403">
        <v>98.361000000000004</v>
      </c>
      <c r="L7403">
        <v>179.98500000000001</v>
      </c>
      <c r="M7403">
        <v>211.756</v>
      </c>
      <c r="N7403">
        <v>218.89099999999999</v>
      </c>
      <c r="O7403">
        <v>217.488</v>
      </c>
      <c r="P7403">
        <v>5.7000000000000002E-2</v>
      </c>
      <c r="Q7403">
        <v>0.47799999999999998</v>
      </c>
      <c r="R7403">
        <v>0.10199999999999999</v>
      </c>
      <c r="S7403">
        <v>201.31200000000001</v>
      </c>
      <c r="T7403">
        <v>0.58799999999999997</v>
      </c>
      <c r="U7403">
        <v>0.54400000000000004</v>
      </c>
      <c r="V7403">
        <v>182.00700000000001</v>
      </c>
      <c r="W7403">
        <v>219.90700000000001</v>
      </c>
      <c r="X7403">
        <v>0.77100000000000002</v>
      </c>
      <c r="Y7403">
        <v>0.247</v>
      </c>
      <c r="Z7403">
        <v>0.754</v>
      </c>
      <c r="AA7403">
        <v>0.28599999999999998</v>
      </c>
      <c r="AB7403">
        <v>0.78800000000000003</v>
      </c>
      <c r="AC7403">
        <v>0.20899999999999999</v>
      </c>
      <c r="AD7403">
        <v>110</v>
      </c>
      <c r="AE7403">
        <v>186.001</v>
      </c>
      <c r="AF7403">
        <v>1985.289</v>
      </c>
      <c r="AG7403">
        <v>0.53300000000000003</v>
      </c>
      <c r="AH7403">
        <v>1087.288</v>
      </c>
      <c r="AI7403">
        <v>3.6999999999999998E-2</v>
      </c>
      <c r="AJ7403">
        <v>4.2999999999999997E-2</v>
      </c>
    </row>
    <row r="7404" spans="1:36" x14ac:dyDescent="0.25">
      <c r="A7404" t="s">
        <v>3046</v>
      </c>
      <c r="B7404">
        <v>2000</v>
      </c>
      <c r="C7404">
        <v>15207</v>
      </c>
      <c r="D7404">
        <v>0.496</v>
      </c>
      <c r="E7404">
        <v>0.504</v>
      </c>
      <c r="F7404">
        <v>4.2999999999999997E-2</v>
      </c>
      <c r="G7404">
        <v>9.0999999999999998E-2</v>
      </c>
      <c r="H7404">
        <v>42.488</v>
      </c>
      <c r="I7404">
        <v>0.223</v>
      </c>
      <c r="J7404">
        <v>0.22</v>
      </c>
      <c r="K7404">
        <v>103.768</v>
      </c>
      <c r="L7404">
        <v>193.85900000000001</v>
      </c>
      <c r="M7404">
        <v>228.767</v>
      </c>
      <c r="N7404">
        <v>235.08099999999999</v>
      </c>
      <c r="O7404">
        <v>225.53399999999999</v>
      </c>
      <c r="P7404">
        <v>5.1999999999999998E-2</v>
      </c>
      <c r="Q7404">
        <v>0.47599999999999998</v>
      </c>
      <c r="R7404">
        <v>9.4E-2</v>
      </c>
      <c r="S7404">
        <v>214.81399999999999</v>
      </c>
      <c r="T7404">
        <v>0.56699999999999995</v>
      </c>
      <c r="U7404">
        <v>0.55800000000000005</v>
      </c>
      <c r="V7404">
        <v>191.864</v>
      </c>
      <c r="W7404">
        <v>236.84800000000001</v>
      </c>
      <c r="X7404">
        <v>0.78200000000000003</v>
      </c>
      <c r="Y7404">
        <v>0.25800000000000001</v>
      </c>
      <c r="Z7404">
        <v>0.75900000000000001</v>
      </c>
      <c r="AA7404">
        <v>0.29699999999999999</v>
      </c>
      <c r="AB7404">
        <v>0.80500000000000005</v>
      </c>
      <c r="AC7404">
        <v>0.221</v>
      </c>
      <c r="AD7404">
        <v>111</v>
      </c>
      <c r="AE7404">
        <v>197.834</v>
      </c>
      <c r="AF7404">
        <v>1986.383</v>
      </c>
      <c r="AG7404">
        <v>0.54200000000000004</v>
      </c>
      <c r="AH7404">
        <v>1082.202</v>
      </c>
      <c r="AI7404">
        <v>3.7999999999999999E-2</v>
      </c>
      <c r="AJ7404">
        <v>3.4000000000000002E-2</v>
      </c>
    </row>
    <row r="7405" spans="1:36" x14ac:dyDescent="0.25">
      <c r="A7405" t="s">
        <v>3046</v>
      </c>
      <c r="B7405">
        <v>2001</v>
      </c>
      <c r="C7405">
        <v>15277</v>
      </c>
      <c r="D7405">
        <v>0.496</v>
      </c>
      <c r="E7405">
        <v>0.504</v>
      </c>
      <c r="F7405">
        <v>4.3999999999999997E-2</v>
      </c>
      <c r="G7405">
        <v>9.4E-2</v>
      </c>
      <c r="H7405">
        <v>42.648000000000003</v>
      </c>
      <c r="I7405">
        <v>0.222</v>
      </c>
      <c r="J7405">
        <v>0.218</v>
      </c>
      <c r="K7405">
        <v>101.271</v>
      </c>
      <c r="L7405">
        <v>195.947</v>
      </c>
      <c r="M7405">
        <v>230.97</v>
      </c>
      <c r="N7405">
        <v>235.69300000000001</v>
      </c>
      <c r="O7405">
        <v>222.566</v>
      </c>
      <c r="P7405">
        <v>4.3999999999999997E-2</v>
      </c>
      <c r="Q7405">
        <v>0.47699999999999998</v>
      </c>
      <c r="R7405">
        <v>8.5000000000000006E-2</v>
      </c>
      <c r="S7405">
        <v>215.75800000000001</v>
      </c>
      <c r="T7405">
        <v>0.56000000000000005</v>
      </c>
      <c r="U7405">
        <v>0.56299999999999994</v>
      </c>
      <c r="V7405">
        <v>194.072</v>
      </c>
      <c r="W7405">
        <v>236.58699999999999</v>
      </c>
      <c r="X7405">
        <v>0.78900000000000003</v>
      </c>
      <c r="Y7405">
        <v>0.26400000000000001</v>
      </c>
      <c r="Z7405">
        <v>0.76700000000000002</v>
      </c>
      <c r="AA7405">
        <v>0.30599999999999999</v>
      </c>
      <c r="AB7405">
        <v>0.81</v>
      </c>
      <c r="AC7405">
        <v>0.224</v>
      </c>
      <c r="AD7405">
        <v>122</v>
      </c>
      <c r="AE7405">
        <v>203.744</v>
      </c>
      <c r="AF7405">
        <v>1987.3140000000001</v>
      </c>
      <c r="AG7405">
        <v>0.54200000000000004</v>
      </c>
      <c r="AH7405">
        <v>1079.098</v>
      </c>
      <c r="AI7405">
        <v>4.2000000000000003E-2</v>
      </c>
      <c r="AJ7405">
        <v>3.5999999999999997E-2</v>
      </c>
    </row>
    <row r="7406" spans="1:36" x14ac:dyDescent="0.25">
      <c r="A7406" t="s">
        <v>3046</v>
      </c>
      <c r="B7406">
        <v>2002</v>
      </c>
      <c r="C7406">
        <v>15265</v>
      </c>
      <c r="D7406">
        <v>0.495</v>
      </c>
      <c r="E7406">
        <v>0.505</v>
      </c>
      <c r="F7406">
        <v>4.2999999999999997E-2</v>
      </c>
      <c r="G7406">
        <v>9.4E-2</v>
      </c>
      <c r="H7406">
        <v>42.615000000000002</v>
      </c>
      <c r="I7406">
        <v>0.218</v>
      </c>
      <c r="J7406">
        <v>0.21299999999999999</v>
      </c>
      <c r="K7406">
        <v>104.59699999999999</v>
      </c>
      <c r="L7406">
        <v>200.46700000000001</v>
      </c>
      <c r="M7406">
        <v>240.03399999999999</v>
      </c>
      <c r="N7406">
        <v>241.34899999999999</v>
      </c>
      <c r="O7406">
        <v>228.429</v>
      </c>
      <c r="P7406">
        <v>3.6999999999999998E-2</v>
      </c>
      <c r="Q7406">
        <v>0.46500000000000002</v>
      </c>
      <c r="R7406">
        <v>7.8E-2</v>
      </c>
      <c r="S7406">
        <v>222</v>
      </c>
      <c r="T7406">
        <v>0.56200000000000006</v>
      </c>
      <c r="U7406">
        <v>0.56100000000000005</v>
      </c>
      <c r="V7406">
        <v>197.94800000000001</v>
      </c>
      <c r="W7406">
        <v>245.501</v>
      </c>
      <c r="X7406">
        <v>0.79900000000000004</v>
      </c>
      <c r="Y7406">
        <v>0.27300000000000002</v>
      </c>
      <c r="Z7406">
        <v>0.77300000000000002</v>
      </c>
      <c r="AA7406">
        <v>0.32</v>
      </c>
      <c r="AB7406">
        <v>0.82499999999999996</v>
      </c>
      <c r="AC7406">
        <v>0.22700000000000001</v>
      </c>
      <c r="AD7406">
        <v>116</v>
      </c>
      <c r="AE7406">
        <v>210.44300000000001</v>
      </c>
      <c r="AF7406">
        <v>1988.2819999999999</v>
      </c>
      <c r="AG7406">
        <v>0.54400000000000004</v>
      </c>
      <c r="AH7406">
        <v>1089.558</v>
      </c>
      <c r="AI7406">
        <v>4.1000000000000002E-2</v>
      </c>
      <c r="AJ7406">
        <v>3.2000000000000001E-2</v>
      </c>
    </row>
    <row r="7407" spans="1:36" x14ac:dyDescent="0.25">
      <c r="A7407" t="s">
        <v>3046</v>
      </c>
      <c r="B7407">
        <v>2003</v>
      </c>
      <c r="C7407">
        <v>15381</v>
      </c>
      <c r="D7407">
        <v>0.495</v>
      </c>
      <c r="E7407">
        <v>0.505</v>
      </c>
      <c r="F7407">
        <v>4.4999999999999998E-2</v>
      </c>
      <c r="G7407">
        <v>9.5000000000000001E-2</v>
      </c>
      <c r="H7407">
        <v>42.777000000000001</v>
      </c>
      <c r="I7407">
        <v>0.215</v>
      </c>
      <c r="J7407">
        <v>0.21099999999999999</v>
      </c>
      <c r="K7407">
        <v>104.173</v>
      </c>
      <c r="L7407">
        <v>201.68199999999999</v>
      </c>
      <c r="M7407">
        <v>241.76400000000001</v>
      </c>
      <c r="N7407">
        <v>242.38499999999999</v>
      </c>
      <c r="O7407">
        <v>235.94300000000001</v>
      </c>
      <c r="P7407">
        <v>4.2000000000000003E-2</v>
      </c>
      <c r="Q7407">
        <v>0.46200000000000002</v>
      </c>
      <c r="R7407">
        <v>7.2999999999999995E-2</v>
      </c>
      <c r="S7407">
        <v>224.952</v>
      </c>
      <c r="T7407">
        <v>0.55600000000000005</v>
      </c>
      <c r="U7407">
        <v>0.56200000000000006</v>
      </c>
      <c r="V7407">
        <v>198.26</v>
      </c>
      <c r="W7407">
        <v>250.898</v>
      </c>
      <c r="X7407">
        <v>0.79300000000000004</v>
      </c>
      <c r="Y7407">
        <v>0.28199999999999997</v>
      </c>
      <c r="Z7407">
        <v>0.77200000000000002</v>
      </c>
      <c r="AA7407">
        <v>0.33200000000000002</v>
      </c>
      <c r="AB7407">
        <v>0.81299999999999994</v>
      </c>
      <c r="AC7407">
        <v>0.23200000000000001</v>
      </c>
      <c r="AD7407">
        <v>100</v>
      </c>
      <c r="AE7407">
        <v>212.739</v>
      </c>
      <c r="AF7407">
        <v>1989.1479999999999</v>
      </c>
      <c r="AG7407">
        <v>0.55000000000000004</v>
      </c>
      <c r="AH7407">
        <v>1081.9649999999999</v>
      </c>
      <c r="AI7407">
        <v>4.2999999999999997E-2</v>
      </c>
      <c r="AJ7407">
        <v>3.5000000000000003E-2</v>
      </c>
    </row>
    <row r="7408" spans="1:36" x14ac:dyDescent="0.25">
      <c r="A7408" t="s">
        <v>3046</v>
      </c>
      <c r="B7408">
        <v>2004</v>
      </c>
      <c r="C7408">
        <v>15474</v>
      </c>
      <c r="D7408">
        <v>0.495</v>
      </c>
      <c r="E7408">
        <v>0.505</v>
      </c>
      <c r="F7408">
        <v>4.5999999999999999E-2</v>
      </c>
      <c r="G7408">
        <v>9.9000000000000005E-2</v>
      </c>
      <c r="H7408">
        <v>42.798000000000002</v>
      </c>
      <c r="I7408">
        <v>0.21299999999999999</v>
      </c>
      <c r="J7408">
        <v>0.21</v>
      </c>
      <c r="K7408">
        <v>102.176</v>
      </c>
      <c r="L7408">
        <v>202.738</v>
      </c>
      <c r="M7408">
        <v>240.81100000000001</v>
      </c>
      <c r="N7408">
        <v>245.70699999999999</v>
      </c>
      <c r="O7408">
        <v>238.61199999999999</v>
      </c>
      <c r="P7408">
        <v>4.1000000000000002E-2</v>
      </c>
      <c r="Q7408">
        <v>0.45400000000000001</v>
      </c>
      <c r="R7408">
        <v>7.1999999999999995E-2</v>
      </c>
      <c r="S7408">
        <v>225.517</v>
      </c>
      <c r="T7408">
        <v>0.55000000000000004</v>
      </c>
      <c r="U7408">
        <v>0.56399999999999995</v>
      </c>
      <c r="V7408">
        <v>196.78</v>
      </c>
      <c r="W7408">
        <v>253.36099999999999</v>
      </c>
      <c r="X7408">
        <v>0.80700000000000005</v>
      </c>
      <c r="Y7408">
        <v>0.28999999999999998</v>
      </c>
      <c r="Z7408">
        <v>0.78200000000000003</v>
      </c>
      <c r="AA7408">
        <v>0.34100000000000003</v>
      </c>
      <c r="AB7408">
        <v>0.83099999999999996</v>
      </c>
      <c r="AC7408">
        <v>0.23899999999999999</v>
      </c>
      <c r="AD7408">
        <v>134</v>
      </c>
      <c r="AE7408">
        <v>214.06899999999999</v>
      </c>
      <c r="AF7408">
        <v>1990.0239999999999</v>
      </c>
      <c r="AG7408">
        <v>0.54900000000000004</v>
      </c>
      <c r="AH7408">
        <v>1089.2639999999999</v>
      </c>
      <c r="AI7408">
        <v>4.4999999999999998E-2</v>
      </c>
      <c r="AJ7408">
        <v>0.04</v>
      </c>
    </row>
    <row r="7409" spans="1:36" x14ac:dyDescent="0.25">
      <c r="A7409" t="s">
        <v>3046</v>
      </c>
      <c r="B7409">
        <v>2005</v>
      </c>
      <c r="C7409">
        <v>15404</v>
      </c>
      <c r="D7409">
        <v>0.495</v>
      </c>
      <c r="E7409">
        <v>0.505</v>
      </c>
      <c r="F7409">
        <v>4.7E-2</v>
      </c>
      <c r="G7409">
        <v>0.10199999999999999</v>
      </c>
      <c r="H7409">
        <v>43.003</v>
      </c>
      <c r="I7409">
        <v>0.21199999999999999</v>
      </c>
      <c r="J7409">
        <v>0.21099999999999999</v>
      </c>
      <c r="K7409">
        <v>106.506</v>
      </c>
      <c r="L7409">
        <v>213.506</v>
      </c>
      <c r="M7409">
        <v>264.04000000000002</v>
      </c>
      <c r="N7409">
        <v>256.55799999999999</v>
      </c>
      <c r="O7409">
        <v>252</v>
      </c>
      <c r="P7409">
        <v>3.7999999999999999E-2</v>
      </c>
      <c r="Q7409">
        <v>0.45100000000000001</v>
      </c>
      <c r="R7409">
        <v>7.0000000000000007E-2</v>
      </c>
      <c r="S7409">
        <v>239.47499999999999</v>
      </c>
      <c r="T7409">
        <v>0.54100000000000004</v>
      </c>
      <c r="U7409">
        <v>0.56399999999999995</v>
      </c>
      <c r="V7409">
        <v>205.89</v>
      </c>
      <c r="W7409">
        <v>272.291</v>
      </c>
      <c r="X7409">
        <v>0.81499999999999995</v>
      </c>
      <c r="Y7409">
        <v>0.29899999999999999</v>
      </c>
      <c r="Z7409">
        <v>0.79300000000000004</v>
      </c>
      <c r="AA7409">
        <v>0.35</v>
      </c>
      <c r="AB7409">
        <v>0.83699999999999997</v>
      </c>
      <c r="AC7409">
        <v>0.248</v>
      </c>
      <c r="AD7409">
        <v>101</v>
      </c>
      <c r="AE7409">
        <v>222.364</v>
      </c>
      <c r="AF7409">
        <v>1990.89</v>
      </c>
      <c r="AG7409">
        <v>0.55400000000000005</v>
      </c>
      <c r="AH7409">
        <v>1084.6869999999999</v>
      </c>
      <c r="AI7409">
        <v>3.9E-2</v>
      </c>
      <c r="AJ7409">
        <v>0.04</v>
      </c>
    </row>
    <row r="7410" spans="1:36" x14ac:dyDescent="0.25">
      <c r="A7410" t="s">
        <v>3046</v>
      </c>
      <c r="B7410">
        <v>2006</v>
      </c>
      <c r="C7410">
        <v>15419</v>
      </c>
      <c r="D7410">
        <v>0.495</v>
      </c>
      <c r="E7410">
        <v>0.505</v>
      </c>
      <c r="F7410">
        <v>4.8000000000000001E-2</v>
      </c>
      <c r="G7410">
        <v>0.10199999999999999</v>
      </c>
      <c r="H7410">
        <v>43.283999999999999</v>
      </c>
      <c r="I7410">
        <v>0.20899999999999999</v>
      </c>
      <c r="J7410">
        <v>0.21299999999999999</v>
      </c>
      <c r="K7410">
        <v>113.173</v>
      </c>
      <c r="L7410">
        <v>214.97499999999999</v>
      </c>
      <c r="M7410">
        <v>273.37799999999999</v>
      </c>
      <c r="N7410">
        <v>269.54199999999997</v>
      </c>
      <c r="O7410">
        <v>273.84800000000001</v>
      </c>
      <c r="P7410">
        <v>3.5000000000000003E-2</v>
      </c>
      <c r="Q7410">
        <v>0.44800000000000001</v>
      </c>
      <c r="R7410">
        <v>6.6000000000000003E-2</v>
      </c>
      <c r="S7410">
        <v>251.70400000000001</v>
      </c>
      <c r="T7410">
        <v>0.54100000000000004</v>
      </c>
      <c r="U7410">
        <v>0.56399999999999995</v>
      </c>
      <c r="V7410">
        <v>214.89599999999999</v>
      </c>
      <c r="W7410">
        <v>287.64600000000002</v>
      </c>
      <c r="X7410">
        <v>0.81699999999999995</v>
      </c>
      <c r="Y7410">
        <v>0.30599999999999999</v>
      </c>
      <c r="Z7410">
        <v>0.79200000000000004</v>
      </c>
      <c r="AA7410">
        <v>0.36099999999999999</v>
      </c>
      <c r="AB7410">
        <v>0.84199999999999997</v>
      </c>
      <c r="AC7410">
        <v>0.252</v>
      </c>
      <c r="AD7410">
        <v>81</v>
      </c>
      <c r="AE7410">
        <v>230.32300000000001</v>
      </c>
      <c r="AF7410">
        <v>1991.855</v>
      </c>
      <c r="AG7410">
        <v>0.56100000000000005</v>
      </c>
      <c r="AH7410">
        <v>1086.27</v>
      </c>
      <c r="AI7410">
        <v>4.2999999999999997E-2</v>
      </c>
      <c r="AJ7410">
        <v>4.2999999999999997E-2</v>
      </c>
    </row>
    <row r="7411" spans="1:36" x14ac:dyDescent="0.25">
      <c r="A7411" t="s">
        <v>3046</v>
      </c>
      <c r="B7411">
        <v>2007</v>
      </c>
      <c r="C7411">
        <v>15308</v>
      </c>
      <c r="D7411">
        <v>0.49399999999999999</v>
      </c>
      <c r="E7411">
        <v>0.50600000000000001</v>
      </c>
      <c r="F7411">
        <v>0.05</v>
      </c>
      <c r="G7411">
        <v>0.106</v>
      </c>
      <c r="H7411">
        <v>43.78</v>
      </c>
      <c r="I7411">
        <v>0.2</v>
      </c>
      <c r="J7411">
        <v>0.222</v>
      </c>
      <c r="K7411">
        <v>123.045</v>
      </c>
      <c r="L7411">
        <v>226.24600000000001</v>
      </c>
      <c r="M7411">
        <v>283.17399999999998</v>
      </c>
      <c r="N7411">
        <v>298.935</v>
      </c>
      <c r="O7411">
        <v>301.32</v>
      </c>
      <c r="P7411">
        <v>3.2000000000000001E-2</v>
      </c>
      <c r="Q7411">
        <v>0.44800000000000001</v>
      </c>
      <c r="R7411">
        <v>0.06</v>
      </c>
      <c r="S7411">
        <v>271.62</v>
      </c>
      <c r="T7411">
        <v>0.5</v>
      </c>
      <c r="U7411">
        <v>0.56399999999999995</v>
      </c>
      <c r="V7411">
        <v>234.113</v>
      </c>
      <c r="W7411">
        <v>308.35000000000002</v>
      </c>
      <c r="X7411">
        <v>0.83299999999999996</v>
      </c>
      <c r="Y7411">
        <v>0.315</v>
      </c>
      <c r="Z7411">
        <v>0.80800000000000005</v>
      </c>
      <c r="AA7411">
        <v>0.373</v>
      </c>
      <c r="AB7411">
        <v>0.85799999999999998</v>
      </c>
      <c r="AC7411">
        <v>0.25700000000000001</v>
      </c>
      <c r="AD7411">
        <v>68</v>
      </c>
      <c r="AE7411">
        <v>246.346</v>
      </c>
      <c r="AF7411">
        <v>1992.809</v>
      </c>
      <c r="AG7411">
        <v>0.56399999999999995</v>
      </c>
      <c r="AH7411">
        <v>1091.846</v>
      </c>
      <c r="AI7411">
        <v>3.5999999999999997E-2</v>
      </c>
      <c r="AJ7411">
        <v>3.9E-2</v>
      </c>
    </row>
    <row r="7412" spans="1:36" x14ac:dyDescent="0.25">
      <c r="A7412" t="s">
        <v>3046</v>
      </c>
      <c r="B7412">
        <v>2008</v>
      </c>
      <c r="C7412">
        <v>15256</v>
      </c>
      <c r="D7412">
        <v>0.496</v>
      </c>
      <c r="E7412">
        <v>0.504</v>
      </c>
      <c r="F7412">
        <v>5.1999999999999998E-2</v>
      </c>
      <c r="G7412">
        <v>0.107</v>
      </c>
      <c r="H7412">
        <v>44.194000000000003</v>
      </c>
      <c r="I7412">
        <v>0.19600000000000001</v>
      </c>
      <c r="J7412">
        <v>0.23100000000000001</v>
      </c>
      <c r="K7412">
        <v>116.242</v>
      </c>
      <c r="L7412">
        <v>223.92699999999999</v>
      </c>
      <c r="M7412">
        <v>281.59800000000001</v>
      </c>
      <c r="N7412">
        <v>298.46199999999999</v>
      </c>
      <c r="O7412">
        <v>278.255</v>
      </c>
      <c r="P7412">
        <v>3.3000000000000002E-2</v>
      </c>
      <c r="Q7412">
        <v>0.443</v>
      </c>
      <c r="R7412">
        <v>5.3999999999999999E-2</v>
      </c>
      <c r="S7412">
        <v>263.20499999999998</v>
      </c>
      <c r="T7412">
        <v>0.46500000000000002</v>
      </c>
      <c r="U7412">
        <v>0.56599999999999995</v>
      </c>
      <c r="V7412">
        <v>231.28800000000001</v>
      </c>
      <c r="W7412">
        <v>294.29599999999999</v>
      </c>
      <c r="X7412">
        <v>0.83</v>
      </c>
      <c r="Y7412">
        <v>0.316</v>
      </c>
      <c r="Z7412">
        <v>0.81200000000000006</v>
      </c>
      <c r="AA7412">
        <v>0.38</v>
      </c>
      <c r="AB7412">
        <v>0.84699999999999998</v>
      </c>
      <c r="AC7412">
        <v>0.253</v>
      </c>
      <c r="AD7412">
        <v>90</v>
      </c>
      <c r="AE7412">
        <v>250.72399999999999</v>
      </c>
      <c r="AF7412">
        <v>1993.2360000000001</v>
      </c>
      <c r="AG7412">
        <v>0.57299999999999995</v>
      </c>
      <c r="AH7412">
        <v>1070.931</v>
      </c>
      <c r="AI7412">
        <v>3.4000000000000002E-2</v>
      </c>
      <c r="AJ7412">
        <v>3.6999999999999998E-2</v>
      </c>
    </row>
    <row r="7413" spans="1:36" x14ac:dyDescent="0.25">
      <c r="A7413" t="s">
        <v>3046</v>
      </c>
      <c r="B7413">
        <v>2009</v>
      </c>
      <c r="C7413">
        <v>15272</v>
      </c>
      <c r="D7413">
        <v>0.495</v>
      </c>
      <c r="E7413">
        <v>0.505</v>
      </c>
      <c r="F7413">
        <v>5.3999999999999999E-2</v>
      </c>
      <c r="G7413">
        <v>0.111</v>
      </c>
      <c r="H7413">
        <v>44.258000000000003</v>
      </c>
      <c r="I7413">
        <v>0.192</v>
      </c>
      <c r="J7413">
        <v>0.23599999999999999</v>
      </c>
      <c r="K7413">
        <v>108.11199999999999</v>
      </c>
      <c r="L7413">
        <v>221.83199999999999</v>
      </c>
      <c r="M7413">
        <v>291.315</v>
      </c>
      <c r="N7413">
        <v>337.52699999999999</v>
      </c>
      <c r="O7413">
        <v>274.69799999999998</v>
      </c>
      <c r="P7413">
        <v>3.9E-2</v>
      </c>
      <c r="Q7413">
        <v>0.432</v>
      </c>
      <c r="R7413">
        <v>0.06</v>
      </c>
      <c r="S7413">
        <v>271.87700000000001</v>
      </c>
      <c r="T7413">
        <v>0.45300000000000001</v>
      </c>
      <c r="U7413">
        <v>0.56499999999999995</v>
      </c>
      <c r="V7413">
        <v>251.291</v>
      </c>
      <c r="W7413">
        <v>292.20699999999999</v>
      </c>
      <c r="X7413">
        <v>0.81699999999999995</v>
      </c>
      <c r="Y7413">
        <v>0.32300000000000001</v>
      </c>
      <c r="Z7413">
        <v>0.79500000000000004</v>
      </c>
      <c r="AA7413">
        <v>0.39</v>
      </c>
      <c r="AB7413">
        <v>0.83899999999999997</v>
      </c>
      <c r="AC7413">
        <v>0.25600000000000001</v>
      </c>
      <c r="AD7413">
        <v>63</v>
      </c>
      <c r="AE7413">
        <v>255.124</v>
      </c>
      <c r="AF7413">
        <v>1993.91</v>
      </c>
      <c r="AG7413">
        <v>0.57799999999999996</v>
      </c>
      <c r="AH7413">
        <v>1049.08</v>
      </c>
      <c r="AI7413">
        <v>3.7999999999999999E-2</v>
      </c>
      <c r="AJ7413">
        <v>4.1000000000000002E-2</v>
      </c>
    </row>
    <row r="7414" spans="1:36" x14ac:dyDescent="0.25">
      <c r="A7414" t="s">
        <v>3046</v>
      </c>
      <c r="B7414">
        <v>2010</v>
      </c>
      <c r="C7414">
        <v>15261</v>
      </c>
      <c r="D7414">
        <v>0.497</v>
      </c>
      <c r="E7414">
        <v>0.503</v>
      </c>
      <c r="F7414">
        <v>5.7000000000000002E-2</v>
      </c>
      <c r="G7414">
        <v>0.11600000000000001</v>
      </c>
      <c r="H7414">
        <v>44.463999999999999</v>
      </c>
      <c r="I7414">
        <v>0.188</v>
      </c>
      <c r="J7414">
        <v>0.24299999999999999</v>
      </c>
      <c r="K7414">
        <v>117.94799999999999</v>
      </c>
      <c r="L7414">
        <v>228.983</v>
      </c>
      <c r="M7414">
        <v>295.07400000000001</v>
      </c>
      <c r="N7414">
        <v>300.529</v>
      </c>
      <c r="O7414">
        <v>288.64400000000001</v>
      </c>
      <c r="P7414">
        <v>0.04</v>
      </c>
      <c r="Q7414">
        <v>0.42399999999999999</v>
      </c>
      <c r="R7414">
        <v>6.2E-2</v>
      </c>
      <c r="S7414">
        <v>269.93099999999998</v>
      </c>
      <c r="T7414">
        <v>0.45200000000000001</v>
      </c>
      <c r="U7414">
        <v>0.56799999999999995</v>
      </c>
      <c r="V7414">
        <v>243.08799999999999</v>
      </c>
      <c r="W7414">
        <v>296.21699999999998</v>
      </c>
      <c r="X7414">
        <v>0.82299999999999995</v>
      </c>
      <c r="Y7414">
        <v>0.32400000000000001</v>
      </c>
      <c r="Z7414">
        <v>0.80400000000000005</v>
      </c>
      <c r="AA7414">
        <v>0.39200000000000002</v>
      </c>
      <c r="AB7414">
        <v>0.84099999999999997</v>
      </c>
      <c r="AC7414">
        <v>0.25700000000000001</v>
      </c>
      <c r="AD7414">
        <v>81</v>
      </c>
      <c r="AE7414">
        <v>260.20499999999998</v>
      </c>
      <c r="AF7414">
        <v>1994.578</v>
      </c>
      <c r="AG7414">
        <v>0.58199999999999996</v>
      </c>
      <c r="AH7414">
        <v>1039.107</v>
      </c>
      <c r="AI7414">
        <v>0.04</v>
      </c>
      <c r="AJ7414">
        <v>4.2000000000000003E-2</v>
      </c>
    </row>
    <row r="7415" spans="1:36" x14ac:dyDescent="0.25">
      <c r="A7415" t="s">
        <v>3046</v>
      </c>
      <c r="B7415">
        <v>2011</v>
      </c>
      <c r="C7415">
        <v>15207</v>
      </c>
      <c r="D7415">
        <v>0.497</v>
      </c>
      <c r="E7415">
        <v>0.503</v>
      </c>
      <c r="F7415">
        <v>5.8999999999999997E-2</v>
      </c>
      <c r="G7415">
        <v>0.11899999999999999</v>
      </c>
      <c r="H7415">
        <v>44.661000000000001</v>
      </c>
      <c r="I7415">
        <v>0.185</v>
      </c>
      <c r="J7415">
        <v>0.25</v>
      </c>
      <c r="K7415">
        <v>118.355</v>
      </c>
      <c r="L7415">
        <v>226.43299999999999</v>
      </c>
      <c r="M7415">
        <v>298.447</v>
      </c>
      <c r="N7415">
        <v>300.41500000000002</v>
      </c>
      <c r="O7415">
        <v>291.12900000000002</v>
      </c>
      <c r="P7415">
        <v>4.3999999999999997E-2</v>
      </c>
      <c r="Q7415">
        <v>0.42</v>
      </c>
      <c r="R7415">
        <v>6.4000000000000001E-2</v>
      </c>
      <c r="S7415">
        <v>269.85300000000001</v>
      </c>
      <c r="T7415">
        <v>0.438</v>
      </c>
      <c r="U7415">
        <v>0.56899999999999995</v>
      </c>
      <c r="V7415">
        <v>239.096</v>
      </c>
      <c r="W7415">
        <v>300.29399999999998</v>
      </c>
      <c r="X7415">
        <v>0.82</v>
      </c>
      <c r="Y7415">
        <v>0.33400000000000002</v>
      </c>
      <c r="Z7415">
        <v>0.79700000000000004</v>
      </c>
      <c r="AA7415">
        <v>0.40300000000000002</v>
      </c>
      <c r="AB7415">
        <v>0.84299999999999997</v>
      </c>
      <c r="AC7415">
        <v>0.26600000000000001</v>
      </c>
      <c r="AD7415">
        <v>106</v>
      </c>
      <c r="AE7415">
        <v>263.64499999999998</v>
      </c>
      <c r="AF7415">
        <v>1995.249</v>
      </c>
      <c r="AG7415">
        <v>0.58799999999999997</v>
      </c>
      <c r="AH7415">
        <v>1023.345</v>
      </c>
      <c r="AI7415">
        <v>4.1000000000000002E-2</v>
      </c>
      <c r="AJ7415">
        <v>4.1000000000000002E-2</v>
      </c>
    </row>
    <row r="7416" spans="1:36" x14ac:dyDescent="0.25">
      <c r="A7416" t="s">
        <v>3046</v>
      </c>
      <c r="B7416">
        <v>2012</v>
      </c>
      <c r="C7416">
        <v>15117</v>
      </c>
      <c r="D7416">
        <v>0.499</v>
      </c>
      <c r="E7416">
        <v>0.501</v>
      </c>
      <c r="F7416">
        <v>6.2E-2</v>
      </c>
      <c r="G7416">
        <v>0.122</v>
      </c>
      <c r="H7416">
        <v>44.936</v>
      </c>
      <c r="I7416">
        <v>0.183</v>
      </c>
      <c r="J7416">
        <v>0.25800000000000001</v>
      </c>
      <c r="K7416">
        <v>122.39</v>
      </c>
      <c r="L7416">
        <v>234.20400000000001</v>
      </c>
      <c r="M7416">
        <v>305.24599999999998</v>
      </c>
      <c r="N7416">
        <v>310.91399999999999</v>
      </c>
      <c r="O7416">
        <v>288.12700000000001</v>
      </c>
      <c r="P7416">
        <v>3.9E-2</v>
      </c>
      <c r="Q7416">
        <v>0.41599999999999998</v>
      </c>
      <c r="R7416">
        <v>6.3E-2</v>
      </c>
      <c r="S7416">
        <v>274.04599999999999</v>
      </c>
      <c r="T7416">
        <v>0.42299999999999999</v>
      </c>
      <c r="U7416">
        <v>0.56399999999999995</v>
      </c>
      <c r="V7416">
        <v>243.40700000000001</v>
      </c>
      <c r="W7416">
        <v>304.19499999999999</v>
      </c>
      <c r="X7416">
        <v>0.83799999999999997</v>
      </c>
      <c r="Y7416">
        <v>0.33900000000000002</v>
      </c>
      <c r="Z7416">
        <v>0.82</v>
      </c>
      <c r="AA7416">
        <v>0.40699999999999997</v>
      </c>
      <c r="AB7416">
        <v>0.85599999999999998</v>
      </c>
      <c r="AC7416">
        <v>0.27200000000000002</v>
      </c>
      <c r="AD7416">
        <v>100</v>
      </c>
      <c r="AE7416">
        <v>269.44099999999997</v>
      </c>
      <c r="AF7416">
        <v>1995.848</v>
      </c>
      <c r="AG7416">
        <v>0.59499999999999997</v>
      </c>
      <c r="AH7416">
        <v>991.053</v>
      </c>
      <c r="AI7416">
        <v>3.5999999999999997E-2</v>
      </c>
      <c r="AJ7416">
        <v>3.9E-2</v>
      </c>
    </row>
    <row r="7417" spans="1:36" x14ac:dyDescent="0.25">
      <c r="A7417" t="s">
        <v>3046</v>
      </c>
      <c r="B7417">
        <v>2013</v>
      </c>
      <c r="C7417">
        <v>15122</v>
      </c>
      <c r="D7417">
        <v>0.499</v>
      </c>
      <c r="E7417">
        <v>0.501</v>
      </c>
      <c r="F7417">
        <v>6.6000000000000003E-2</v>
      </c>
      <c r="G7417">
        <v>0.128</v>
      </c>
      <c r="H7417">
        <v>45.058999999999997</v>
      </c>
      <c r="I7417">
        <v>0.184</v>
      </c>
      <c r="J7417">
        <v>0.26400000000000001</v>
      </c>
      <c r="K7417">
        <v>123.00700000000001</v>
      </c>
      <c r="L7417">
        <v>250.79900000000001</v>
      </c>
      <c r="M7417">
        <v>302.255</v>
      </c>
      <c r="N7417">
        <v>316.60599999999999</v>
      </c>
      <c r="O7417">
        <v>319.30099999999999</v>
      </c>
      <c r="P7417">
        <v>3.6999999999999998E-2</v>
      </c>
      <c r="Q7417">
        <v>0.40899999999999997</v>
      </c>
      <c r="R7417">
        <v>0.06</v>
      </c>
      <c r="S7417">
        <v>286.12299999999999</v>
      </c>
      <c r="T7417">
        <v>0.434</v>
      </c>
      <c r="U7417">
        <v>0.56200000000000006</v>
      </c>
      <c r="V7417">
        <v>250.697</v>
      </c>
      <c r="W7417">
        <v>321.10000000000002</v>
      </c>
      <c r="X7417">
        <v>0.83799999999999997</v>
      </c>
      <c r="Y7417">
        <v>0.34599999999999997</v>
      </c>
      <c r="Z7417">
        <v>0.82099999999999995</v>
      </c>
      <c r="AA7417">
        <v>0.41599999999999998</v>
      </c>
      <c r="AB7417">
        <v>0.85499999999999998</v>
      </c>
      <c r="AC7417">
        <v>0.27600000000000002</v>
      </c>
      <c r="AD7417">
        <v>67</v>
      </c>
      <c r="AE7417">
        <v>271.30799999999999</v>
      </c>
      <c r="AF7417">
        <v>1996.5650000000001</v>
      </c>
      <c r="AG7417">
        <v>0.59599999999999997</v>
      </c>
      <c r="AH7417">
        <v>973.12199999999996</v>
      </c>
      <c r="AI7417">
        <v>3.9E-2</v>
      </c>
      <c r="AJ7417">
        <v>3.7999999999999999E-2</v>
      </c>
    </row>
    <row r="7418" spans="1:36" x14ac:dyDescent="0.25">
      <c r="A7418" t="s">
        <v>3046</v>
      </c>
      <c r="B7418">
        <v>2014</v>
      </c>
      <c r="C7418">
        <v>15213</v>
      </c>
      <c r="D7418">
        <v>0.5</v>
      </c>
      <c r="E7418">
        <v>0.5</v>
      </c>
      <c r="F7418">
        <v>7.0000000000000007E-2</v>
      </c>
      <c r="G7418">
        <v>0.13300000000000001</v>
      </c>
      <c r="H7418">
        <v>45.201999999999998</v>
      </c>
      <c r="I7418">
        <v>0.182</v>
      </c>
      <c r="J7418">
        <v>0.27100000000000002</v>
      </c>
      <c r="K7418">
        <v>130.49700000000001</v>
      </c>
      <c r="L7418">
        <v>238.488</v>
      </c>
      <c r="M7418">
        <v>325.42700000000002</v>
      </c>
      <c r="N7418">
        <v>330.53399999999999</v>
      </c>
      <c r="O7418">
        <v>313.18900000000002</v>
      </c>
      <c r="P7418">
        <v>3.7999999999999999E-2</v>
      </c>
      <c r="Q7418">
        <v>0.40200000000000002</v>
      </c>
      <c r="R7418">
        <v>6.3E-2</v>
      </c>
      <c r="S7418">
        <v>291.423</v>
      </c>
      <c r="T7418">
        <v>0.443</v>
      </c>
      <c r="U7418">
        <v>0.56299999999999994</v>
      </c>
      <c r="V7418">
        <v>260.27499999999998</v>
      </c>
      <c r="W7418">
        <v>322.08199999999999</v>
      </c>
      <c r="X7418">
        <v>0.84499999999999997</v>
      </c>
      <c r="Y7418">
        <v>0.35199999999999998</v>
      </c>
      <c r="Z7418">
        <v>0.82699999999999996</v>
      </c>
      <c r="AA7418">
        <v>0.42299999999999999</v>
      </c>
      <c r="AB7418">
        <v>0.86299999999999999</v>
      </c>
      <c r="AC7418">
        <v>0.28000000000000003</v>
      </c>
      <c r="AD7418">
        <v>86</v>
      </c>
      <c r="AE7418">
        <v>281.35500000000002</v>
      </c>
      <c r="AF7418">
        <v>1997.51</v>
      </c>
      <c r="AG7418">
        <v>0.60299999999999998</v>
      </c>
      <c r="AH7418">
        <v>980.20600000000002</v>
      </c>
      <c r="AI7418">
        <v>4.1000000000000002E-2</v>
      </c>
      <c r="AJ7418">
        <v>3.9E-2</v>
      </c>
    </row>
    <row r="7419" spans="1:36" x14ac:dyDescent="0.25">
      <c r="A7419" t="s">
        <v>3046</v>
      </c>
      <c r="B7419">
        <v>2015</v>
      </c>
      <c r="C7419">
        <v>15327</v>
      </c>
      <c r="D7419">
        <v>0.501</v>
      </c>
      <c r="E7419">
        <v>0.499</v>
      </c>
      <c r="F7419">
        <v>7.1999999999999995E-2</v>
      </c>
      <c r="G7419">
        <v>0.13800000000000001</v>
      </c>
      <c r="H7419">
        <v>45.284999999999997</v>
      </c>
      <c r="I7419">
        <v>0.183</v>
      </c>
      <c r="J7419">
        <v>0.27500000000000002</v>
      </c>
      <c r="K7419">
        <v>141.55699999999999</v>
      </c>
      <c r="L7419">
        <v>250.321</v>
      </c>
      <c r="M7419">
        <v>320.33699999999999</v>
      </c>
      <c r="N7419">
        <v>341.786</v>
      </c>
      <c r="O7419">
        <v>333.83699999999999</v>
      </c>
      <c r="P7419">
        <v>3.3000000000000002E-2</v>
      </c>
      <c r="Q7419">
        <v>0.39600000000000002</v>
      </c>
      <c r="R7419">
        <v>6.6000000000000003E-2</v>
      </c>
      <c r="S7419">
        <v>302.23200000000003</v>
      </c>
      <c r="T7419">
        <v>0.44800000000000001</v>
      </c>
      <c r="U7419">
        <v>0.55800000000000005</v>
      </c>
      <c r="V7419">
        <v>272.16800000000001</v>
      </c>
      <c r="W7419">
        <v>331.57900000000001</v>
      </c>
      <c r="X7419">
        <v>0.84699999999999998</v>
      </c>
      <c r="Y7419">
        <v>0.35599999999999998</v>
      </c>
      <c r="Z7419">
        <v>0.83899999999999997</v>
      </c>
      <c r="AA7419">
        <v>0.43</v>
      </c>
      <c r="AB7419">
        <v>0.85399999999999998</v>
      </c>
      <c r="AC7419">
        <v>0.28299999999999997</v>
      </c>
      <c r="AD7419">
        <v>89</v>
      </c>
      <c r="AE7419">
        <v>290.096</v>
      </c>
      <c r="AF7419">
        <v>1998.2750000000001</v>
      </c>
      <c r="AG7419">
        <v>0.60899999999999999</v>
      </c>
      <c r="AH7419">
        <v>980.63</v>
      </c>
      <c r="AI7419">
        <v>4.1000000000000002E-2</v>
      </c>
      <c r="AJ7419">
        <v>3.9E-2</v>
      </c>
    </row>
    <row r="7420" spans="1:36" x14ac:dyDescent="0.25">
      <c r="A7420" t="s">
        <v>3046</v>
      </c>
      <c r="B7420">
        <v>2016</v>
      </c>
      <c r="C7420">
        <v>15504</v>
      </c>
      <c r="D7420">
        <v>0.503</v>
      </c>
      <c r="E7420">
        <v>0.497</v>
      </c>
      <c r="F7420">
        <v>8.4000000000000005E-2</v>
      </c>
      <c r="G7420">
        <v>0.151</v>
      </c>
      <c r="H7420">
        <v>45.182000000000002</v>
      </c>
      <c r="I7420">
        <v>0.186</v>
      </c>
      <c r="J7420">
        <v>0.27600000000000002</v>
      </c>
      <c r="K7420">
        <v>143.68100000000001</v>
      </c>
      <c r="L7420">
        <v>254.721</v>
      </c>
      <c r="M7420">
        <v>320.625</v>
      </c>
      <c r="N7420">
        <v>350.38200000000001</v>
      </c>
      <c r="O7420">
        <v>324.29899999999998</v>
      </c>
      <c r="P7420">
        <v>1.7999999999999999E-2</v>
      </c>
      <c r="Q7420">
        <v>0.39800000000000002</v>
      </c>
      <c r="R7420">
        <v>5.8999999999999997E-2</v>
      </c>
      <c r="S7420">
        <v>302.56700000000001</v>
      </c>
      <c r="T7420">
        <v>0.433</v>
      </c>
      <c r="U7420">
        <v>0.55500000000000005</v>
      </c>
      <c r="V7420">
        <v>272.31400000000002</v>
      </c>
      <c r="W7420">
        <v>332.21199999999999</v>
      </c>
      <c r="X7420">
        <v>0.84499999999999997</v>
      </c>
      <c r="Y7420">
        <v>0.36</v>
      </c>
      <c r="Z7420">
        <v>0.83499999999999996</v>
      </c>
      <c r="AA7420">
        <v>0.434</v>
      </c>
      <c r="AB7420">
        <v>0.85499999999999998</v>
      </c>
      <c r="AC7420">
        <v>0.28599999999999998</v>
      </c>
      <c r="AD7420">
        <v>94</v>
      </c>
      <c r="AE7420">
        <v>293.09500000000003</v>
      </c>
      <c r="AF7420">
        <v>1999.3209999999999</v>
      </c>
      <c r="AG7420">
        <v>0.60599999999999998</v>
      </c>
      <c r="AH7420">
        <v>1000.409</v>
      </c>
      <c r="AI7420">
        <v>3.9E-2</v>
      </c>
      <c r="AJ7420">
        <v>3.7999999999999999E-2</v>
      </c>
    </row>
    <row r="7421" spans="1:36" x14ac:dyDescent="0.25">
      <c r="A7421" t="s">
        <v>3046</v>
      </c>
      <c r="B7421">
        <v>2017</v>
      </c>
      <c r="C7421">
        <v>15631</v>
      </c>
      <c r="D7421">
        <v>0.505</v>
      </c>
      <c r="E7421">
        <v>0.495</v>
      </c>
      <c r="F7421">
        <v>8.5000000000000006E-2</v>
      </c>
      <c r="G7421">
        <v>0.153</v>
      </c>
      <c r="H7421">
        <v>45.351999999999997</v>
      </c>
      <c r="I7421">
        <v>0.186</v>
      </c>
      <c r="J7421">
        <v>0.27900000000000003</v>
      </c>
      <c r="K7421">
        <v>142.68299999999999</v>
      </c>
      <c r="L7421">
        <v>274.03500000000003</v>
      </c>
      <c r="M7421">
        <v>319.928</v>
      </c>
      <c r="N7421">
        <v>345.19099999999997</v>
      </c>
      <c r="O7421">
        <v>331.41</v>
      </c>
      <c r="P7421">
        <v>3.5000000000000003E-2</v>
      </c>
      <c r="Q7421">
        <v>0.4</v>
      </c>
      <c r="R7421">
        <v>5.6000000000000001E-2</v>
      </c>
      <c r="S7421">
        <v>306.91199999999998</v>
      </c>
      <c r="T7421">
        <v>0.438</v>
      </c>
      <c r="U7421">
        <v>0.55300000000000005</v>
      </c>
      <c r="V7421">
        <v>280.28199999999998</v>
      </c>
      <c r="W7421">
        <v>332.93700000000001</v>
      </c>
      <c r="X7421">
        <v>0.84799999999999998</v>
      </c>
      <c r="Y7421">
        <v>0.36599999999999999</v>
      </c>
      <c r="Z7421">
        <v>0.84099999999999997</v>
      </c>
      <c r="AA7421">
        <v>0.443</v>
      </c>
      <c r="AB7421">
        <v>0.85499999999999998</v>
      </c>
      <c r="AC7421">
        <v>0.28799999999999998</v>
      </c>
      <c r="AD7421">
        <v>104</v>
      </c>
      <c r="AE7421">
        <v>294.58199999999999</v>
      </c>
      <c r="AF7421">
        <v>2000.1969999999999</v>
      </c>
      <c r="AG7421">
        <v>0.60899999999999999</v>
      </c>
      <c r="AH7421">
        <v>981.25099999999998</v>
      </c>
      <c r="AI7421">
        <v>4.4999999999999998E-2</v>
      </c>
      <c r="AJ7421">
        <v>3.5000000000000003E-2</v>
      </c>
    </row>
    <row r="7422" spans="1:36" x14ac:dyDescent="0.25">
      <c r="A7422" t="s">
        <v>3046</v>
      </c>
      <c r="B7422">
        <v>2018</v>
      </c>
      <c r="C7422">
        <v>15789</v>
      </c>
      <c r="D7422">
        <v>0.504</v>
      </c>
      <c r="E7422">
        <v>0.496</v>
      </c>
      <c r="F7422">
        <v>0.09</v>
      </c>
      <c r="G7422">
        <v>0.158</v>
      </c>
      <c r="H7422">
        <v>45.423000000000002</v>
      </c>
      <c r="I7422">
        <v>0.188</v>
      </c>
      <c r="J7422">
        <v>0.28399999999999997</v>
      </c>
      <c r="K7422">
        <v>149.07300000000001</v>
      </c>
      <c r="L7422">
        <v>277.26400000000001</v>
      </c>
      <c r="M7422">
        <v>317.51</v>
      </c>
      <c r="N7422">
        <v>352.67599999999999</v>
      </c>
      <c r="O7422">
        <v>331.96699999999998</v>
      </c>
      <c r="P7422">
        <v>4.2999999999999997E-2</v>
      </c>
      <c r="Q7422">
        <v>0.39600000000000002</v>
      </c>
      <c r="R7422">
        <v>5.8000000000000003E-2</v>
      </c>
      <c r="S7422">
        <v>310.44</v>
      </c>
      <c r="T7422">
        <v>0.441</v>
      </c>
      <c r="U7422">
        <v>0.54800000000000004</v>
      </c>
      <c r="V7422">
        <v>281.77699999999999</v>
      </c>
      <c r="W7422">
        <v>338.875</v>
      </c>
      <c r="X7422">
        <v>0.84699999999999998</v>
      </c>
      <c r="Y7422">
        <v>0.374</v>
      </c>
      <c r="Z7422">
        <v>0.83899999999999997</v>
      </c>
      <c r="AA7422">
        <v>0.45400000000000001</v>
      </c>
      <c r="AB7422">
        <v>0.85599999999999998</v>
      </c>
      <c r="AC7422">
        <v>0.29299999999999998</v>
      </c>
      <c r="AD7422">
        <v>88</v>
      </c>
      <c r="AE7422">
        <v>296.62099999999998</v>
      </c>
      <c r="AF7422">
        <v>2000.8720000000001</v>
      </c>
      <c r="AG7422">
        <v>0.61499999999999999</v>
      </c>
      <c r="AH7422">
        <v>953.11300000000006</v>
      </c>
      <c r="AI7422">
        <v>4.1000000000000002E-2</v>
      </c>
      <c r="AJ7422">
        <v>3.6999999999999998E-2</v>
      </c>
    </row>
    <row r="7423" spans="1:36" x14ac:dyDescent="0.25">
      <c r="A7423" t="s">
        <v>3046</v>
      </c>
      <c r="B7423">
        <v>2019</v>
      </c>
      <c r="C7423">
        <v>15783</v>
      </c>
      <c r="D7423">
        <v>0.50600000000000001</v>
      </c>
      <c r="E7423">
        <v>0.49399999999999999</v>
      </c>
      <c r="F7423">
        <v>0.09</v>
      </c>
      <c r="G7423">
        <v>0.161</v>
      </c>
      <c r="H7423">
        <v>45.646999999999998</v>
      </c>
      <c r="I7423">
        <v>0.188</v>
      </c>
      <c r="J7423">
        <v>0.28799999999999998</v>
      </c>
      <c r="K7423">
        <v>151.76400000000001</v>
      </c>
      <c r="L7423">
        <v>261.24900000000002</v>
      </c>
      <c r="M7423">
        <v>330.71899999999999</v>
      </c>
      <c r="N7423">
        <v>395.11099999999999</v>
      </c>
      <c r="O7423">
        <v>381.09100000000001</v>
      </c>
      <c r="P7423">
        <v>4.1000000000000002E-2</v>
      </c>
      <c r="Q7423">
        <v>0.39400000000000002</v>
      </c>
      <c r="R7423">
        <v>6.9000000000000006E-2</v>
      </c>
      <c r="S7423">
        <v>333.10399999999998</v>
      </c>
      <c r="T7423">
        <v>0.443</v>
      </c>
      <c r="U7423">
        <v>0.55000000000000004</v>
      </c>
      <c r="V7423">
        <v>304.572</v>
      </c>
      <c r="W7423">
        <v>361.04599999999999</v>
      </c>
      <c r="X7423">
        <v>0.85099999999999998</v>
      </c>
      <c r="Y7423">
        <v>0.38</v>
      </c>
      <c r="Z7423">
        <v>0.84299999999999997</v>
      </c>
      <c r="AA7423">
        <v>0.46</v>
      </c>
      <c r="AB7423">
        <v>0.85899999999999999</v>
      </c>
      <c r="AC7423">
        <v>0.29899999999999999</v>
      </c>
      <c r="AD7423">
        <v>51</v>
      </c>
      <c r="AE7423">
        <v>299.56299999999999</v>
      </c>
      <c r="AF7423">
        <v>2001.6759999999999</v>
      </c>
      <c r="AG7423">
        <v>0.61299999999999999</v>
      </c>
      <c r="AH7423">
        <v>929.73900000000003</v>
      </c>
      <c r="AI7423">
        <v>3.5999999999999997E-2</v>
      </c>
      <c r="AJ7423">
        <v>0.04</v>
      </c>
    </row>
    <row r="7424" spans="1:36" x14ac:dyDescent="0.25">
      <c r="A7424" t="s">
        <v>3046</v>
      </c>
      <c r="B7424">
        <v>2020</v>
      </c>
      <c r="C7424">
        <v>15773</v>
      </c>
      <c r="D7424">
        <v>0.50600000000000001</v>
      </c>
      <c r="E7424">
        <v>0.49399999999999999</v>
      </c>
      <c r="F7424">
        <v>8.8999999999999996E-2</v>
      </c>
      <c r="G7424">
        <v>0.16200000000000001</v>
      </c>
      <c r="H7424">
        <v>45.911000000000001</v>
      </c>
      <c r="I7424">
        <v>0.189</v>
      </c>
      <c r="J7424">
        <v>0.29099999999999998</v>
      </c>
      <c r="K7424">
        <v>154.49199999999999</v>
      </c>
      <c r="L7424">
        <v>265.96800000000002</v>
      </c>
      <c r="M7424">
        <v>332.13099999999997</v>
      </c>
      <c r="N7424">
        <v>362.30099999999999</v>
      </c>
      <c r="O7424">
        <v>340.10500000000002</v>
      </c>
      <c r="P7424">
        <v>3.6999999999999998E-2</v>
      </c>
      <c r="Q7424">
        <v>0.38800000000000001</v>
      </c>
      <c r="R7424">
        <v>7.1999999999999995E-2</v>
      </c>
      <c r="S7424">
        <v>316.65300000000002</v>
      </c>
      <c r="T7424">
        <v>0.57899999999999996</v>
      </c>
      <c r="U7424">
        <v>0.54700000000000004</v>
      </c>
      <c r="V7424">
        <v>292.827</v>
      </c>
      <c r="W7424">
        <v>339.82499999999999</v>
      </c>
      <c r="X7424">
        <v>0.84399999999999997</v>
      </c>
      <c r="Y7424">
        <v>0.38100000000000001</v>
      </c>
      <c r="Z7424">
        <v>0.83499999999999996</v>
      </c>
      <c r="AA7424">
        <v>0.46400000000000002</v>
      </c>
      <c r="AB7424">
        <v>0.85299999999999998</v>
      </c>
      <c r="AC7424">
        <v>0.29699999999999999</v>
      </c>
      <c r="AD7424">
        <v>94</v>
      </c>
      <c r="AE7424">
        <v>305.26</v>
      </c>
      <c r="AF7424">
        <v>2002.33</v>
      </c>
      <c r="AG7424">
        <v>0.61699999999999999</v>
      </c>
      <c r="AH7424">
        <v>852.32500000000005</v>
      </c>
      <c r="AI7424">
        <v>0.04</v>
      </c>
      <c r="AJ7424">
        <v>3.5000000000000003E-2</v>
      </c>
    </row>
    <row r="7425" spans="1:36" x14ac:dyDescent="0.25">
      <c r="A7425" t="s">
        <v>3046</v>
      </c>
      <c r="B7425">
        <v>2021</v>
      </c>
      <c r="C7425">
        <v>15968</v>
      </c>
      <c r="D7425">
        <v>0.505</v>
      </c>
      <c r="E7425">
        <v>0.495</v>
      </c>
      <c r="F7425">
        <v>8.7999999999999995E-2</v>
      </c>
      <c r="G7425">
        <v>0.16300000000000001</v>
      </c>
      <c r="H7425">
        <v>46.142000000000003</v>
      </c>
      <c r="I7425">
        <v>0.187</v>
      </c>
      <c r="J7425">
        <v>0.29399999999999998</v>
      </c>
      <c r="K7425">
        <v>157.26300000000001</v>
      </c>
      <c r="L7425">
        <v>277.94600000000003</v>
      </c>
      <c r="M7425">
        <v>361.25700000000001</v>
      </c>
      <c r="N7425">
        <v>394.12299999999999</v>
      </c>
      <c r="O7425">
        <v>366.32400000000001</v>
      </c>
      <c r="P7425">
        <v>3.3000000000000002E-2</v>
      </c>
      <c r="Q7425">
        <v>0.38100000000000001</v>
      </c>
      <c r="R7425">
        <v>7.2999999999999995E-2</v>
      </c>
      <c r="S7425">
        <v>341.185</v>
      </c>
      <c r="T7425">
        <v>0.56399999999999995</v>
      </c>
      <c r="U7425">
        <v>0.54300000000000004</v>
      </c>
      <c r="V7425">
        <v>308.10399999999998</v>
      </c>
      <c r="W7425">
        <v>373.762</v>
      </c>
      <c r="X7425">
        <v>0.85799999999999998</v>
      </c>
      <c r="Y7425">
        <v>0.39</v>
      </c>
      <c r="Z7425">
        <v>0.84299999999999997</v>
      </c>
      <c r="AA7425">
        <v>0.47499999999999998</v>
      </c>
      <c r="AB7425">
        <v>0.872</v>
      </c>
      <c r="AC7425">
        <v>0.30399999999999999</v>
      </c>
      <c r="AD7425">
        <v>59</v>
      </c>
      <c r="AE7425">
        <v>314.61500000000001</v>
      </c>
      <c r="AF7425">
        <v>2003.165</v>
      </c>
      <c r="AG7425">
        <v>0.61399999999999999</v>
      </c>
      <c r="AH7425">
        <v>861.65700000000004</v>
      </c>
      <c r="AI7425">
        <v>4.9000000000000002E-2</v>
      </c>
      <c r="AJ7425">
        <v>3.7999999999999999E-2</v>
      </c>
    </row>
    <row r="7426" spans="1:36" x14ac:dyDescent="0.25">
      <c r="A7426" t="s">
        <v>3046</v>
      </c>
      <c r="B7426">
        <v>2022</v>
      </c>
      <c r="C7426">
        <v>16066</v>
      </c>
      <c r="D7426">
        <v>0.505</v>
      </c>
      <c r="E7426">
        <v>0.495</v>
      </c>
      <c r="F7426">
        <v>8.7999999999999995E-2</v>
      </c>
      <c r="G7426">
        <v>0.16400000000000001</v>
      </c>
      <c r="H7426">
        <v>46.377000000000002</v>
      </c>
      <c r="I7426">
        <v>0.186</v>
      </c>
      <c r="J7426">
        <v>0.29899999999999999</v>
      </c>
      <c r="K7426">
        <v>148.41999999999999</v>
      </c>
      <c r="L7426">
        <v>266.803</v>
      </c>
      <c r="M7426">
        <v>344.41199999999998</v>
      </c>
      <c r="N7426">
        <v>393.55399999999997</v>
      </c>
      <c r="O7426">
        <v>332.9</v>
      </c>
      <c r="P7426">
        <v>2.9000000000000001E-2</v>
      </c>
      <c r="Q7426">
        <v>0.379</v>
      </c>
      <c r="R7426">
        <v>6.7000000000000004E-2</v>
      </c>
      <c r="S7426">
        <v>326.04300000000001</v>
      </c>
      <c r="T7426">
        <v>0.54400000000000004</v>
      </c>
      <c r="U7426">
        <v>0.53700000000000003</v>
      </c>
      <c r="V7426">
        <v>289.209</v>
      </c>
      <c r="W7426">
        <v>362.40600000000001</v>
      </c>
      <c r="X7426">
        <v>0.873</v>
      </c>
      <c r="Y7426">
        <v>0.4</v>
      </c>
      <c r="Z7426">
        <v>0.86</v>
      </c>
      <c r="AA7426">
        <v>0.49</v>
      </c>
      <c r="AB7426">
        <v>0.88700000000000001</v>
      </c>
      <c r="AC7426">
        <v>0.309</v>
      </c>
      <c r="AD7426">
        <v>72</v>
      </c>
      <c r="AE7426">
        <v>301.37900000000002</v>
      </c>
      <c r="AF7426">
        <v>2003.7750000000001</v>
      </c>
      <c r="AG7426">
        <v>0.61299999999999999</v>
      </c>
      <c r="AH7426">
        <v>878.60799999999995</v>
      </c>
      <c r="AI7426">
        <v>4.5999999999999999E-2</v>
      </c>
    </row>
    <row r="7427" spans="1:36" x14ac:dyDescent="0.25">
      <c r="A7427" t="s">
        <v>3053</v>
      </c>
      <c r="B7427">
        <v>1990</v>
      </c>
      <c r="C7427">
        <v>11116</v>
      </c>
      <c r="D7427">
        <v>0.497</v>
      </c>
      <c r="E7427">
        <v>0.503</v>
      </c>
      <c r="F7427">
        <v>0.03</v>
      </c>
      <c r="G7427">
        <v>6.3E-2</v>
      </c>
      <c r="H7427">
        <v>43.430999999999997</v>
      </c>
      <c r="I7427">
        <v>0.20300000000000001</v>
      </c>
      <c r="J7427">
        <v>0.26700000000000002</v>
      </c>
      <c r="K7427">
        <v>117.86499999999999</v>
      </c>
      <c r="L7427">
        <v>168.24799999999999</v>
      </c>
      <c r="M7427">
        <v>189.017</v>
      </c>
      <c r="N7427">
        <v>186.40700000000001</v>
      </c>
      <c r="O7427">
        <v>162.93100000000001</v>
      </c>
      <c r="P7427">
        <v>4.3999999999999997E-2</v>
      </c>
      <c r="Q7427">
        <v>0.52800000000000002</v>
      </c>
      <c r="R7427">
        <v>4.5999999999999999E-2</v>
      </c>
      <c r="S7427">
        <v>173.53800000000001</v>
      </c>
      <c r="T7427">
        <v>0.76500000000000001</v>
      </c>
      <c r="U7427">
        <v>0.48399999999999999</v>
      </c>
      <c r="V7427">
        <v>147.179</v>
      </c>
      <c r="W7427">
        <v>198.922</v>
      </c>
      <c r="X7427">
        <v>0.82899999999999996</v>
      </c>
      <c r="Y7427">
        <v>0.157</v>
      </c>
      <c r="Z7427">
        <v>0.79300000000000004</v>
      </c>
      <c r="AA7427">
        <v>0.182</v>
      </c>
      <c r="AB7427">
        <v>0.86399999999999999</v>
      </c>
      <c r="AC7427">
        <v>0.13400000000000001</v>
      </c>
      <c r="AD7427">
        <v>242</v>
      </c>
      <c r="AE7427">
        <v>172.9</v>
      </c>
      <c r="AF7427">
        <v>1978.355</v>
      </c>
      <c r="AG7427">
        <v>0.51400000000000001</v>
      </c>
      <c r="AJ7427">
        <v>2.9000000000000001E-2</v>
      </c>
    </row>
    <row r="7428" spans="1:36" x14ac:dyDescent="0.25">
      <c r="A7428" t="s">
        <v>3053</v>
      </c>
      <c r="B7428">
        <v>1991</v>
      </c>
      <c r="C7428">
        <v>11230</v>
      </c>
      <c r="D7428">
        <v>0.496</v>
      </c>
      <c r="E7428">
        <v>0.504</v>
      </c>
      <c r="F7428">
        <v>3.1E-2</v>
      </c>
      <c r="G7428">
        <v>6.4000000000000001E-2</v>
      </c>
      <c r="H7428">
        <v>43.164999999999999</v>
      </c>
      <c r="I7428">
        <v>0.20799999999999999</v>
      </c>
      <c r="J7428">
        <v>0.26</v>
      </c>
      <c r="K7428">
        <v>117.664</v>
      </c>
      <c r="L7428">
        <v>175.935</v>
      </c>
      <c r="M7428">
        <v>192.602</v>
      </c>
      <c r="N7428">
        <v>192.155</v>
      </c>
      <c r="O7428">
        <v>179.363</v>
      </c>
      <c r="P7428">
        <v>4.8000000000000001E-2</v>
      </c>
      <c r="Q7428">
        <v>0.51</v>
      </c>
      <c r="R7428">
        <v>4.4999999999999998E-2</v>
      </c>
      <c r="S7428">
        <v>180.79</v>
      </c>
      <c r="T7428">
        <v>0.76600000000000001</v>
      </c>
      <c r="U7428">
        <v>0.496</v>
      </c>
      <c r="V7428">
        <v>154.55000000000001</v>
      </c>
      <c r="W7428">
        <v>206.298</v>
      </c>
      <c r="X7428">
        <v>0.80900000000000005</v>
      </c>
      <c r="Y7428">
        <v>0.16</v>
      </c>
      <c r="Z7428">
        <v>0.78</v>
      </c>
      <c r="AA7428">
        <v>0.184</v>
      </c>
      <c r="AB7428">
        <v>0.83699999999999997</v>
      </c>
      <c r="AC7428">
        <v>0.13700000000000001</v>
      </c>
      <c r="AD7428">
        <v>245</v>
      </c>
      <c r="AE7428">
        <v>177.96799999999999</v>
      </c>
      <c r="AF7428">
        <v>1978.921</v>
      </c>
      <c r="AG7428">
        <v>0.52</v>
      </c>
      <c r="AI7428">
        <v>3.5999999999999997E-2</v>
      </c>
      <c r="AJ7428">
        <v>2.4E-2</v>
      </c>
    </row>
    <row r="7429" spans="1:36" x14ac:dyDescent="0.25">
      <c r="A7429" t="s">
        <v>3053</v>
      </c>
      <c r="B7429">
        <v>1992</v>
      </c>
      <c r="C7429">
        <v>11368</v>
      </c>
      <c r="D7429">
        <v>0.498</v>
      </c>
      <c r="E7429">
        <v>0.502</v>
      </c>
      <c r="F7429">
        <v>3.1E-2</v>
      </c>
      <c r="G7429">
        <v>6.4000000000000001E-2</v>
      </c>
      <c r="H7429">
        <v>43.162999999999997</v>
      </c>
      <c r="I7429">
        <v>0.20799999999999999</v>
      </c>
      <c r="J7429">
        <v>0.26</v>
      </c>
      <c r="K7429">
        <v>115.369</v>
      </c>
      <c r="L7429">
        <v>179.37799999999999</v>
      </c>
      <c r="M7429">
        <v>196.29</v>
      </c>
      <c r="N7429">
        <v>195.28100000000001</v>
      </c>
      <c r="O7429">
        <v>178.06</v>
      </c>
      <c r="P7429">
        <v>0.06</v>
      </c>
      <c r="Q7429">
        <v>0.499</v>
      </c>
      <c r="R7429">
        <v>0.05</v>
      </c>
      <c r="S7429">
        <v>183.33699999999999</v>
      </c>
      <c r="T7429">
        <v>0.621</v>
      </c>
      <c r="U7429">
        <v>0.50900000000000001</v>
      </c>
      <c r="V7429">
        <v>159.72900000000001</v>
      </c>
      <c r="W7429">
        <v>206.04900000000001</v>
      </c>
      <c r="X7429">
        <v>0.77</v>
      </c>
      <c r="Y7429">
        <v>0.16400000000000001</v>
      </c>
      <c r="Z7429">
        <v>0.755</v>
      </c>
      <c r="AA7429">
        <v>0.185</v>
      </c>
      <c r="AB7429">
        <v>0.78500000000000003</v>
      </c>
      <c r="AC7429">
        <v>0.14299999999999999</v>
      </c>
      <c r="AD7429">
        <v>240</v>
      </c>
      <c r="AE7429">
        <v>181.34700000000001</v>
      </c>
      <c r="AF7429">
        <v>1979.548</v>
      </c>
      <c r="AG7429">
        <v>0.51700000000000002</v>
      </c>
      <c r="AI7429">
        <v>3.1E-2</v>
      </c>
      <c r="AJ7429">
        <v>2.8000000000000001E-2</v>
      </c>
    </row>
    <row r="7430" spans="1:36" x14ac:dyDescent="0.25">
      <c r="A7430" t="s">
        <v>3053</v>
      </c>
      <c r="B7430">
        <v>1993</v>
      </c>
      <c r="C7430">
        <v>11305</v>
      </c>
      <c r="D7430">
        <v>0.499</v>
      </c>
      <c r="E7430">
        <v>0.501</v>
      </c>
      <c r="F7430">
        <v>3.2000000000000001E-2</v>
      </c>
      <c r="G7430">
        <v>6.6000000000000003E-2</v>
      </c>
      <c r="H7430">
        <v>43.201000000000001</v>
      </c>
      <c r="I7430">
        <v>0.20699999999999999</v>
      </c>
      <c r="J7430">
        <v>0.25900000000000001</v>
      </c>
      <c r="K7430">
        <v>96.986999999999995</v>
      </c>
      <c r="L7430">
        <v>168.46700000000001</v>
      </c>
      <c r="M7430">
        <v>184.44800000000001</v>
      </c>
      <c r="N7430">
        <v>183.72399999999999</v>
      </c>
      <c r="O7430">
        <v>168.83799999999999</v>
      </c>
      <c r="P7430">
        <v>7.8E-2</v>
      </c>
      <c r="Q7430">
        <v>0.49199999999999999</v>
      </c>
      <c r="R7430">
        <v>4.2000000000000003E-2</v>
      </c>
      <c r="S7430">
        <v>172.047</v>
      </c>
      <c r="T7430">
        <v>0.621</v>
      </c>
      <c r="U7430">
        <v>0.51900000000000002</v>
      </c>
      <c r="V7430">
        <v>153.76900000000001</v>
      </c>
      <c r="W7430">
        <v>189.36099999999999</v>
      </c>
      <c r="X7430">
        <v>0.69</v>
      </c>
      <c r="Y7430">
        <v>0.16600000000000001</v>
      </c>
      <c r="Z7430">
        <v>0.71099999999999997</v>
      </c>
      <c r="AA7430">
        <v>0.188</v>
      </c>
      <c r="AB7430">
        <v>0.67</v>
      </c>
      <c r="AC7430">
        <v>0.14499999999999999</v>
      </c>
      <c r="AD7430">
        <v>250</v>
      </c>
      <c r="AE7430">
        <v>169.91800000000001</v>
      </c>
      <c r="AF7430">
        <v>1980.078</v>
      </c>
      <c r="AG7430">
        <v>0.51700000000000002</v>
      </c>
      <c r="AI7430">
        <v>0.03</v>
      </c>
      <c r="AJ7430">
        <v>3.5000000000000003E-2</v>
      </c>
    </row>
    <row r="7431" spans="1:36" x14ac:dyDescent="0.25">
      <c r="A7431" t="s">
        <v>3053</v>
      </c>
      <c r="B7431">
        <v>1994</v>
      </c>
      <c r="C7431">
        <v>11323</v>
      </c>
      <c r="D7431">
        <v>0.498</v>
      </c>
      <c r="E7431">
        <v>0.502</v>
      </c>
      <c r="F7431">
        <v>3.5999999999999997E-2</v>
      </c>
      <c r="G7431">
        <v>7.0999999999999994E-2</v>
      </c>
      <c r="H7431">
        <v>43.331000000000003</v>
      </c>
      <c r="I7431">
        <v>0.20799999999999999</v>
      </c>
      <c r="J7431">
        <v>0.25900000000000001</v>
      </c>
      <c r="K7431">
        <v>92.251999999999995</v>
      </c>
      <c r="L7431">
        <v>163.98099999999999</v>
      </c>
      <c r="M7431">
        <v>186.571</v>
      </c>
      <c r="N7431">
        <v>183.315</v>
      </c>
      <c r="O7431">
        <v>172.38399999999999</v>
      </c>
      <c r="P7431">
        <v>8.7999999999999995E-2</v>
      </c>
      <c r="Q7431">
        <v>0.48199999999999998</v>
      </c>
      <c r="R7431">
        <v>5.6000000000000001E-2</v>
      </c>
      <c r="S7431">
        <v>171.48500000000001</v>
      </c>
      <c r="T7431">
        <v>0.61399999999999999</v>
      </c>
      <c r="U7431">
        <v>0.52900000000000003</v>
      </c>
      <c r="V7431">
        <v>155.33000000000001</v>
      </c>
      <c r="W7431">
        <v>187.024</v>
      </c>
      <c r="X7431">
        <v>0.71899999999999997</v>
      </c>
      <c r="Y7431">
        <v>0.16700000000000001</v>
      </c>
      <c r="Z7431">
        <v>0.70799999999999996</v>
      </c>
      <c r="AA7431">
        <v>0.19</v>
      </c>
      <c r="AB7431">
        <v>0.72899999999999998</v>
      </c>
      <c r="AC7431">
        <v>0.14399999999999999</v>
      </c>
      <c r="AD7431">
        <v>269</v>
      </c>
      <c r="AE7431">
        <v>168.13900000000001</v>
      </c>
      <c r="AF7431">
        <v>1980.6189999999999</v>
      </c>
      <c r="AG7431">
        <v>0.51600000000000001</v>
      </c>
      <c r="AI7431">
        <v>3.3000000000000002E-2</v>
      </c>
      <c r="AJ7431">
        <v>3.1E-2</v>
      </c>
    </row>
    <row r="7432" spans="1:36" x14ac:dyDescent="0.25">
      <c r="A7432" t="s">
        <v>3053</v>
      </c>
      <c r="B7432">
        <v>1995</v>
      </c>
      <c r="C7432">
        <v>11296</v>
      </c>
      <c r="D7432">
        <v>0.495</v>
      </c>
      <c r="E7432">
        <v>0.505</v>
      </c>
      <c r="F7432">
        <v>3.5000000000000003E-2</v>
      </c>
      <c r="G7432">
        <v>7.0999999999999994E-2</v>
      </c>
      <c r="H7432">
        <v>43.444000000000003</v>
      </c>
      <c r="I7432">
        <v>0.21</v>
      </c>
      <c r="J7432">
        <v>0.25800000000000001</v>
      </c>
      <c r="K7432">
        <v>88.352000000000004</v>
      </c>
      <c r="L7432">
        <v>162.654</v>
      </c>
      <c r="M7432">
        <v>182.18899999999999</v>
      </c>
      <c r="N7432">
        <v>180.309</v>
      </c>
      <c r="O7432">
        <v>168.69399999999999</v>
      </c>
      <c r="P7432">
        <v>7.5999999999999998E-2</v>
      </c>
      <c r="Q7432">
        <v>0.47099999999999997</v>
      </c>
      <c r="R7432">
        <v>4.7E-2</v>
      </c>
      <c r="S7432">
        <v>168.34899999999999</v>
      </c>
      <c r="T7432">
        <v>0.60499999999999998</v>
      </c>
      <c r="U7432">
        <v>0.53700000000000003</v>
      </c>
      <c r="V7432">
        <v>151.11600000000001</v>
      </c>
      <c r="W7432">
        <v>184.959</v>
      </c>
      <c r="X7432">
        <v>0.72799999999999998</v>
      </c>
      <c r="Y7432">
        <v>0.17199999999999999</v>
      </c>
      <c r="Z7432">
        <v>0.72</v>
      </c>
      <c r="AA7432">
        <v>0.19700000000000001</v>
      </c>
      <c r="AB7432">
        <v>0.73599999999999999</v>
      </c>
      <c r="AC7432">
        <v>0.14799999999999999</v>
      </c>
      <c r="AD7432">
        <v>262</v>
      </c>
      <c r="AE7432">
        <v>163.44200000000001</v>
      </c>
      <c r="AF7432">
        <v>1981.1679999999999</v>
      </c>
      <c r="AG7432">
        <v>0.51900000000000002</v>
      </c>
      <c r="AI7432">
        <v>3.4000000000000002E-2</v>
      </c>
      <c r="AJ7432">
        <v>3.1E-2</v>
      </c>
    </row>
    <row r="7433" spans="1:36" x14ac:dyDescent="0.25">
      <c r="A7433" t="s">
        <v>3053</v>
      </c>
      <c r="B7433">
        <v>1996</v>
      </c>
      <c r="C7433">
        <v>11210</v>
      </c>
      <c r="D7433">
        <v>0.49299999999999999</v>
      </c>
      <c r="E7433">
        <v>0.50700000000000001</v>
      </c>
      <c r="F7433">
        <v>3.4000000000000002E-2</v>
      </c>
      <c r="G7433">
        <v>7.1999999999999995E-2</v>
      </c>
      <c r="H7433">
        <v>43.741999999999997</v>
      </c>
      <c r="I7433">
        <v>0.20699999999999999</v>
      </c>
      <c r="J7433">
        <v>0.25800000000000001</v>
      </c>
      <c r="K7433">
        <v>81.807000000000002</v>
      </c>
      <c r="L7433">
        <v>159.47399999999999</v>
      </c>
      <c r="M7433">
        <v>180.392</v>
      </c>
      <c r="N7433">
        <v>181.99799999999999</v>
      </c>
      <c r="O7433">
        <v>172.011</v>
      </c>
      <c r="P7433">
        <v>8.1000000000000003E-2</v>
      </c>
      <c r="Q7433">
        <v>0.46300000000000002</v>
      </c>
      <c r="R7433">
        <v>4.8000000000000001E-2</v>
      </c>
      <c r="S7433">
        <v>168.142</v>
      </c>
      <c r="T7433">
        <v>0.58599999999999997</v>
      </c>
      <c r="U7433">
        <v>0.54400000000000004</v>
      </c>
      <c r="V7433">
        <v>150.434</v>
      </c>
      <c r="W7433">
        <v>185.059</v>
      </c>
      <c r="X7433">
        <v>0.70799999999999996</v>
      </c>
      <c r="Y7433">
        <v>0.17599999999999999</v>
      </c>
      <c r="Z7433">
        <v>0.71299999999999997</v>
      </c>
      <c r="AA7433">
        <v>0.20100000000000001</v>
      </c>
      <c r="AB7433">
        <v>0.70299999999999996</v>
      </c>
      <c r="AC7433">
        <v>0.151</v>
      </c>
      <c r="AD7433">
        <v>266</v>
      </c>
      <c r="AE7433">
        <v>163.46199999999999</v>
      </c>
      <c r="AF7433">
        <v>1981.711</v>
      </c>
      <c r="AG7433">
        <v>0.52800000000000002</v>
      </c>
      <c r="AI7433">
        <v>0.03</v>
      </c>
      <c r="AJ7433">
        <v>3.2000000000000001E-2</v>
      </c>
    </row>
    <row r="7434" spans="1:36" x14ac:dyDescent="0.25">
      <c r="A7434" t="s">
        <v>3053</v>
      </c>
      <c r="B7434">
        <v>1997</v>
      </c>
      <c r="C7434">
        <v>11084</v>
      </c>
      <c r="D7434">
        <v>0.49299999999999999</v>
      </c>
      <c r="E7434">
        <v>0.50700000000000001</v>
      </c>
      <c r="F7434">
        <v>3.3000000000000002E-2</v>
      </c>
      <c r="G7434">
        <v>7.0999999999999994E-2</v>
      </c>
      <c r="H7434">
        <v>44.121000000000002</v>
      </c>
      <c r="I7434">
        <v>0.20399999999999999</v>
      </c>
      <c r="J7434">
        <v>0.26100000000000001</v>
      </c>
      <c r="K7434">
        <v>82.995000000000005</v>
      </c>
      <c r="L7434">
        <v>157.179</v>
      </c>
      <c r="M7434">
        <v>179.65</v>
      </c>
      <c r="N7434">
        <v>183.173</v>
      </c>
      <c r="O7434">
        <v>175.09100000000001</v>
      </c>
      <c r="P7434">
        <v>8.5999999999999993E-2</v>
      </c>
      <c r="Q7434">
        <v>0.44800000000000001</v>
      </c>
      <c r="R7434">
        <v>6.7000000000000004E-2</v>
      </c>
      <c r="S7434">
        <v>168.57</v>
      </c>
      <c r="T7434">
        <v>0.57899999999999996</v>
      </c>
      <c r="U7434">
        <v>0.55300000000000005</v>
      </c>
      <c r="V7434">
        <v>151.63399999999999</v>
      </c>
      <c r="W7434">
        <v>184.703</v>
      </c>
      <c r="X7434">
        <v>0.71</v>
      </c>
      <c r="Y7434">
        <v>0.17899999999999999</v>
      </c>
      <c r="Z7434">
        <v>0.71399999999999997</v>
      </c>
      <c r="AA7434">
        <v>0.20399999999999999</v>
      </c>
      <c r="AB7434">
        <v>0.70599999999999996</v>
      </c>
      <c r="AC7434">
        <v>0.156</v>
      </c>
      <c r="AD7434">
        <v>275</v>
      </c>
      <c r="AE7434">
        <v>164.16800000000001</v>
      </c>
      <c r="AF7434">
        <v>1982.412</v>
      </c>
      <c r="AG7434">
        <v>0.53600000000000003</v>
      </c>
      <c r="AI7434">
        <v>2.9000000000000001E-2</v>
      </c>
      <c r="AJ7434">
        <v>3.3000000000000002E-2</v>
      </c>
    </row>
    <row r="7435" spans="1:36" x14ac:dyDescent="0.25">
      <c r="A7435" t="s">
        <v>3053</v>
      </c>
      <c r="B7435">
        <v>1998</v>
      </c>
      <c r="C7435">
        <v>11011</v>
      </c>
      <c r="D7435">
        <v>0.49199999999999999</v>
      </c>
      <c r="E7435">
        <v>0.50800000000000001</v>
      </c>
      <c r="F7435">
        <v>3.5999999999999997E-2</v>
      </c>
      <c r="G7435">
        <v>7.3999999999999996E-2</v>
      </c>
      <c r="H7435">
        <v>44.338000000000001</v>
      </c>
      <c r="I7435">
        <v>0.20399999999999999</v>
      </c>
      <c r="J7435">
        <v>0.26</v>
      </c>
      <c r="K7435">
        <v>85.543999999999997</v>
      </c>
      <c r="L7435">
        <v>162.321</v>
      </c>
      <c r="M7435">
        <v>188.15899999999999</v>
      </c>
      <c r="N7435">
        <v>189.24299999999999</v>
      </c>
      <c r="O7435">
        <v>174.661</v>
      </c>
      <c r="P7435">
        <v>7.1999999999999995E-2</v>
      </c>
      <c r="Q7435">
        <v>0.45</v>
      </c>
      <c r="R7435">
        <v>8.3000000000000004E-2</v>
      </c>
      <c r="S7435">
        <v>173.899</v>
      </c>
      <c r="T7435">
        <v>0.57299999999999995</v>
      </c>
      <c r="U7435">
        <v>0.55300000000000005</v>
      </c>
      <c r="V7435">
        <v>158.458</v>
      </c>
      <c r="W7435">
        <v>188.75200000000001</v>
      </c>
      <c r="X7435">
        <v>0.72299999999999998</v>
      </c>
      <c r="Y7435">
        <v>0.184</v>
      </c>
      <c r="Z7435">
        <v>0.71799999999999997</v>
      </c>
      <c r="AA7435">
        <v>0.20899999999999999</v>
      </c>
      <c r="AB7435">
        <v>0.72899999999999998</v>
      </c>
      <c r="AC7435">
        <v>0.158</v>
      </c>
      <c r="AD7435">
        <v>279</v>
      </c>
      <c r="AE7435">
        <v>169.381</v>
      </c>
      <c r="AF7435">
        <v>1983.06</v>
      </c>
      <c r="AG7435">
        <v>0.54700000000000004</v>
      </c>
      <c r="AI7435">
        <v>3.5000000000000003E-2</v>
      </c>
      <c r="AJ7435">
        <v>3.6999999999999998E-2</v>
      </c>
    </row>
    <row r="7436" spans="1:36" x14ac:dyDescent="0.25">
      <c r="A7436" t="s">
        <v>3053</v>
      </c>
      <c r="B7436">
        <v>1999</v>
      </c>
      <c r="C7436">
        <v>10864</v>
      </c>
      <c r="D7436">
        <v>0.49399999999999999</v>
      </c>
      <c r="E7436">
        <v>0.50600000000000001</v>
      </c>
      <c r="F7436">
        <v>3.5999999999999997E-2</v>
      </c>
      <c r="G7436">
        <v>7.4999999999999997E-2</v>
      </c>
      <c r="H7436">
        <v>44.713000000000001</v>
      </c>
      <c r="I7436">
        <v>0.2</v>
      </c>
      <c r="J7436">
        <v>0.26</v>
      </c>
      <c r="K7436">
        <v>89.649000000000001</v>
      </c>
      <c r="L7436">
        <v>169.63800000000001</v>
      </c>
      <c r="M7436">
        <v>193.32300000000001</v>
      </c>
      <c r="N7436">
        <v>197.12899999999999</v>
      </c>
      <c r="O7436">
        <v>187.363</v>
      </c>
      <c r="P7436">
        <v>5.3999999999999999E-2</v>
      </c>
      <c r="Q7436">
        <v>0.44400000000000001</v>
      </c>
      <c r="R7436">
        <v>7.9000000000000001E-2</v>
      </c>
      <c r="S7436">
        <v>182.76400000000001</v>
      </c>
      <c r="T7436">
        <v>0.58399999999999996</v>
      </c>
      <c r="U7436">
        <v>0.55000000000000004</v>
      </c>
      <c r="V7436">
        <v>166.61600000000001</v>
      </c>
      <c r="W7436">
        <v>198.29400000000001</v>
      </c>
      <c r="X7436">
        <v>0.746</v>
      </c>
      <c r="Y7436">
        <v>0.192</v>
      </c>
      <c r="Z7436">
        <v>0.72799999999999998</v>
      </c>
      <c r="AA7436">
        <v>0.219</v>
      </c>
      <c r="AB7436">
        <v>0.76300000000000001</v>
      </c>
      <c r="AC7436">
        <v>0.16700000000000001</v>
      </c>
      <c r="AD7436">
        <v>276</v>
      </c>
      <c r="AE7436">
        <v>176.08099999999999</v>
      </c>
      <c r="AF7436">
        <v>1983.8019999999999</v>
      </c>
      <c r="AG7436">
        <v>0.56499999999999995</v>
      </c>
      <c r="AH7436">
        <v>1009.09</v>
      </c>
      <c r="AI7436">
        <v>3.2000000000000001E-2</v>
      </c>
      <c r="AJ7436">
        <v>3.9E-2</v>
      </c>
    </row>
    <row r="7437" spans="1:36" x14ac:dyDescent="0.25">
      <c r="A7437" t="s">
        <v>3053</v>
      </c>
      <c r="B7437">
        <v>2000</v>
      </c>
      <c r="C7437">
        <v>10817</v>
      </c>
      <c r="D7437">
        <v>0.49299999999999999</v>
      </c>
      <c r="E7437">
        <v>0.50700000000000001</v>
      </c>
      <c r="F7437">
        <v>3.5999999999999997E-2</v>
      </c>
      <c r="G7437">
        <v>7.5999999999999998E-2</v>
      </c>
      <c r="H7437">
        <v>44.938000000000002</v>
      </c>
      <c r="I7437">
        <v>0.20100000000000001</v>
      </c>
      <c r="J7437">
        <v>0.25900000000000001</v>
      </c>
      <c r="K7437">
        <v>95.691000000000003</v>
      </c>
      <c r="L7437">
        <v>180.364</v>
      </c>
      <c r="M7437">
        <v>207.79400000000001</v>
      </c>
      <c r="N7437">
        <v>206.857</v>
      </c>
      <c r="O7437">
        <v>204.13</v>
      </c>
      <c r="P7437">
        <v>5.0999999999999997E-2</v>
      </c>
      <c r="Q7437">
        <v>0.441</v>
      </c>
      <c r="R7437">
        <v>7.9000000000000001E-2</v>
      </c>
      <c r="S7437">
        <v>195.191</v>
      </c>
      <c r="T7437">
        <v>0.58499999999999996</v>
      </c>
      <c r="U7437">
        <v>0.56599999999999995</v>
      </c>
      <c r="V7437">
        <v>177.18299999999999</v>
      </c>
      <c r="W7437">
        <v>212.59899999999999</v>
      </c>
      <c r="X7437">
        <v>0.747</v>
      </c>
      <c r="Y7437">
        <v>0.20399999999999999</v>
      </c>
      <c r="Z7437">
        <v>0.72199999999999998</v>
      </c>
      <c r="AA7437">
        <v>0.23400000000000001</v>
      </c>
      <c r="AB7437">
        <v>0.77100000000000002</v>
      </c>
      <c r="AC7437">
        <v>0.17599999999999999</v>
      </c>
      <c r="AD7437">
        <v>268</v>
      </c>
      <c r="AE7437">
        <v>183.923</v>
      </c>
      <c r="AF7437">
        <v>1984.5550000000001</v>
      </c>
      <c r="AG7437">
        <v>0.57799999999999996</v>
      </c>
      <c r="AH7437">
        <v>1000.908</v>
      </c>
      <c r="AI7437">
        <v>4.2999999999999997E-2</v>
      </c>
      <c r="AJ7437">
        <v>3.4000000000000002E-2</v>
      </c>
    </row>
    <row r="7438" spans="1:36" x14ac:dyDescent="0.25">
      <c r="A7438" t="s">
        <v>3053</v>
      </c>
      <c r="B7438">
        <v>2001</v>
      </c>
      <c r="C7438">
        <v>10836</v>
      </c>
      <c r="D7438">
        <v>0.49099999999999999</v>
      </c>
      <c r="E7438">
        <v>0.50900000000000001</v>
      </c>
      <c r="F7438">
        <v>3.5999999999999997E-2</v>
      </c>
      <c r="G7438">
        <v>7.5999999999999998E-2</v>
      </c>
      <c r="H7438">
        <v>44.962000000000003</v>
      </c>
      <c r="I7438">
        <v>0.20200000000000001</v>
      </c>
      <c r="J7438">
        <v>0.25600000000000001</v>
      </c>
      <c r="K7438">
        <v>101.654</v>
      </c>
      <c r="L7438">
        <v>184.71299999999999</v>
      </c>
      <c r="M7438">
        <v>216.27099999999999</v>
      </c>
      <c r="N7438">
        <v>212.04300000000001</v>
      </c>
      <c r="O7438">
        <v>205.40299999999999</v>
      </c>
      <c r="P7438">
        <v>4.3999999999999997E-2</v>
      </c>
      <c r="Q7438">
        <v>0.437</v>
      </c>
      <c r="R7438">
        <v>8.3000000000000004E-2</v>
      </c>
      <c r="S7438">
        <v>200.65</v>
      </c>
      <c r="T7438">
        <v>0.58499999999999996</v>
      </c>
      <c r="U7438">
        <v>0.56699999999999995</v>
      </c>
      <c r="V7438">
        <v>182.86199999999999</v>
      </c>
      <c r="W7438">
        <v>217.964</v>
      </c>
      <c r="X7438">
        <v>0.76</v>
      </c>
      <c r="Y7438">
        <v>0.21299999999999999</v>
      </c>
      <c r="Z7438">
        <v>0.73899999999999999</v>
      </c>
      <c r="AA7438">
        <v>0.245</v>
      </c>
      <c r="AB7438">
        <v>0.78</v>
      </c>
      <c r="AC7438">
        <v>0.18099999999999999</v>
      </c>
      <c r="AD7438">
        <v>253</v>
      </c>
      <c r="AE7438">
        <v>191.892</v>
      </c>
      <c r="AF7438">
        <v>1985.4069999999999</v>
      </c>
      <c r="AG7438">
        <v>0.58199999999999996</v>
      </c>
      <c r="AH7438">
        <v>1015.223</v>
      </c>
      <c r="AI7438">
        <v>4.4999999999999998E-2</v>
      </c>
      <c r="AJ7438">
        <v>3.2000000000000001E-2</v>
      </c>
    </row>
    <row r="7439" spans="1:36" x14ac:dyDescent="0.25">
      <c r="A7439" t="s">
        <v>3053</v>
      </c>
      <c r="B7439">
        <v>2002</v>
      </c>
      <c r="C7439">
        <v>10874</v>
      </c>
      <c r="D7439">
        <v>0.49399999999999999</v>
      </c>
      <c r="E7439">
        <v>0.50600000000000001</v>
      </c>
      <c r="F7439">
        <v>3.5999999999999997E-2</v>
      </c>
      <c r="G7439">
        <v>7.5999999999999998E-2</v>
      </c>
      <c r="H7439">
        <v>45.09</v>
      </c>
      <c r="I7439">
        <v>0.20100000000000001</v>
      </c>
      <c r="J7439">
        <v>0.253</v>
      </c>
      <c r="K7439">
        <v>105.211</v>
      </c>
      <c r="L7439">
        <v>191.393</v>
      </c>
      <c r="M7439">
        <v>218.87</v>
      </c>
      <c r="N7439">
        <v>221.249</v>
      </c>
      <c r="O7439">
        <v>213.85</v>
      </c>
      <c r="P7439">
        <v>3.9E-2</v>
      </c>
      <c r="Q7439">
        <v>0.42499999999999999</v>
      </c>
      <c r="R7439">
        <v>7.2999999999999995E-2</v>
      </c>
      <c r="S7439">
        <v>207.21100000000001</v>
      </c>
      <c r="T7439">
        <v>0.58099999999999996</v>
      </c>
      <c r="U7439">
        <v>0.56399999999999995</v>
      </c>
      <c r="V7439">
        <v>187.67500000000001</v>
      </c>
      <c r="W7439">
        <v>225.90199999999999</v>
      </c>
      <c r="X7439">
        <v>0.76300000000000001</v>
      </c>
      <c r="Y7439">
        <v>0.219</v>
      </c>
      <c r="Z7439">
        <v>0.73499999999999999</v>
      </c>
      <c r="AA7439">
        <v>0.25700000000000001</v>
      </c>
      <c r="AB7439">
        <v>0.78900000000000003</v>
      </c>
      <c r="AC7439">
        <v>0.182</v>
      </c>
      <c r="AD7439">
        <v>247</v>
      </c>
      <c r="AE7439">
        <v>199.672</v>
      </c>
      <c r="AF7439">
        <v>1986.509</v>
      </c>
      <c r="AG7439">
        <v>0.57799999999999996</v>
      </c>
      <c r="AH7439">
        <v>1029.162</v>
      </c>
      <c r="AI7439">
        <v>4.1000000000000002E-2</v>
      </c>
      <c r="AJ7439">
        <v>3.6999999999999998E-2</v>
      </c>
    </row>
    <row r="7440" spans="1:36" x14ac:dyDescent="0.25">
      <c r="A7440" t="s">
        <v>3053</v>
      </c>
      <c r="B7440">
        <v>2003</v>
      </c>
      <c r="C7440">
        <v>10805</v>
      </c>
      <c r="D7440">
        <v>0.49399999999999999</v>
      </c>
      <c r="E7440">
        <v>0.50600000000000001</v>
      </c>
      <c r="F7440">
        <v>3.5999999999999997E-2</v>
      </c>
      <c r="G7440">
        <v>7.6999999999999999E-2</v>
      </c>
      <c r="H7440">
        <v>45.2</v>
      </c>
      <c r="I7440">
        <v>0.19900000000000001</v>
      </c>
      <c r="J7440">
        <v>0.253</v>
      </c>
      <c r="K7440">
        <v>101.426</v>
      </c>
      <c r="L7440">
        <v>190.74700000000001</v>
      </c>
      <c r="M7440">
        <v>218.833</v>
      </c>
      <c r="N7440">
        <v>225.79900000000001</v>
      </c>
      <c r="O7440">
        <v>219.726</v>
      </c>
      <c r="P7440">
        <v>0.04</v>
      </c>
      <c r="Q7440">
        <v>0.42</v>
      </c>
      <c r="R7440">
        <v>0.06</v>
      </c>
      <c r="S7440">
        <v>209.691</v>
      </c>
      <c r="T7440">
        <v>0.56999999999999995</v>
      </c>
      <c r="U7440">
        <v>0.56799999999999995</v>
      </c>
      <c r="V7440">
        <v>190.63800000000001</v>
      </c>
      <c r="W7440">
        <v>227.923</v>
      </c>
      <c r="X7440">
        <v>0.76800000000000002</v>
      </c>
      <c r="Y7440">
        <v>0.22900000000000001</v>
      </c>
      <c r="Z7440">
        <v>0.74399999999999999</v>
      </c>
      <c r="AA7440">
        <v>0.26700000000000002</v>
      </c>
      <c r="AB7440">
        <v>0.79200000000000004</v>
      </c>
      <c r="AC7440">
        <v>0.192</v>
      </c>
      <c r="AD7440">
        <v>244</v>
      </c>
      <c r="AE7440">
        <v>202.012</v>
      </c>
      <c r="AF7440">
        <v>1987.338</v>
      </c>
      <c r="AG7440">
        <v>0.57799999999999996</v>
      </c>
      <c r="AH7440">
        <v>1043.2339999999999</v>
      </c>
      <c r="AI7440">
        <v>3.6999999999999998E-2</v>
      </c>
      <c r="AJ7440">
        <v>2.9000000000000001E-2</v>
      </c>
    </row>
    <row r="7441" spans="1:36" x14ac:dyDescent="0.25">
      <c r="A7441" t="s">
        <v>3053</v>
      </c>
      <c r="B7441">
        <v>2004</v>
      </c>
      <c r="C7441">
        <v>10840</v>
      </c>
      <c r="D7441">
        <v>0.497</v>
      </c>
      <c r="E7441">
        <v>0.503</v>
      </c>
      <c r="F7441">
        <v>3.6999999999999998E-2</v>
      </c>
      <c r="G7441">
        <v>7.8E-2</v>
      </c>
      <c r="H7441">
        <v>45.503</v>
      </c>
      <c r="I7441">
        <v>0.19600000000000001</v>
      </c>
      <c r="J7441">
        <v>0.255</v>
      </c>
      <c r="K7441">
        <v>101.631</v>
      </c>
      <c r="L7441">
        <v>192.03200000000001</v>
      </c>
      <c r="M7441">
        <v>217.773</v>
      </c>
      <c r="N7441">
        <v>225.697</v>
      </c>
      <c r="O7441">
        <v>221.87</v>
      </c>
      <c r="P7441">
        <v>4.1000000000000002E-2</v>
      </c>
      <c r="Q7441">
        <v>0.41899999999999998</v>
      </c>
      <c r="R7441">
        <v>0.06</v>
      </c>
      <c r="S7441">
        <v>210.566</v>
      </c>
      <c r="T7441">
        <v>0.56000000000000005</v>
      </c>
      <c r="U7441">
        <v>0.56999999999999995</v>
      </c>
      <c r="V7441">
        <v>186.54599999999999</v>
      </c>
      <c r="W7441">
        <v>233.459</v>
      </c>
      <c r="X7441">
        <v>0.79100000000000004</v>
      </c>
      <c r="Y7441">
        <v>0.23400000000000001</v>
      </c>
      <c r="Z7441">
        <v>0.77100000000000002</v>
      </c>
      <c r="AA7441">
        <v>0.27600000000000002</v>
      </c>
      <c r="AB7441">
        <v>0.81100000000000005</v>
      </c>
      <c r="AC7441">
        <v>0.193</v>
      </c>
      <c r="AD7441">
        <v>256</v>
      </c>
      <c r="AE7441">
        <v>203.00899999999999</v>
      </c>
      <c r="AF7441">
        <v>1988.127</v>
      </c>
      <c r="AG7441">
        <v>0.57899999999999996</v>
      </c>
      <c r="AH7441">
        <v>1038.2739999999999</v>
      </c>
      <c r="AI7441">
        <v>3.7999999999999999E-2</v>
      </c>
      <c r="AJ7441">
        <v>3.2000000000000001E-2</v>
      </c>
    </row>
    <row r="7442" spans="1:36" x14ac:dyDescent="0.25">
      <c r="A7442" t="s">
        <v>3053</v>
      </c>
      <c r="B7442">
        <v>2005</v>
      </c>
      <c r="C7442">
        <v>10855</v>
      </c>
      <c r="D7442">
        <v>0.495</v>
      </c>
      <c r="E7442">
        <v>0.505</v>
      </c>
      <c r="F7442">
        <v>3.9E-2</v>
      </c>
      <c r="G7442">
        <v>8.1000000000000003E-2</v>
      </c>
      <c r="H7442">
        <v>45.674999999999997</v>
      </c>
      <c r="I7442">
        <v>0.19500000000000001</v>
      </c>
      <c r="J7442">
        <v>0.253</v>
      </c>
      <c r="K7442">
        <v>102.639</v>
      </c>
      <c r="L7442">
        <v>195.59399999999999</v>
      </c>
      <c r="M7442">
        <v>229.57900000000001</v>
      </c>
      <c r="N7442">
        <v>250.59200000000001</v>
      </c>
      <c r="O7442">
        <v>228.291</v>
      </c>
      <c r="P7442">
        <v>4.2999999999999997E-2</v>
      </c>
      <c r="Q7442">
        <v>0.41799999999999998</v>
      </c>
      <c r="R7442">
        <v>5.7000000000000002E-2</v>
      </c>
      <c r="S7442">
        <v>221.892</v>
      </c>
      <c r="T7442">
        <v>0.55000000000000004</v>
      </c>
      <c r="U7442">
        <v>0.57199999999999995</v>
      </c>
      <c r="V7442">
        <v>193.66200000000001</v>
      </c>
      <c r="W7442">
        <v>248.91900000000001</v>
      </c>
      <c r="X7442">
        <v>0.79700000000000004</v>
      </c>
      <c r="Y7442">
        <v>0.23799999999999999</v>
      </c>
      <c r="Z7442">
        <v>0.77700000000000002</v>
      </c>
      <c r="AA7442">
        <v>0.28499999999999998</v>
      </c>
      <c r="AB7442">
        <v>0.81599999999999995</v>
      </c>
      <c r="AC7442">
        <v>0.193</v>
      </c>
      <c r="AD7442">
        <v>239</v>
      </c>
      <c r="AE7442">
        <v>208.63900000000001</v>
      </c>
      <c r="AF7442">
        <v>1988.88</v>
      </c>
      <c r="AG7442">
        <v>0.58099999999999996</v>
      </c>
      <c r="AH7442">
        <v>1038.105</v>
      </c>
      <c r="AI7442">
        <v>3.6999999999999998E-2</v>
      </c>
      <c r="AJ7442">
        <v>3.3000000000000002E-2</v>
      </c>
    </row>
    <row r="7443" spans="1:36" x14ac:dyDescent="0.25">
      <c r="A7443" t="s">
        <v>3053</v>
      </c>
      <c r="B7443">
        <v>2006</v>
      </c>
      <c r="C7443">
        <v>10854</v>
      </c>
      <c r="D7443">
        <v>0.49399999999999999</v>
      </c>
      <c r="E7443">
        <v>0.50600000000000001</v>
      </c>
      <c r="F7443">
        <v>4.1000000000000002E-2</v>
      </c>
      <c r="G7443">
        <v>8.5000000000000006E-2</v>
      </c>
      <c r="H7443">
        <v>45.878999999999998</v>
      </c>
      <c r="I7443">
        <v>0.191</v>
      </c>
      <c r="J7443">
        <v>0.255</v>
      </c>
      <c r="K7443">
        <v>107.065</v>
      </c>
      <c r="L7443">
        <v>199.755</v>
      </c>
      <c r="M7443">
        <v>237.01</v>
      </c>
      <c r="N7443">
        <v>247.381</v>
      </c>
      <c r="O7443">
        <v>244.33600000000001</v>
      </c>
      <c r="P7443">
        <v>4.2000000000000003E-2</v>
      </c>
      <c r="Q7443">
        <v>0.41599999999999998</v>
      </c>
      <c r="R7443">
        <v>5.2999999999999999E-2</v>
      </c>
      <c r="S7443">
        <v>229.13900000000001</v>
      </c>
      <c r="T7443">
        <v>0.54400000000000004</v>
      </c>
      <c r="U7443">
        <v>0.56999999999999995</v>
      </c>
      <c r="V7443">
        <v>201.083</v>
      </c>
      <c r="W7443">
        <v>256.28100000000001</v>
      </c>
      <c r="X7443">
        <v>0.79600000000000004</v>
      </c>
      <c r="Y7443">
        <v>0.249</v>
      </c>
      <c r="Z7443">
        <v>0.77600000000000002</v>
      </c>
      <c r="AA7443">
        <v>0.29899999999999999</v>
      </c>
      <c r="AB7443">
        <v>0.81599999999999995</v>
      </c>
      <c r="AC7443">
        <v>0.2</v>
      </c>
      <c r="AD7443">
        <v>241</v>
      </c>
      <c r="AE7443">
        <v>217.852</v>
      </c>
      <c r="AF7443">
        <v>1989.6959999999999</v>
      </c>
      <c r="AG7443">
        <v>0.58399999999999996</v>
      </c>
      <c r="AH7443">
        <v>1021.802</v>
      </c>
      <c r="AI7443">
        <v>3.9E-2</v>
      </c>
      <c r="AJ7443">
        <v>3.6999999999999998E-2</v>
      </c>
    </row>
    <row r="7444" spans="1:36" x14ac:dyDescent="0.25">
      <c r="A7444" t="s">
        <v>3053</v>
      </c>
      <c r="B7444">
        <v>2007</v>
      </c>
      <c r="C7444">
        <v>10857</v>
      </c>
      <c r="D7444">
        <v>0.498</v>
      </c>
      <c r="E7444">
        <v>0.502</v>
      </c>
      <c r="F7444">
        <v>4.1000000000000002E-2</v>
      </c>
      <c r="G7444">
        <v>8.5999999999999993E-2</v>
      </c>
      <c r="H7444">
        <v>46.161999999999999</v>
      </c>
      <c r="I7444">
        <v>0.189</v>
      </c>
      <c r="J7444">
        <v>0.25700000000000001</v>
      </c>
      <c r="K7444">
        <v>119.003</v>
      </c>
      <c r="L7444">
        <v>219.506</v>
      </c>
      <c r="M7444">
        <v>253.83500000000001</v>
      </c>
      <c r="N7444">
        <v>263.59500000000003</v>
      </c>
      <c r="O7444">
        <v>259.79300000000001</v>
      </c>
      <c r="P7444">
        <v>3.6999999999999998E-2</v>
      </c>
      <c r="Q7444">
        <v>0.40899999999999997</v>
      </c>
      <c r="R7444">
        <v>4.1000000000000002E-2</v>
      </c>
      <c r="S7444">
        <v>246.154</v>
      </c>
      <c r="T7444">
        <v>0.495</v>
      </c>
      <c r="U7444">
        <v>0.57099999999999995</v>
      </c>
      <c r="V7444">
        <v>217.446</v>
      </c>
      <c r="W7444">
        <v>273.87200000000001</v>
      </c>
      <c r="X7444">
        <v>0.80600000000000005</v>
      </c>
      <c r="Y7444">
        <v>0.25600000000000001</v>
      </c>
      <c r="Z7444">
        <v>0.77900000000000003</v>
      </c>
      <c r="AA7444">
        <v>0.307</v>
      </c>
      <c r="AB7444">
        <v>0.83399999999999996</v>
      </c>
      <c r="AC7444">
        <v>0.20699999999999999</v>
      </c>
      <c r="AD7444">
        <v>223</v>
      </c>
      <c r="AE7444">
        <v>232.45699999999999</v>
      </c>
      <c r="AF7444">
        <v>1990.527</v>
      </c>
      <c r="AG7444">
        <v>0.58899999999999997</v>
      </c>
      <c r="AH7444">
        <v>1024.575</v>
      </c>
      <c r="AI7444">
        <v>4.4999999999999998E-2</v>
      </c>
      <c r="AJ7444">
        <v>3.4000000000000002E-2</v>
      </c>
    </row>
    <row r="7445" spans="1:36" x14ac:dyDescent="0.25">
      <c r="A7445" t="s">
        <v>3053</v>
      </c>
      <c r="B7445">
        <v>2008</v>
      </c>
      <c r="C7445">
        <v>10821</v>
      </c>
      <c r="D7445">
        <v>0.496</v>
      </c>
      <c r="E7445">
        <v>0.504</v>
      </c>
      <c r="F7445">
        <v>4.3999999999999997E-2</v>
      </c>
      <c r="G7445">
        <v>0.09</v>
      </c>
      <c r="H7445">
        <v>46.451000000000001</v>
      </c>
      <c r="I7445">
        <v>0.182</v>
      </c>
      <c r="J7445">
        <v>0.26300000000000001</v>
      </c>
      <c r="K7445">
        <v>113.423</v>
      </c>
      <c r="L7445">
        <v>216.964</v>
      </c>
      <c r="M7445">
        <v>251.72800000000001</v>
      </c>
      <c r="N7445">
        <v>262.68</v>
      </c>
      <c r="O7445">
        <v>255.10900000000001</v>
      </c>
      <c r="P7445">
        <v>4.2999999999999997E-2</v>
      </c>
      <c r="Q7445">
        <v>0.40300000000000002</v>
      </c>
      <c r="R7445">
        <v>0.04</v>
      </c>
      <c r="S7445">
        <v>241.86500000000001</v>
      </c>
      <c r="T7445">
        <v>0.46700000000000003</v>
      </c>
      <c r="U7445">
        <v>0.57599999999999996</v>
      </c>
      <c r="V7445">
        <v>212.92699999999999</v>
      </c>
      <c r="W7445">
        <v>270.262</v>
      </c>
      <c r="X7445">
        <v>0.80800000000000005</v>
      </c>
      <c r="Y7445">
        <v>0.26</v>
      </c>
      <c r="Z7445">
        <v>0.78200000000000003</v>
      </c>
      <c r="AA7445">
        <v>0.312</v>
      </c>
      <c r="AB7445">
        <v>0.83299999999999996</v>
      </c>
      <c r="AC7445">
        <v>0.20899999999999999</v>
      </c>
      <c r="AD7445">
        <v>231</v>
      </c>
      <c r="AE7445">
        <v>234.85</v>
      </c>
      <c r="AF7445">
        <v>1991.028</v>
      </c>
      <c r="AG7445">
        <v>0.59899999999999998</v>
      </c>
      <c r="AH7445">
        <v>1012.8869999999999</v>
      </c>
      <c r="AI7445">
        <v>3.5000000000000003E-2</v>
      </c>
      <c r="AJ7445">
        <v>3.3000000000000002E-2</v>
      </c>
    </row>
    <row r="7446" spans="1:36" x14ac:dyDescent="0.25">
      <c r="A7446" t="s">
        <v>3053</v>
      </c>
      <c r="B7446">
        <v>2009</v>
      </c>
      <c r="C7446">
        <v>10764</v>
      </c>
      <c r="D7446">
        <v>0.495</v>
      </c>
      <c r="E7446">
        <v>0.505</v>
      </c>
      <c r="F7446">
        <v>4.4999999999999998E-2</v>
      </c>
      <c r="G7446">
        <v>9.1999999999999998E-2</v>
      </c>
      <c r="H7446">
        <v>46.752000000000002</v>
      </c>
      <c r="I7446">
        <v>0.17599999999999999</v>
      </c>
      <c r="J7446">
        <v>0.27300000000000002</v>
      </c>
      <c r="K7446">
        <v>106.902</v>
      </c>
      <c r="L7446">
        <v>218.691</v>
      </c>
      <c r="M7446">
        <v>262.952</v>
      </c>
      <c r="N7446">
        <v>277.05200000000002</v>
      </c>
      <c r="O7446">
        <v>254.96799999999999</v>
      </c>
      <c r="P7446">
        <v>5.0999999999999997E-2</v>
      </c>
      <c r="Q7446">
        <v>0.4</v>
      </c>
      <c r="R7446">
        <v>4.2000000000000003E-2</v>
      </c>
      <c r="S7446">
        <v>248.06399999999999</v>
      </c>
      <c r="T7446">
        <v>0.46</v>
      </c>
      <c r="U7446">
        <v>0.57599999999999996</v>
      </c>
      <c r="V7446">
        <v>219.80699999999999</v>
      </c>
      <c r="W7446">
        <v>275.71300000000002</v>
      </c>
      <c r="X7446">
        <v>0.79200000000000004</v>
      </c>
      <c r="Y7446">
        <v>0.26700000000000002</v>
      </c>
      <c r="Z7446">
        <v>0.76600000000000001</v>
      </c>
      <c r="AA7446">
        <v>0.32100000000000001</v>
      </c>
      <c r="AB7446">
        <v>0.81799999999999995</v>
      </c>
      <c r="AC7446">
        <v>0.21299999999999999</v>
      </c>
      <c r="AD7446">
        <v>214</v>
      </c>
      <c r="AE7446">
        <v>242.45099999999999</v>
      </c>
      <c r="AF7446">
        <v>1991.7429999999999</v>
      </c>
      <c r="AG7446">
        <v>0.60299999999999998</v>
      </c>
      <c r="AH7446">
        <v>980.40200000000004</v>
      </c>
      <c r="AI7446">
        <v>3.5999999999999997E-2</v>
      </c>
      <c r="AJ7446">
        <v>0.03</v>
      </c>
    </row>
    <row r="7447" spans="1:36" x14ac:dyDescent="0.25">
      <c r="A7447" t="s">
        <v>3053</v>
      </c>
      <c r="B7447">
        <v>2010</v>
      </c>
      <c r="C7447">
        <v>10783</v>
      </c>
      <c r="D7447">
        <v>0.49399999999999999</v>
      </c>
      <c r="E7447">
        <v>0.50600000000000001</v>
      </c>
      <c r="F7447">
        <v>4.5999999999999999E-2</v>
      </c>
      <c r="G7447">
        <v>9.4E-2</v>
      </c>
      <c r="H7447">
        <v>46.811999999999998</v>
      </c>
      <c r="I7447">
        <v>0.17</v>
      </c>
      <c r="J7447">
        <v>0.27800000000000002</v>
      </c>
      <c r="K7447">
        <v>110.55200000000001</v>
      </c>
      <c r="L7447">
        <v>221.732</v>
      </c>
      <c r="M7447">
        <v>268.04599999999999</v>
      </c>
      <c r="N7447">
        <v>276.512</v>
      </c>
      <c r="O7447">
        <v>262.56</v>
      </c>
      <c r="P7447">
        <v>0.06</v>
      </c>
      <c r="Q7447">
        <v>0.38400000000000001</v>
      </c>
      <c r="R7447">
        <v>4.5999999999999999E-2</v>
      </c>
      <c r="S7447">
        <v>250.601</v>
      </c>
      <c r="T7447">
        <v>0.46200000000000002</v>
      </c>
      <c r="U7447">
        <v>0.58099999999999996</v>
      </c>
      <c r="V7447">
        <v>224.648</v>
      </c>
      <c r="W7447">
        <v>276.07</v>
      </c>
      <c r="X7447">
        <v>0.79800000000000004</v>
      </c>
      <c r="Y7447">
        <v>0.27</v>
      </c>
      <c r="Z7447">
        <v>0.78100000000000003</v>
      </c>
      <c r="AA7447">
        <v>0.32800000000000001</v>
      </c>
      <c r="AB7447">
        <v>0.81399999999999995</v>
      </c>
      <c r="AC7447">
        <v>0.21199999999999999</v>
      </c>
      <c r="AD7447">
        <v>216</v>
      </c>
      <c r="AE7447">
        <v>245.298</v>
      </c>
      <c r="AF7447">
        <v>1992.3389999999999</v>
      </c>
      <c r="AG7447">
        <v>0.60699999999999998</v>
      </c>
      <c r="AH7447">
        <v>971.56</v>
      </c>
      <c r="AI7447">
        <v>3.5999999999999997E-2</v>
      </c>
      <c r="AJ7447">
        <v>3.5000000000000003E-2</v>
      </c>
    </row>
    <row r="7448" spans="1:36" x14ac:dyDescent="0.25">
      <c r="A7448" t="s">
        <v>3053</v>
      </c>
      <c r="B7448">
        <v>2011</v>
      </c>
      <c r="C7448">
        <v>10824</v>
      </c>
      <c r="D7448">
        <v>0.495</v>
      </c>
      <c r="E7448">
        <v>0.505</v>
      </c>
      <c r="F7448">
        <v>4.8000000000000001E-2</v>
      </c>
      <c r="G7448">
        <v>9.7000000000000003E-2</v>
      </c>
      <c r="H7448">
        <v>46.96</v>
      </c>
      <c r="I7448">
        <v>0.17</v>
      </c>
      <c r="J7448">
        <v>0.28699999999999998</v>
      </c>
      <c r="K7448">
        <v>117.51300000000001</v>
      </c>
      <c r="L7448">
        <v>214.036</v>
      </c>
      <c r="M7448">
        <v>278.11</v>
      </c>
      <c r="N7448">
        <v>278.68400000000003</v>
      </c>
      <c r="O7448">
        <v>264.91699999999997</v>
      </c>
      <c r="P7448">
        <v>5.8000000000000003E-2</v>
      </c>
      <c r="Q7448">
        <v>0.379</v>
      </c>
      <c r="R7448">
        <v>4.9000000000000002E-2</v>
      </c>
      <c r="S7448">
        <v>252.303</v>
      </c>
      <c r="T7448">
        <v>0.44800000000000001</v>
      </c>
      <c r="U7448">
        <v>0.58399999999999996</v>
      </c>
      <c r="V7448">
        <v>225.32</v>
      </c>
      <c r="W7448">
        <v>278.92099999999999</v>
      </c>
      <c r="X7448">
        <v>0.79300000000000004</v>
      </c>
      <c r="Y7448">
        <v>0.27400000000000002</v>
      </c>
      <c r="Z7448">
        <v>0.76700000000000002</v>
      </c>
      <c r="AA7448">
        <v>0.33500000000000002</v>
      </c>
      <c r="AB7448">
        <v>0.81799999999999995</v>
      </c>
      <c r="AC7448">
        <v>0.214</v>
      </c>
      <c r="AD7448">
        <v>218</v>
      </c>
      <c r="AE7448">
        <v>245.565</v>
      </c>
      <c r="AF7448">
        <v>1993.046</v>
      </c>
      <c r="AG7448">
        <v>0.61</v>
      </c>
      <c r="AH7448">
        <v>963.85799999999995</v>
      </c>
      <c r="AI7448">
        <v>4.2999999999999997E-2</v>
      </c>
      <c r="AJ7448">
        <v>3.5000000000000003E-2</v>
      </c>
    </row>
    <row r="7449" spans="1:36" x14ac:dyDescent="0.25">
      <c r="A7449" t="s">
        <v>3053</v>
      </c>
      <c r="B7449">
        <v>2012</v>
      </c>
      <c r="C7449">
        <v>10762</v>
      </c>
      <c r="D7449">
        <v>0.499</v>
      </c>
      <c r="E7449">
        <v>0.501</v>
      </c>
      <c r="F7449">
        <v>4.9000000000000002E-2</v>
      </c>
      <c r="G7449">
        <v>0.1</v>
      </c>
      <c r="H7449">
        <v>47.225999999999999</v>
      </c>
      <c r="I7449">
        <v>0.16700000000000001</v>
      </c>
      <c r="J7449">
        <v>0.29599999999999999</v>
      </c>
      <c r="K7449">
        <v>124.869</v>
      </c>
      <c r="L7449">
        <v>223.185</v>
      </c>
      <c r="M7449">
        <v>282.608</v>
      </c>
      <c r="N7449">
        <v>283.572</v>
      </c>
      <c r="O7449">
        <v>277.75799999999998</v>
      </c>
      <c r="P7449">
        <v>5.8000000000000003E-2</v>
      </c>
      <c r="Q7449">
        <v>0.37</v>
      </c>
      <c r="R7449">
        <v>5.1999999999999998E-2</v>
      </c>
      <c r="S7449">
        <v>259.25599999999997</v>
      </c>
      <c r="T7449">
        <v>0.441</v>
      </c>
      <c r="U7449">
        <v>0.58399999999999996</v>
      </c>
      <c r="V7449">
        <v>232.328</v>
      </c>
      <c r="W7449">
        <v>285.54700000000003</v>
      </c>
      <c r="X7449">
        <v>0.81299999999999994</v>
      </c>
      <c r="Y7449">
        <v>0.28100000000000003</v>
      </c>
      <c r="Z7449">
        <v>0.78700000000000003</v>
      </c>
      <c r="AA7449">
        <v>0.34399999999999997</v>
      </c>
      <c r="AB7449">
        <v>0.83799999999999997</v>
      </c>
      <c r="AC7449">
        <v>0.219</v>
      </c>
      <c r="AD7449">
        <v>204</v>
      </c>
      <c r="AE7449">
        <v>254.017</v>
      </c>
      <c r="AF7449">
        <v>1993.857</v>
      </c>
      <c r="AG7449">
        <v>0.61399999999999999</v>
      </c>
      <c r="AH7449">
        <v>947.36199999999997</v>
      </c>
      <c r="AI7449">
        <v>3.6999999999999998E-2</v>
      </c>
      <c r="AJ7449">
        <v>3.6999999999999998E-2</v>
      </c>
    </row>
    <row r="7450" spans="1:36" x14ac:dyDescent="0.25">
      <c r="A7450" t="s">
        <v>3053</v>
      </c>
      <c r="B7450">
        <v>2013</v>
      </c>
      <c r="C7450">
        <v>10727</v>
      </c>
      <c r="D7450">
        <v>0.5</v>
      </c>
      <c r="E7450">
        <v>0.5</v>
      </c>
      <c r="F7450">
        <v>5.0999999999999997E-2</v>
      </c>
      <c r="G7450">
        <v>0.10100000000000001</v>
      </c>
      <c r="H7450">
        <v>47.542000000000002</v>
      </c>
      <c r="I7450">
        <v>0.16400000000000001</v>
      </c>
      <c r="J7450">
        <v>0.30599999999999999</v>
      </c>
      <c r="K7450">
        <v>135.57499999999999</v>
      </c>
      <c r="L7450">
        <v>232.69900000000001</v>
      </c>
      <c r="M7450">
        <v>287.50299999999999</v>
      </c>
      <c r="N7450">
        <v>286.94900000000001</v>
      </c>
      <c r="O7450">
        <v>287.50700000000001</v>
      </c>
      <c r="P7450">
        <v>5.2999999999999999E-2</v>
      </c>
      <c r="Q7450">
        <v>0.36</v>
      </c>
      <c r="R7450">
        <v>0.05</v>
      </c>
      <c r="S7450">
        <v>266.52699999999999</v>
      </c>
      <c r="T7450">
        <v>0.443</v>
      </c>
      <c r="U7450">
        <v>0.57599999999999996</v>
      </c>
      <c r="V7450">
        <v>238.01400000000001</v>
      </c>
      <c r="W7450">
        <v>294.62299999999999</v>
      </c>
      <c r="X7450">
        <v>0.81100000000000005</v>
      </c>
      <c r="Y7450">
        <v>0.28999999999999998</v>
      </c>
      <c r="Z7450">
        <v>0.78700000000000003</v>
      </c>
      <c r="AA7450">
        <v>0.35399999999999998</v>
      </c>
      <c r="AB7450">
        <v>0.83399999999999996</v>
      </c>
      <c r="AC7450">
        <v>0.22600000000000001</v>
      </c>
      <c r="AD7450">
        <v>178</v>
      </c>
      <c r="AE7450">
        <v>258.66899999999998</v>
      </c>
      <c r="AF7450">
        <v>1994.3989999999999</v>
      </c>
      <c r="AG7450">
        <v>0.621</v>
      </c>
      <c r="AH7450">
        <v>933.20699999999999</v>
      </c>
      <c r="AI7450">
        <v>3.7999999999999999E-2</v>
      </c>
      <c r="AJ7450">
        <v>3.4000000000000002E-2</v>
      </c>
    </row>
    <row r="7451" spans="1:36" x14ac:dyDescent="0.25">
      <c r="A7451" t="s">
        <v>3053</v>
      </c>
      <c r="B7451">
        <v>2014</v>
      </c>
      <c r="C7451">
        <v>10710</v>
      </c>
      <c r="D7451">
        <v>0.501</v>
      </c>
      <c r="E7451">
        <v>0.499</v>
      </c>
      <c r="F7451">
        <v>5.1999999999999998E-2</v>
      </c>
      <c r="G7451">
        <v>0.10299999999999999</v>
      </c>
      <c r="H7451">
        <v>47.75</v>
      </c>
      <c r="I7451">
        <v>0.161</v>
      </c>
      <c r="J7451">
        <v>0.315</v>
      </c>
      <c r="K7451">
        <v>143.131</v>
      </c>
      <c r="L7451">
        <v>244.035</v>
      </c>
      <c r="M7451">
        <v>298.75599999999997</v>
      </c>
      <c r="N7451">
        <v>291.91500000000002</v>
      </c>
      <c r="O7451">
        <v>304.15100000000001</v>
      </c>
      <c r="P7451">
        <v>4.5999999999999999E-2</v>
      </c>
      <c r="Q7451">
        <v>0.34799999999999998</v>
      </c>
      <c r="R7451">
        <v>5.0999999999999997E-2</v>
      </c>
      <c r="S7451">
        <v>276.06299999999999</v>
      </c>
      <c r="T7451">
        <v>0.45400000000000001</v>
      </c>
      <c r="U7451">
        <v>0.57799999999999996</v>
      </c>
      <c r="V7451">
        <v>249.58699999999999</v>
      </c>
      <c r="W7451">
        <v>301.96300000000002</v>
      </c>
      <c r="X7451">
        <v>0.82199999999999995</v>
      </c>
      <c r="Y7451">
        <v>0.29799999999999999</v>
      </c>
      <c r="Z7451">
        <v>0.79800000000000004</v>
      </c>
      <c r="AA7451">
        <v>0.36399999999999999</v>
      </c>
      <c r="AB7451">
        <v>0.84599999999999997</v>
      </c>
      <c r="AC7451">
        <v>0.23200000000000001</v>
      </c>
      <c r="AD7451">
        <v>173</v>
      </c>
      <c r="AE7451">
        <v>267.53100000000001</v>
      </c>
      <c r="AF7451">
        <v>1995.181</v>
      </c>
      <c r="AG7451">
        <v>0.626</v>
      </c>
      <c r="AH7451">
        <v>936.529</v>
      </c>
      <c r="AI7451">
        <v>3.6999999999999998E-2</v>
      </c>
      <c r="AJ7451">
        <v>3.6999999999999998E-2</v>
      </c>
    </row>
    <row r="7452" spans="1:36" x14ac:dyDescent="0.25">
      <c r="A7452" t="s">
        <v>3053</v>
      </c>
      <c r="B7452">
        <v>2015</v>
      </c>
      <c r="C7452">
        <v>10715</v>
      </c>
      <c r="D7452">
        <v>0.5</v>
      </c>
      <c r="E7452">
        <v>0.5</v>
      </c>
      <c r="F7452">
        <v>5.6000000000000001E-2</v>
      </c>
      <c r="G7452">
        <v>0.108</v>
      </c>
      <c r="H7452">
        <v>48.061999999999998</v>
      </c>
      <c r="I7452">
        <v>0.158</v>
      </c>
      <c r="J7452">
        <v>0.32300000000000001</v>
      </c>
      <c r="K7452">
        <v>152.77199999999999</v>
      </c>
      <c r="L7452">
        <v>246.24100000000001</v>
      </c>
      <c r="M7452">
        <v>317.20999999999998</v>
      </c>
      <c r="N7452">
        <v>307.19499999999999</v>
      </c>
      <c r="O7452">
        <v>310.94900000000001</v>
      </c>
      <c r="P7452">
        <v>0.04</v>
      </c>
      <c r="Q7452">
        <v>0.34300000000000003</v>
      </c>
      <c r="R7452">
        <v>5.3999999999999999E-2</v>
      </c>
      <c r="S7452">
        <v>286.892</v>
      </c>
      <c r="T7452">
        <v>0.443</v>
      </c>
      <c r="U7452">
        <v>0.57699999999999996</v>
      </c>
      <c r="V7452">
        <v>259.952</v>
      </c>
      <c r="W7452">
        <v>312.92599999999999</v>
      </c>
      <c r="X7452">
        <v>0.82699999999999996</v>
      </c>
      <c r="Y7452">
        <v>0.30399999999999999</v>
      </c>
      <c r="Z7452">
        <v>0.80600000000000005</v>
      </c>
      <c r="AA7452">
        <v>0.372</v>
      </c>
      <c r="AB7452">
        <v>0.84699999999999998</v>
      </c>
      <c r="AC7452">
        <v>0.23499999999999999</v>
      </c>
      <c r="AD7452">
        <v>163</v>
      </c>
      <c r="AE7452">
        <v>276.584</v>
      </c>
      <c r="AF7452">
        <v>1995.9970000000001</v>
      </c>
      <c r="AG7452">
        <v>0.63500000000000001</v>
      </c>
      <c r="AH7452">
        <v>942.35199999999998</v>
      </c>
      <c r="AI7452">
        <v>4.1000000000000002E-2</v>
      </c>
      <c r="AJ7452">
        <v>3.6999999999999998E-2</v>
      </c>
    </row>
    <row r="7453" spans="1:36" x14ac:dyDescent="0.25">
      <c r="A7453" t="s">
        <v>3053</v>
      </c>
      <c r="B7453">
        <v>2016</v>
      </c>
      <c r="C7453">
        <v>10802</v>
      </c>
      <c r="D7453">
        <v>0.501</v>
      </c>
      <c r="E7453">
        <v>0.499</v>
      </c>
      <c r="F7453">
        <v>6.5000000000000002E-2</v>
      </c>
      <c r="G7453">
        <v>0.11899999999999999</v>
      </c>
      <c r="H7453">
        <v>47.823</v>
      </c>
      <c r="I7453">
        <v>0.16300000000000001</v>
      </c>
      <c r="J7453">
        <v>0.32200000000000001</v>
      </c>
      <c r="K7453">
        <v>161.62200000000001</v>
      </c>
      <c r="L7453">
        <v>249.04900000000001</v>
      </c>
      <c r="M7453">
        <v>312.71699999999998</v>
      </c>
      <c r="N7453">
        <v>310.202</v>
      </c>
      <c r="O7453">
        <v>300.42700000000002</v>
      </c>
      <c r="P7453">
        <v>4.2999999999999997E-2</v>
      </c>
      <c r="Q7453">
        <v>0.34499999999999997</v>
      </c>
      <c r="R7453">
        <v>4.8000000000000001E-2</v>
      </c>
      <c r="S7453">
        <v>284.52999999999997</v>
      </c>
      <c r="T7453">
        <v>0.43099999999999999</v>
      </c>
      <c r="U7453">
        <v>0.57699999999999996</v>
      </c>
      <c r="V7453">
        <v>260.875</v>
      </c>
      <c r="W7453">
        <v>307.18099999999998</v>
      </c>
      <c r="X7453">
        <v>0.82299999999999995</v>
      </c>
      <c r="Y7453">
        <v>0.30499999999999999</v>
      </c>
      <c r="Z7453">
        <v>0.80300000000000005</v>
      </c>
      <c r="AA7453">
        <v>0.379</v>
      </c>
      <c r="AB7453">
        <v>0.84199999999999997</v>
      </c>
      <c r="AC7453">
        <v>0.23400000000000001</v>
      </c>
      <c r="AD7453">
        <v>186</v>
      </c>
      <c r="AE7453">
        <v>279.08499999999998</v>
      </c>
      <c r="AF7453">
        <v>1996.789</v>
      </c>
      <c r="AG7453">
        <v>0.63900000000000001</v>
      </c>
      <c r="AH7453">
        <v>934.97900000000004</v>
      </c>
      <c r="AI7453">
        <v>4.2999999999999997E-2</v>
      </c>
      <c r="AJ7453">
        <v>4.2000000000000003E-2</v>
      </c>
    </row>
    <row r="7454" spans="1:36" x14ac:dyDescent="0.25">
      <c r="A7454" t="s">
        <v>3053</v>
      </c>
      <c r="B7454">
        <v>2017</v>
      </c>
      <c r="C7454">
        <v>10781</v>
      </c>
      <c r="D7454">
        <v>0.501</v>
      </c>
      <c r="E7454">
        <v>0.499</v>
      </c>
      <c r="F7454">
        <v>6.3E-2</v>
      </c>
      <c r="G7454">
        <v>0.11799999999999999</v>
      </c>
      <c r="H7454">
        <v>48.091000000000001</v>
      </c>
      <c r="I7454">
        <v>0.16400000000000001</v>
      </c>
      <c r="J7454">
        <v>0.32800000000000001</v>
      </c>
      <c r="K7454">
        <v>165.12899999999999</v>
      </c>
      <c r="L7454">
        <v>252.517</v>
      </c>
      <c r="M7454">
        <v>317.54300000000001</v>
      </c>
      <c r="N7454">
        <v>324.19299999999998</v>
      </c>
      <c r="O7454">
        <v>308.20299999999997</v>
      </c>
      <c r="P7454">
        <v>0.04</v>
      </c>
      <c r="Q7454">
        <v>0.33600000000000002</v>
      </c>
      <c r="R7454">
        <v>4.7E-2</v>
      </c>
      <c r="S7454">
        <v>292.916</v>
      </c>
      <c r="T7454">
        <v>0.42799999999999999</v>
      </c>
      <c r="U7454">
        <v>0.58299999999999996</v>
      </c>
      <c r="V7454">
        <v>272.54300000000001</v>
      </c>
      <c r="W7454">
        <v>312.44299999999998</v>
      </c>
      <c r="X7454">
        <v>0.83599999999999997</v>
      </c>
      <c r="Y7454">
        <v>0.30399999999999999</v>
      </c>
      <c r="Z7454">
        <v>0.81599999999999995</v>
      </c>
      <c r="AA7454">
        <v>0.379</v>
      </c>
      <c r="AB7454">
        <v>0.85499999999999998</v>
      </c>
      <c r="AC7454">
        <v>0.23</v>
      </c>
      <c r="AD7454">
        <v>172</v>
      </c>
      <c r="AE7454">
        <v>284.71300000000002</v>
      </c>
      <c r="AF7454">
        <v>1997.4839999999999</v>
      </c>
      <c r="AG7454">
        <v>0.64500000000000002</v>
      </c>
      <c r="AH7454">
        <v>926.05600000000004</v>
      </c>
      <c r="AI7454">
        <v>3.7999999999999999E-2</v>
      </c>
      <c r="AJ7454">
        <v>3.5000000000000003E-2</v>
      </c>
    </row>
    <row r="7455" spans="1:36" x14ac:dyDescent="0.25">
      <c r="A7455" t="s">
        <v>3053</v>
      </c>
      <c r="B7455">
        <v>2018</v>
      </c>
      <c r="C7455">
        <v>10847</v>
      </c>
      <c r="D7455">
        <v>0.502</v>
      </c>
      <c r="E7455">
        <v>0.498</v>
      </c>
      <c r="F7455">
        <v>6.6000000000000003E-2</v>
      </c>
      <c r="G7455">
        <v>0.123</v>
      </c>
      <c r="H7455">
        <v>48.087000000000003</v>
      </c>
      <c r="I7455">
        <v>0.16500000000000001</v>
      </c>
      <c r="J7455">
        <v>0.32900000000000001</v>
      </c>
      <c r="K7455">
        <v>164.69300000000001</v>
      </c>
      <c r="L7455">
        <v>259.66500000000002</v>
      </c>
      <c r="M7455">
        <v>309.7</v>
      </c>
      <c r="N7455">
        <v>317.93599999999998</v>
      </c>
      <c r="O7455">
        <v>309.10599999999999</v>
      </c>
      <c r="P7455">
        <v>3.7999999999999999E-2</v>
      </c>
      <c r="Q7455">
        <v>0.33500000000000002</v>
      </c>
      <c r="R7455">
        <v>4.3999999999999997E-2</v>
      </c>
      <c r="S7455">
        <v>292.23099999999999</v>
      </c>
      <c r="T7455">
        <v>0.435</v>
      </c>
      <c r="U7455">
        <v>0.58599999999999997</v>
      </c>
      <c r="V7455">
        <v>265.923</v>
      </c>
      <c r="W7455">
        <v>317.45600000000002</v>
      </c>
      <c r="X7455">
        <v>0.83499999999999996</v>
      </c>
      <c r="Y7455">
        <v>0.30599999999999999</v>
      </c>
      <c r="Z7455">
        <v>0.81499999999999995</v>
      </c>
      <c r="AA7455">
        <v>0.38700000000000001</v>
      </c>
      <c r="AB7455">
        <v>0.85399999999999998</v>
      </c>
      <c r="AC7455">
        <v>0.22600000000000001</v>
      </c>
      <c r="AD7455">
        <v>185</v>
      </c>
      <c r="AE7455">
        <v>288.637</v>
      </c>
      <c r="AF7455">
        <v>1997.943</v>
      </c>
      <c r="AG7455">
        <v>0.65100000000000002</v>
      </c>
      <c r="AH7455">
        <v>905.55700000000002</v>
      </c>
      <c r="AI7455">
        <v>4.3999999999999997E-2</v>
      </c>
      <c r="AJ7455">
        <v>3.1E-2</v>
      </c>
    </row>
    <row r="7456" spans="1:36" x14ac:dyDescent="0.25">
      <c r="A7456" t="s">
        <v>3053</v>
      </c>
      <c r="B7456">
        <v>2019</v>
      </c>
      <c r="C7456">
        <v>10892</v>
      </c>
      <c r="D7456">
        <v>0.502</v>
      </c>
      <c r="E7456">
        <v>0.498</v>
      </c>
      <c r="F7456">
        <v>6.6000000000000003E-2</v>
      </c>
      <c r="G7456">
        <v>0.124</v>
      </c>
      <c r="H7456">
        <v>48.365000000000002</v>
      </c>
      <c r="I7456">
        <v>0.16400000000000001</v>
      </c>
      <c r="J7456">
        <v>0.33600000000000002</v>
      </c>
      <c r="K7456">
        <v>164.51400000000001</v>
      </c>
      <c r="L7456">
        <v>261.73099999999999</v>
      </c>
      <c r="M7456">
        <v>313.22000000000003</v>
      </c>
      <c r="N7456">
        <v>324.29399999999998</v>
      </c>
      <c r="O7456">
        <v>318.82499999999999</v>
      </c>
      <c r="P7456">
        <v>3.7999999999999999E-2</v>
      </c>
      <c r="Q7456">
        <v>0.33200000000000002</v>
      </c>
      <c r="R7456">
        <v>4.7E-2</v>
      </c>
      <c r="S7456">
        <v>297.28100000000001</v>
      </c>
      <c r="T7456">
        <v>0.432</v>
      </c>
      <c r="U7456">
        <v>0.58499999999999996</v>
      </c>
      <c r="V7456">
        <v>270.57100000000003</v>
      </c>
      <c r="W7456">
        <v>322.863</v>
      </c>
      <c r="X7456">
        <v>0.84299999999999997</v>
      </c>
      <c r="Y7456">
        <v>0.308</v>
      </c>
      <c r="Z7456">
        <v>0.83399999999999996</v>
      </c>
      <c r="AA7456">
        <v>0.39300000000000002</v>
      </c>
      <c r="AB7456">
        <v>0.85199999999999998</v>
      </c>
      <c r="AC7456">
        <v>0.224</v>
      </c>
      <c r="AD7456">
        <v>170</v>
      </c>
      <c r="AE7456">
        <v>293.85700000000003</v>
      </c>
      <c r="AF7456">
        <v>1998.3779999999999</v>
      </c>
      <c r="AG7456">
        <v>0.65200000000000002</v>
      </c>
      <c r="AH7456">
        <v>858.93399999999997</v>
      </c>
      <c r="AI7456">
        <v>3.6999999999999998E-2</v>
      </c>
      <c r="AJ7456">
        <v>3.4000000000000002E-2</v>
      </c>
    </row>
    <row r="7457" spans="1:36" x14ac:dyDescent="0.25">
      <c r="A7457" t="s">
        <v>3053</v>
      </c>
      <c r="B7457">
        <v>2020</v>
      </c>
      <c r="C7457">
        <v>10994</v>
      </c>
      <c r="D7457">
        <v>0.503</v>
      </c>
      <c r="E7457">
        <v>0.497</v>
      </c>
      <c r="F7457">
        <v>6.9000000000000006E-2</v>
      </c>
      <c r="G7457">
        <v>0.129</v>
      </c>
      <c r="H7457">
        <v>48.423000000000002</v>
      </c>
      <c r="I7457">
        <v>0.16300000000000001</v>
      </c>
      <c r="J7457">
        <v>0.33700000000000002</v>
      </c>
      <c r="K7457">
        <v>156.31</v>
      </c>
      <c r="L7457">
        <v>264.31799999999998</v>
      </c>
      <c r="M7457">
        <v>325.45100000000002</v>
      </c>
      <c r="N7457">
        <v>336.928</v>
      </c>
      <c r="O7457">
        <v>328.315</v>
      </c>
      <c r="P7457">
        <v>0.04</v>
      </c>
      <c r="Q7457">
        <v>0.32300000000000001</v>
      </c>
      <c r="R7457">
        <v>5.7000000000000002E-2</v>
      </c>
      <c r="S7457">
        <v>305.46600000000001</v>
      </c>
      <c r="T7457">
        <v>0.57199999999999995</v>
      </c>
      <c r="U7457">
        <v>0.57999999999999996</v>
      </c>
      <c r="V7457">
        <v>279.44499999999999</v>
      </c>
      <c r="W7457">
        <v>330.435</v>
      </c>
      <c r="X7457">
        <v>0.84199999999999997</v>
      </c>
      <c r="Y7457">
        <v>0.313</v>
      </c>
      <c r="Z7457">
        <v>0.83399999999999996</v>
      </c>
      <c r="AA7457">
        <v>0.39800000000000002</v>
      </c>
      <c r="AB7457">
        <v>0.85099999999999998</v>
      </c>
      <c r="AC7457">
        <v>0.23100000000000001</v>
      </c>
      <c r="AD7457">
        <v>151</v>
      </c>
      <c r="AE7457">
        <v>299.245</v>
      </c>
      <c r="AF7457">
        <v>1998.8109999999999</v>
      </c>
      <c r="AG7457">
        <v>0.65300000000000002</v>
      </c>
      <c r="AH7457">
        <v>798.59799999999996</v>
      </c>
      <c r="AI7457">
        <v>4.5999999999999999E-2</v>
      </c>
      <c r="AJ7457">
        <v>3.3000000000000002E-2</v>
      </c>
    </row>
    <row r="7458" spans="1:36" x14ac:dyDescent="0.25">
      <c r="A7458" t="s">
        <v>3053</v>
      </c>
      <c r="B7458">
        <v>2021</v>
      </c>
      <c r="C7458">
        <v>11052</v>
      </c>
      <c r="D7458">
        <v>0.504</v>
      </c>
      <c r="E7458">
        <v>0.496</v>
      </c>
      <c r="F7458">
        <v>7.2999999999999995E-2</v>
      </c>
      <c r="G7458">
        <v>0.13500000000000001</v>
      </c>
      <c r="H7458">
        <v>48.521999999999998</v>
      </c>
      <c r="I7458">
        <v>0.16300000000000001</v>
      </c>
      <c r="J7458">
        <v>0.33500000000000002</v>
      </c>
      <c r="K7458">
        <v>161.91200000000001</v>
      </c>
      <c r="L7458">
        <v>270.64600000000002</v>
      </c>
      <c r="M7458">
        <v>330.78500000000003</v>
      </c>
      <c r="N7458">
        <v>363.39800000000002</v>
      </c>
      <c r="O7458">
        <v>334.72</v>
      </c>
      <c r="P7458">
        <v>3.9E-2</v>
      </c>
      <c r="Q7458">
        <v>0.31900000000000001</v>
      </c>
      <c r="R7458">
        <v>0.06</v>
      </c>
      <c r="S7458">
        <v>317.35300000000001</v>
      </c>
      <c r="T7458">
        <v>0.56000000000000005</v>
      </c>
      <c r="U7458">
        <v>0.57799999999999996</v>
      </c>
      <c r="V7458">
        <v>290.27600000000001</v>
      </c>
      <c r="W7458">
        <v>343.69900000000001</v>
      </c>
      <c r="X7458">
        <v>0.84299999999999997</v>
      </c>
      <c r="Y7458">
        <v>0.32</v>
      </c>
      <c r="Z7458">
        <v>0.82499999999999996</v>
      </c>
      <c r="AA7458">
        <v>0.40699999999999997</v>
      </c>
      <c r="AB7458">
        <v>0.86099999999999999</v>
      </c>
      <c r="AC7458">
        <v>0.23300000000000001</v>
      </c>
      <c r="AD7458">
        <v>150</v>
      </c>
      <c r="AE7458">
        <v>306.32499999999999</v>
      </c>
      <c r="AF7458">
        <v>1999.3979999999999</v>
      </c>
      <c r="AG7458">
        <v>0.65400000000000003</v>
      </c>
      <c r="AH7458">
        <v>817.54899999999998</v>
      </c>
      <c r="AI7458">
        <v>0.04</v>
      </c>
      <c r="AJ7458">
        <v>3.5000000000000003E-2</v>
      </c>
    </row>
    <row r="7459" spans="1:36" x14ac:dyDescent="0.25">
      <c r="A7459" t="s">
        <v>3053</v>
      </c>
      <c r="B7459">
        <v>2022</v>
      </c>
      <c r="C7459">
        <v>11044</v>
      </c>
      <c r="D7459">
        <v>0.505</v>
      </c>
      <c r="E7459">
        <v>0.495</v>
      </c>
      <c r="F7459">
        <v>7.3999999999999996E-2</v>
      </c>
      <c r="G7459">
        <v>0.13800000000000001</v>
      </c>
      <c r="H7459">
        <v>48.466000000000001</v>
      </c>
      <c r="I7459">
        <v>0.16300000000000001</v>
      </c>
      <c r="J7459">
        <v>0.33600000000000002</v>
      </c>
      <c r="K7459">
        <v>155.55699999999999</v>
      </c>
      <c r="L7459">
        <v>266.41000000000003</v>
      </c>
      <c r="M7459">
        <v>312.161</v>
      </c>
      <c r="N7459">
        <v>336.387</v>
      </c>
      <c r="O7459">
        <v>318.721</v>
      </c>
      <c r="P7459">
        <v>0.04</v>
      </c>
      <c r="Q7459">
        <v>0.32100000000000001</v>
      </c>
      <c r="R7459">
        <v>5.2999999999999999E-2</v>
      </c>
      <c r="S7459">
        <v>300.64699999999999</v>
      </c>
      <c r="T7459">
        <v>0.54</v>
      </c>
      <c r="U7459">
        <v>0.57399999999999995</v>
      </c>
      <c r="V7459">
        <v>273.88400000000001</v>
      </c>
      <c r="W7459">
        <v>326.10199999999998</v>
      </c>
      <c r="X7459">
        <v>0.86</v>
      </c>
      <c r="Y7459">
        <v>0.32800000000000001</v>
      </c>
      <c r="Z7459">
        <v>0.84299999999999997</v>
      </c>
      <c r="AA7459">
        <v>0.41899999999999998</v>
      </c>
      <c r="AB7459">
        <v>0.877</v>
      </c>
      <c r="AC7459">
        <v>0.24099999999999999</v>
      </c>
      <c r="AD7459">
        <v>191</v>
      </c>
      <c r="AE7459">
        <v>294.30599999999998</v>
      </c>
      <c r="AF7459">
        <v>1999.865</v>
      </c>
      <c r="AG7459">
        <v>0.65</v>
      </c>
      <c r="AH7459">
        <v>828.41600000000005</v>
      </c>
      <c r="AI7459">
        <v>4.1000000000000002E-2</v>
      </c>
    </row>
    <row r="7460" spans="1:36" x14ac:dyDescent="0.25">
      <c r="A7460" t="s">
        <v>3060</v>
      </c>
      <c r="B7460">
        <v>1990</v>
      </c>
      <c r="C7460">
        <v>7293</v>
      </c>
      <c r="D7460">
        <v>0.496</v>
      </c>
      <c r="E7460">
        <v>0.504</v>
      </c>
      <c r="F7460">
        <v>3.4000000000000002E-2</v>
      </c>
      <c r="G7460">
        <v>7.5999999999999998E-2</v>
      </c>
      <c r="H7460">
        <v>40.929000000000002</v>
      </c>
      <c r="I7460">
        <v>0.222</v>
      </c>
      <c r="J7460">
        <v>0.222</v>
      </c>
      <c r="K7460">
        <v>117.48</v>
      </c>
      <c r="L7460">
        <v>164.53700000000001</v>
      </c>
      <c r="M7460">
        <v>179.75800000000001</v>
      </c>
      <c r="N7460">
        <v>183.34700000000001</v>
      </c>
      <c r="O7460">
        <v>157.66999999999999</v>
      </c>
      <c r="P7460">
        <v>7.4999999999999997E-2</v>
      </c>
      <c r="Q7460">
        <v>0.51100000000000001</v>
      </c>
      <c r="R7460">
        <v>6.6000000000000003E-2</v>
      </c>
      <c r="S7460">
        <v>168.12700000000001</v>
      </c>
      <c r="T7460">
        <v>0.79</v>
      </c>
      <c r="U7460">
        <v>0.51900000000000002</v>
      </c>
      <c r="V7460">
        <v>147.13399999999999</v>
      </c>
      <c r="W7460">
        <v>188.28200000000001</v>
      </c>
      <c r="X7460">
        <v>0.81299999999999994</v>
      </c>
      <c r="Y7460">
        <v>0.161</v>
      </c>
      <c r="Z7460">
        <v>0.78</v>
      </c>
      <c r="AA7460">
        <v>0.16700000000000001</v>
      </c>
      <c r="AB7460">
        <v>0.84499999999999997</v>
      </c>
      <c r="AC7460">
        <v>0.154</v>
      </c>
      <c r="AD7460">
        <v>278</v>
      </c>
      <c r="AE7460">
        <v>167.351</v>
      </c>
      <c r="AF7460">
        <v>1978.1130000000001</v>
      </c>
      <c r="AG7460">
        <v>0.503</v>
      </c>
      <c r="AJ7460">
        <v>0.04</v>
      </c>
    </row>
    <row r="7461" spans="1:36" x14ac:dyDescent="0.25">
      <c r="A7461" t="s">
        <v>3060</v>
      </c>
      <c r="B7461">
        <v>1991</v>
      </c>
      <c r="C7461">
        <v>7336</v>
      </c>
      <c r="D7461">
        <v>0.49299999999999999</v>
      </c>
      <c r="E7461">
        <v>0.50700000000000001</v>
      </c>
      <c r="F7461">
        <v>3.6999999999999998E-2</v>
      </c>
      <c r="G7461">
        <v>7.9000000000000001E-2</v>
      </c>
      <c r="H7461">
        <v>40.642000000000003</v>
      </c>
      <c r="I7461">
        <v>0.22900000000000001</v>
      </c>
      <c r="J7461">
        <v>0.216</v>
      </c>
      <c r="K7461">
        <v>116.056</v>
      </c>
      <c r="L7461">
        <v>172.197</v>
      </c>
      <c r="M7461">
        <v>188.70599999999999</v>
      </c>
      <c r="N7461">
        <v>188.536</v>
      </c>
      <c r="O7461">
        <v>163.18299999999999</v>
      </c>
      <c r="P7461">
        <v>7.0999999999999994E-2</v>
      </c>
      <c r="Q7461">
        <v>0.499</v>
      </c>
      <c r="R7461">
        <v>6.6000000000000003E-2</v>
      </c>
      <c r="S7461">
        <v>174.41200000000001</v>
      </c>
      <c r="T7461">
        <v>0.79300000000000004</v>
      </c>
      <c r="U7461">
        <v>0.52</v>
      </c>
      <c r="V7461">
        <v>155.559</v>
      </c>
      <c r="W7461">
        <v>192.64699999999999</v>
      </c>
      <c r="X7461">
        <v>0.78500000000000003</v>
      </c>
      <c r="Y7461">
        <v>0.16600000000000001</v>
      </c>
      <c r="Z7461">
        <v>0.76200000000000001</v>
      </c>
      <c r="AA7461">
        <v>0.17799999999999999</v>
      </c>
      <c r="AB7461">
        <v>0.80800000000000005</v>
      </c>
      <c r="AC7461">
        <v>0.155</v>
      </c>
      <c r="AD7461">
        <v>282</v>
      </c>
      <c r="AE7461">
        <v>173.547</v>
      </c>
      <c r="AF7461">
        <v>1978.902</v>
      </c>
      <c r="AG7461">
        <v>0.504</v>
      </c>
      <c r="AI7461">
        <v>3.9E-2</v>
      </c>
      <c r="AJ7461">
        <v>3.6999999999999998E-2</v>
      </c>
    </row>
    <row r="7462" spans="1:36" x14ac:dyDescent="0.25">
      <c r="A7462" t="s">
        <v>3060</v>
      </c>
      <c r="B7462">
        <v>1992</v>
      </c>
      <c r="C7462">
        <v>7300</v>
      </c>
      <c r="D7462">
        <v>0.49199999999999999</v>
      </c>
      <c r="E7462">
        <v>0.50800000000000001</v>
      </c>
      <c r="F7462">
        <v>3.5000000000000003E-2</v>
      </c>
      <c r="G7462">
        <v>7.6999999999999999E-2</v>
      </c>
      <c r="H7462">
        <v>40.841999999999999</v>
      </c>
      <c r="I7462">
        <v>0.22800000000000001</v>
      </c>
      <c r="J7462">
        <v>0.215</v>
      </c>
      <c r="K7462">
        <v>113.267</v>
      </c>
      <c r="L7462">
        <v>172.69800000000001</v>
      </c>
      <c r="M7462">
        <v>190.73699999999999</v>
      </c>
      <c r="N7462">
        <v>190.22300000000001</v>
      </c>
      <c r="O7462">
        <v>167.59899999999999</v>
      </c>
      <c r="P7462">
        <v>7.8E-2</v>
      </c>
      <c r="Q7462">
        <v>0.496</v>
      </c>
      <c r="R7462">
        <v>6.8000000000000005E-2</v>
      </c>
      <c r="S7462">
        <v>177.01900000000001</v>
      </c>
      <c r="T7462">
        <v>0.63600000000000001</v>
      </c>
      <c r="U7462">
        <v>0.52900000000000003</v>
      </c>
      <c r="V7462">
        <v>159.86000000000001</v>
      </c>
      <c r="W7462">
        <v>193.845</v>
      </c>
      <c r="X7462">
        <v>0.755</v>
      </c>
      <c r="Y7462">
        <v>0.16800000000000001</v>
      </c>
      <c r="Z7462">
        <v>0.74099999999999999</v>
      </c>
      <c r="AA7462">
        <v>0.182</v>
      </c>
      <c r="AB7462">
        <v>0.76800000000000002</v>
      </c>
      <c r="AC7462">
        <v>0.154</v>
      </c>
      <c r="AD7462">
        <v>281</v>
      </c>
      <c r="AE7462">
        <v>176.14500000000001</v>
      </c>
      <c r="AF7462">
        <v>1979.5619999999999</v>
      </c>
      <c r="AG7462">
        <v>0.505</v>
      </c>
      <c r="AI7462">
        <v>3.2000000000000001E-2</v>
      </c>
      <c r="AJ7462">
        <v>3.1E-2</v>
      </c>
    </row>
    <row r="7463" spans="1:36" x14ac:dyDescent="0.25">
      <c r="A7463" t="s">
        <v>3060</v>
      </c>
      <c r="B7463">
        <v>1993</v>
      </c>
      <c r="C7463">
        <v>7321</v>
      </c>
      <c r="D7463">
        <v>0.49</v>
      </c>
      <c r="E7463">
        <v>0.51</v>
      </c>
      <c r="F7463">
        <v>3.6999999999999998E-2</v>
      </c>
      <c r="G7463">
        <v>7.9000000000000001E-2</v>
      </c>
      <c r="H7463">
        <v>40.991</v>
      </c>
      <c r="I7463">
        <v>0.23</v>
      </c>
      <c r="J7463">
        <v>0.217</v>
      </c>
      <c r="K7463">
        <v>98.694000000000003</v>
      </c>
      <c r="L7463">
        <v>164.29599999999999</v>
      </c>
      <c r="M7463">
        <v>179.62299999999999</v>
      </c>
      <c r="N7463">
        <v>180.91800000000001</v>
      </c>
      <c r="O7463">
        <v>162.77699999999999</v>
      </c>
      <c r="P7463">
        <v>9.6000000000000002E-2</v>
      </c>
      <c r="Q7463">
        <v>0.48599999999999999</v>
      </c>
      <c r="R7463">
        <v>4.7E-2</v>
      </c>
      <c r="S7463">
        <v>167.82599999999999</v>
      </c>
      <c r="T7463">
        <v>0.627</v>
      </c>
      <c r="U7463">
        <v>0.53800000000000003</v>
      </c>
      <c r="V7463">
        <v>152.72399999999999</v>
      </c>
      <c r="W7463">
        <v>182.71899999999999</v>
      </c>
      <c r="X7463">
        <v>0.69899999999999995</v>
      </c>
      <c r="Y7463">
        <v>0.17</v>
      </c>
      <c r="Z7463">
        <v>0.70799999999999996</v>
      </c>
      <c r="AA7463">
        <v>0.189</v>
      </c>
      <c r="AB7463">
        <v>0.69</v>
      </c>
      <c r="AC7463">
        <v>0.151</v>
      </c>
      <c r="AD7463">
        <v>278</v>
      </c>
      <c r="AE7463">
        <v>167.16499999999999</v>
      </c>
      <c r="AF7463">
        <v>1980.183</v>
      </c>
      <c r="AG7463">
        <v>0.501</v>
      </c>
      <c r="AI7463">
        <v>3.2000000000000001E-2</v>
      </c>
      <c r="AJ7463">
        <v>3.5000000000000003E-2</v>
      </c>
    </row>
    <row r="7464" spans="1:36" x14ac:dyDescent="0.25">
      <c r="A7464" t="s">
        <v>3060</v>
      </c>
      <c r="B7464">
        <v>1994</v>
      </c>
      <c r="C7464">
        <v>7370</v>
      </c>
      <c r="D7464">
        <v>0.49199999999999999</v>
      </c>
      <c r="E7464">
        <v>0.50800000000000001</v>
      </c>
      <c r="F7464">
        <v>4.7E-2</v>
      </c>
      <c r="G7464">
        <v>8.8999999999999996E-2</v>
      </c>
      <c r="H7464">
        <v>40.914999999999999</v>
      </c>
      <c r="I7464">
        <v>0.23400000000000001</v>
      </c>
      <c r="J7464">
        <v>0.216</v>
      </c>
      <c r="K7464">
        <v>89.932000000000002</v>
      </c>
      <c r="L7464">
        <v>159.94800000000001</v>
      </c>
      <c r="M7464">
        <v>185.25200000000001</v>
      </c>
      <c r="N7464">
        <v>185.53899999999999</v>
      </c>
      <c r="O7464">
        <v>171.958</v>
      </c>
      <c r="P7464">
        <v>0.109</v>
      </c>
      <c r="Q7464">
        <v>0.48099999999999998</v>
      </c>
      <c r="R7464">
        <v>6.2E-2</v>
      </c>
      <c r="S7464">
        <v>171.29400000000001</v>
      </c>
      <c r="T7464">
        <v>0.61899999999999999</v>
      </c>
      <c r="U7464">
        <v>0.54</v>
      </c>
      <c r="V7464">
        <v>156.46799999999999</v>
      </c>
      <c r="W7464">
        <v>185.804</v>
      </c>
      <c r="X7464">
        <v>0.69699999999999995</v>
      </c>
      <c r="Y7464">
        <v>0.17599999999999999</v>
      </c>
      <c r="Z7464">
        <v>0.69599999999999995</v>
      </c>
      <c r="AA7464">
        <v>0.193</v>
      </c>
      <c r="AB7464">
        <v>0.69699999999999995</v>
      </c>
      <c r="AC7464">
        <v>0.16</v>
      </c>
      <c r="AD7464">
        <v>271</v>
      </c>
      <c r="AE7464">
        <v>164.67099999999999</v>
      </c>
      <c r="AF7464">
        <v>1980.83</v>
      </c>
      <c r="AG7464">
        <v>0.496</v>
      </c>
      <c r="AI7464">
        <v>3.5000000000000003E-2</v>
      </c>
      <c r="AJ7464">
        <v>3.5000000000000003E-2</v>
      </c>
    </row>
    <row r="7465" spans="1:36" x14ac:dyDescent="0.25">
      <c r="A7465" t="s">
        <v>3060</v>
      </c>
      <c r="B7465">
        <v>1995</v>
      </c>
      <c r="C7465">
        <v>7376</v>
      </c>
      <c r="D7465">
        <v>0.49</v>
      </c>
      <c r="E7465">
        <v>0.51</v>
      </c>
      <c r="F7465">
        <v>0.05</v>
      </c>
      <c r="G7465">
        <v>9.2999999999999999E-2</v>
      </c>
      <c r="H7465">
        <v>41.161999999999999</v>
      </c>
      <c r="I7465">
        <v>0.23300000000000001</v>
      </c>
      <c r="J7465">
        <v>0.218</v>
      </c>
      <c r="K7465">
        <v>83.534000000000006</v>
      </c>
      <c r="L7465">
        <v>161.93899999999999</v>
      </c>
      <c r="M7465">
        <v>183.06399999999999</v>
      </c>
      <c r="N7465">
        <v>179.821</v>
      </c>
      <c r="O7465">
        <v>166.523</v>
      </c>
      <c r="P7465">
        <v>0.121</v>
      </c>
      <c r="Q7465">
        <v>0.47299999999999998</v>
      </c>
      <c r="R7465">
        <v>5.2999999999999999E-2</v>
      </c>
      <c r="S7465">
        <v>168.613</v>
      </c>
      <c r="T7465">
        <v>0.62</v>
      </c>
      <c r="U7465">
        <v>0.55100000000000005</v>
      </c>
      <c r="V7465">
        <v>152.81399999999999</v>
      </c>
      <c r="W7465">
        <v>184.25800000000001</v>
      </c>
      <c r="X7465">
        <v>0.70199999999999996</v>
      </c>
      <c r="Y7465">
        <v>0.18099999999999999</v>
      </c>
      <c r="Z7465">
        <v>0.69599999999999995</v>
      </c>
      <c r="AA7465">
        <v>0.2</v>
      </c>
      <c r="AB7465">
        <v>0.70799999999999996</v>
      </c>
      <c r="AC7465">
        <v>0.161</v>
      </c>
      <c r="AD7465">
        <v>261</v>
      </c>
      <c r="AE7465">
        <v>163.88800000000001</v>
      </c>
      <c r="AF7465">
        <v>1981.41</v>
      </c>
      <c r="AG7465">
        <v>0.499</v>
      </c>
      <c r="AI7465">
        <v>3.5000000000000003E-2</v>
      </c>
      <c r="AJ7465">
        <v>3.5999999999999997E-2</v>
      </c>
    </row>
    <row r="7466" spans="1:36" x14ac:dyDescent="0.25">
      <c r="A7466" t="s">
        <v>3060</v>
      </c>
      <c r="B7466">
        <v>1996</v>
      </c>
      <c r="C7466">
        <v>7316</v>
      </c>
      <c r="D7466">
        <v>0.49</v>
      </c>
      <c r="E7466">
        <v>0.51</v>
      </c>
      <c r="F7466">
        <v>4.8000000000000001E-2</v>
      </c>
      <c r="G7466">
        <v>9.2999999999999999E-2</v>
      </c>
      <c r="H7466">
        <v>41.447000000000003</v>
      </c>
      <c r="I7466">
        <v>0.23400000000000001</v>
      </c>
      <c r="J7466">
        <v>0.22</v>
      </c>
      <c r="K7466">
        <v>84.501999999999995</v>
      </c>
      <c r="L7466">
        <v>162.19399999999999</v>
      </c>
      <c r="M7466">
        <v>179.07499999999999</v>
      </c>
      <c r="N7466">
        <v>179.012</v>
      </c>
      <c r="O7466">
        <v>168.28100000000001</v>
      </c>
      <c r="P7466">
        <v>0.13</v>
      </c>
      <c r="Q7466">
        <v>0.47599999999999998</v>
      </c>
      <c r="R7466">
        <v>5.0999999999999997E-2</v>
      </c>
      <c r="S7466">
        <v>167.625</v>
      </c>
      <c r="T7466">
        <v>0.60299999999999998</v>
      </c>
      <c r="U7466">
        <v>0.55700000000000005</v>
      </c>
      <c r="V7466">
        <v>153.584</v>
      </c>
      <c r="W7466">
        <v>181.52099999999999</v>
      </c>
      <c r="X7466">
        <v>0.69599999999999995</v>
      </c>
      <c r="Y7466">
        <v>0.188</v>
      </c>
      <c r="Z7466">
        <v>0.70599999999999996</v>
      </c>
      <c r="AA7466">
        <v>0.20899999999999999</v>
      </c>
      <c r="AB7466">
        <v>0.68600000000000005</v>
      </c>
      <c r="AC7466">
        <v>0.16700000000000001</v>
      </c>
      <c r="AD7466">
        <v>272</v>
      </c>
      <c r="AE7466">
        <v>163.95099999999999</v>
      </c>
      <c r="AF7466">
        <v>1982.057</v>
      </c>
      <c r="AG7466">
        <v>0.503</v>
      </c>
      <c r="AI7466">
        <v>3.3000000000000002E-2</v>
      </c>
      <c r="AJ7466">
        <v>4.2999999999999997E-2</v>
      </c>
    </row>
    <row r="7467" spans="1:36" x14ac:dyDescent="0.25">
      <c r="A7467" t="s">
        <v>3060</v>
      </c>
      <c r="B7467">
        <v>1997</v>
      </c>
      <c r="C7467">
        <v>7209</v>
      </c>
      <c r="D7467">
        <v>0.48899999999999999</v>
      </c>
      <c r="E7467">
        <v>0.51100000000000001</v>
      </c>
      <c r="F7467">
        <v>4.2000000000000003E-2</v>
      </c>
      <c r="G7467">
        <v>8.8999999999999996E-2</v>
      </c>
      <c r="H7467">
        <v>41.688000000000002</v>
      </c>
      <c r="I7467">
        <v>0.23200000000000001</v>
      </c>
      <c r="J7467">
        <v>0.223</v>
      </c>
      <c r="K7467">
        <v>79.379000000000005</v>
      </c>
      <c r="L7467">
        <v>159.22499999999999</v>
      </c>
      <c r="M7467">
        <v>182.24199999999999</v>
      </c>
      <c r="N7467">
        <v>187.06299999999999</v>
      </c>
      <c r="O7467">
        <v>173.92</v>
      </c>
      <c r="P7467">
        <v>0.12</v>
      </c>
      <c r="Q7467">
        <v>0.46700000000000003</v>
      </c>
      <c r="R7467">
        <v>6.8000000000000005E-2</v>
      </c>
      <c r="S7467">
        <v>171.15600000000001</v>
      </c>
      <c r="T7467">
        <v>0.59699999999999998</v>
      </c>
      <c r="U7467">
        <v>0.56100000000000005</v>
      </c>
      <c r="V7467">
        <v>157.036</v>
      </c>
      <c r="W7467">
        <v>185.28399999999999</v>
      </c>
      <c r="X7467">
        <v>0.69199999999999995</v>
      </c>
      <c r="Y7467">
        <v>0.192</v>
      </c>
      <c r="Z7467">
        <v>0.69099999999999995</v>
      </c>
      <c r="AA7467">
        <v>0.217</v>
      </c>
      <c r="AB7467">
        <v>0.69299999999999995</v>
      </c>
      <c r="AC7467">
        <v>0.16600000000000001</v>
      </c>
      <c r="AD7467">
        <v>260</v>
      </c>
      <c r="AE7467">
        <v>165.01300000000001</v>
      </c>
      <c r="AF7467">
        <v>1982.8779999999999</v>
      </c>
      <c r="AG7467">
        <v>0.51500000000000001</v>
      </c>
      <c r="AI7467">
        <v>3.3000000000000002E-2</v>
      </c>
      <c r="AJ7467">
        <v>4.2000000000000003E-2</v>
      </c>
    </row>
    <row r="7468" spans="1:36" x14ac:dyDescent="0.25">
      <c r="A7468" t="s">
        <v>3060</v>
      </c>
      <c r="B7468">
        <v>1998</v>
      </c>
      <c r="C7468">
        <v>7146</v>
      </c>
      <c r="D7468">
        <v>0.49199999999999999</v>
      </c>
      <c r="E7468">
        <v>0.50800000000000001</v>
      </c>
      <c r="F7468">
        <v>3.6999999999999998E-2</v>
      </c>
      <c r="G7468">
        <v>8.3000000000000004E-2</v>
      </c>
      <c r="H7468">
        <v>41.994999999999997</v>
      </c>
      <c r="I7468">
        <v>0.22800000000000001</v>
      </c>
      <c r="J7468">
        <v>0.223</v>
      </c>
      <c r="K7468">
        <v>79.88</v>
      </c>
      <c r="L7468">
        <v>163.98500000000001</v>
      </c>
      <c r="M7468">
        <v>185.125</v>
      </c>
      <c r="N7468">
        <v>186.553</v>
      </c>
      <c r="O7468">
        <v>175.51900000000001</v>
      </c>
      <c r="P7468">
        <v>0.109</v>
      </c>
      <c r="Q7468">
        <v>0.45600000000000002</v>
      </c>
      <c r="R7468">
        <v>0.09</v>
      </c>
      <c r="S7468">
        <v>173.48500000000001</v>
      </c>
      <c r="T7468">
        <v>0.622</v>
      </c>
      <c r="U7468">
        <v>0.56299999999999994</v>
      </c>
      <c r="V7468">
        <v>162.05099999999999</v>
      </c>
      <c r="W7468">
        <v>184.767</v>
      </c>
      <c r="X7468">
        <v>0.70299999999999996</v>
      </c>
      <c r="Y7468">
        <v>0.193</v>
      </c>
      <c r="Z7468">
        <v>0.7</v>
      </c>
      <c r="AA7468">
        <v>0.221</v>
      </c>
      <c r="AB7468">
        <v>0.70599999999999996</v>
      </c>
      <c r="AC7468">
        <v>0.16600000000000001</v>
      </c>
      <c r="AD7468">
        <v>281</v>
      </c>
      <c r="AE7468">
        <v>169.90199999999999</v>
      </c>
      <c r="AF7468">
        <v>1983.665</v>
      </c>
      <c r="AG7468">
        <v>0.53300000000000003</v>
      </c>
      <c r="AI7468">
        <v>3.9E-2</v>
      </c>
      <c r="AJ7468">
        <v>4.1000000000000002E-2</v>
      </c>
    </row>
    <row r="7469" spans="1:36" x14ac:dyDescent="0.25">
      <c r="A7469" t="s">
        <v>3060</v>
      </c>
      <c r="B7469">
        <v>1999</v>
      </c>
      <c r="C7469">
        <v>7026</v>
      </c>
      <c r="D7469">
        <v>0.49</v>
      </c>
      <c r="E7469">
        <v>0.51</v>
      </c>
      <c r="F7469">
        <v>3.5999999999999997E-2</v>
      </c>
      <c r="G7469">
        <v>8.1000000000000003E-2</v>
      </c>
      <c r="H7469">
        <v>42.356000000000002</v>
      </c>
      <c r="I7469">
        <v>0.22700000000000001</v>
      </c>
      <c r="J7469">
        <v>0.223</v>
      </c>
      <c r="K7469">
        <v>81.768000000000001</v>
      </c>
      <c r="L7469">
        <v>170.70599999999999</v>
      </c>
      <c r="M7469">
        <v>189.471</v>
      </c>
      <c r="N7469">
        <v>193.09100000000001</v>
      </c>
      <c r="O7469">
        <v>185.43799999999999</v>
      </c>
      <c r="P7469">
        <v>7.9000000000000001E-2</v>
      </c>
      <c r="Q7469">
        <v>0.45200000000000001</v>
      </c>
      <c r="R7469">
        <v>0.105</v>
      </c>
      <c r="S7469">
        <v>180.74799999999999</v>
      </c>
      <c r="T7469">
        <v>0.61399999999999999</v>
      </c>
      <c r="U7469">
        <v>0.55800000000000005</v>
      </c>
      <c r="V7469">
        <v>169.23</v>
      </c>
      <c r="W7469">
        <v>192.23400000000001</v>
      </c>
      <c r="X7469">
        <v>0.70699999999999996</v>
      </c>
      <c r="Y7469">
        <v>0.20100000000000001</v>
      </c>
      <c r="Z7469">
        <v>0.68400000000000005</v>
      </c>
      <c r="AA7469">
        <v>0.23200000000000001</v>
      </c>
      <c r="AB7469">
        <v>0.73</v>
      </c>
      <c r="AC7469">
        <v>0.17</v>
      </c>
      <c r="AD7469">
        <v>281</v>
      </c>
      <c r="AE7469">
        <v>175.96199999999999</v>
      </c>
      <c r="AF7469">
        <v>1984.356</v>
      </c>
      <c r="AG7469">
        <v>0.55300000000000005</v>
      </c>
      <c r="AH7469">
        <v>1048.9549999999999</v>
      </c>
      <c r="AI7469">
        <v>0.03</v>
      </c>
      <c r="AJ7469">
        <v>4.2000000000000003E-2</v>
      </c>
    </row>
    <row r="7470" spans="1:36" x14ac:dyDescent="0.25">
      <c r="A7470" t="s">
        <v>3060</v>
      </c>
      <c r="B7470">
        <v>2000</v>
      </c>
      <c r="C7470">
        <v>6974</v>
      </c>
      <c r="D7470">
        <v>0.49099999999999999</v>
      </c>
      <c r="E7470">
        <v>0.50900000000000001</v>
      </c>
      <c r="F7470">
        <v>0.04</v>
      </c>
      <c r="G7470">
        <v>8.4000000000000005E-2</v>
      </c>
      <c r="H7470">
        <v>42.48</v>
      </c>
      <c r="I7470">
        <v>0.22600000000000001</v>
      </c>
      <c r="J7470">
        <v>0.222</v>
      </c>
      <c r="K7470">
        <v>87.122</v>
      </c>
      <c r="L7470">
        <v>176.654</v>
      </c>
      <c r="M7470">
        <v>220.54</v>
      </c>
      <c r="N7470">
        <v>198.994</v>
      </c>
      <c r="O7470">
        <v>192.88900000000001</v>
      </c>
      <c r="P7470">
        <v>6.9000000000000006E-2</v>
      </c>
      <c r="Q7470">
        <v>0.45200000000000001</v>
      </c>
      <c r="R7470">
        <v>0.10299999999999999</v>
      </c>
      <c r="S7470">
        <v>193.97399999999999</v>
      </c>
      <c r="T7470">
        <v>0.61399999999999999</v>
      </c>
      <c r="U7470">
        <v>0.59299999999999997</v>
      </c>
      <c r="V7470">
        <v>177.124</v>
      </c>
      <c r="W7470">
        <v>210.94300000000001</v>
      </c>
      <c r="X7470">
        <v>0.72199999999999998</v>
      </c>
      <c r="Y7470">
        <v>0.20799999999999999</v>
      </c>
      <c r="Z7470">
        <v>0.70799999999999996</v>
      </c>
      <c r="AA7470">
        <v>0.246</v>
      </c>
      <c r="AB7470">
        <v>0.73699999999999999</v>
      </c>
      <c r="AC7470">
        <v>0.17100000000000001</v>
      </c>
      <c r="AD7470">
        <v>274</v>
      </c>
      <c r="AE7470">
        <v>184.893</v>
      </c>
      <c r="AF7470">
        <v>1985.184</v>
      </c>
      <c r="AG7470">
        <v>0.56200000000000006</v>
      </c>
      <c r="AH7470">
        <v>1002.144</v>
      </c>
      <c r="AI7470">
        <v>3.5999999999999997E-2</v>
      </c>
      <c r="AJ7470">
        <v>3.6999999999999998E-2</v>
      </c>
    </row>
    <row r="7471" spans="1:36" x14ac:dyDescent="0.25">
      <c r="A7471" t="s">
        <v>3060</v>
      </c>
      <c r="B7471">
        <v>2001</v>
      </c>
      <c r="C7471">
        <v>6968</v>
      </c>
      <c r="D7471">
        <v>0.49399999999999999</v>
      </c>
      <c r="E7471">
        <v>0.50600000000000001</v>
      </c>
      <c r="F7471">
        <v>4.3999999999999997E-2</v>
      </c>
      <c r="G7471">
        <v>8.8999999999999996E-2</v>
      </c>
      <c r="H7471">
        <v>42.555</v>
      </c>
      <c r="I7471">
        <v>0.22600000000000001</v>
      </c>
      <c r="J7471">
        <v>0.22</v>
      </c>
      <c r="K7471">
        <v>84.415000000000006</v>
      </c>
      <c r="L7471">
        <v>174.50800000000001</v>
      </c>
      <c r="M7471">
        <v>206.04</v>
      </c>
      <c r="N7471">
        <v>204.059</v>
      </c>
      <c r="O7471">
        <v>195.31899999999999</v>
      </c>
      <c r="P7471">
        <v>7.6999999999999999E-2</v>
      </c>
      <c r="Q7471">
        <v>0.442</v>
      </c>
      <c r="R7471">
        <v>9.7000000000000003E-2</v>
      </c>
      <c r="S7471">
        <v>191.60300000000001</v>
      </c>
      <c r="T7471">
        <v>0.61</v>
      </c>
      <c r="U7471">
        <v>0.59399999999999997</v>
      </c>
      <c r="V7471">
        <v>179.291</v>
      </c>
      <c r="W7471">
        <v>203.80199999999999</v>
      </c>
      <c r="X7471">
        <v>0.73299999999999998</v>
      </c>
      <c r="Y7471">
        <v>0.215</v>
      </c>
      <c r="Z7471">
        <v>0.72299999999999998</v>
      </c>
      <c r="AA7471">
        <v>0.25800000000000001</v>
      </c>
      <c r="AB7471">
        <v>0.74299999999999999</v>
      </c>
      <c r="AC7471">
        <v>0.17199999999999999</v>
      </c>
      <c r="AD7471">
        <v>284</v>
      </c>
      <c r="AE7471">
        <v>189.48500000000001</v>
      </c>
      <c r="AF7471">
        <v>1986.019</v>
      </c>
      <c r="AG7471">
        <v>0.56499999999999995</v>
      </c>
      <c r="AH7471">
        <v>997.52300000000002</v>
      </c>
      <c r="AI7471">
        <v>3.6999999999999998E-2</v>
      </c>
      <c r="AJ7471">
        <v>3.3000000000000002E-2</v>
      </c>
    </row>
    <row r="7472" spans="1:36" x14ac:dyDescent="0.25">
      <c r="A7472" t="s">
        <v>3060</v>
      </c>
      <c r="B7472">
        <v>2002</v>
      </c>
      <c r="C7472">
        <v>7006</v>
      </c>
      <c r="D7472">
        <v>0.497</v>
      </c>
      <c r="E7472">
        <v>0.503</v>
      </c>
      <c r="F7472">
        <v>4.1000000000000002E-2</v>
      </c>
      <c r="G7472">
        <v>8.6999999999999994E-2</v>
      </c>
      <c r="H7472">
        <v>42.472000000000001</v>
      </c>
      <c r="I7472">
        <v>0.224</v>
      </c>
      <c r="J7472">
        <v>0.219</v>
      </c>
      <c r="K7472">
        <v>93.826999999999998</v>
      </c>
      <c r="L7472">
        <v>185.61199999999999</v>
      </c>
      <c r="M7472">
        <v>216.43600000000001</v>
      </c>
      <c r="N7472">
        <v>213.44900000000001</v>
      </c>
      <c r="O7472">
        <v>199.01300000000001</v>
      </c>
      <c r="P7472">
        <v>5.5E-2</v>
      </c>
      <c r="Q7472">
        <v>0.43099999999999999</v>
      </c>
      <c r="R7472">
        <v>8.4000000000000005E-2</v>
      </c>
      <c r="S7472">
        <v>199.12899999999999</v>
      </c>
      <c r="T7472">
        <v>0.60699999999999998</v>
      </c>
      <c r="U7472">
        <v>0.60299999999999998</v>
      </c>
      <c r="V7472">
        <v>188.50399999999999</v>
      </c>
      <c r="W7472">
        <v>209.40199999999999</v>
      </c>
      <c r="X7472">
        <v>0.76200000000000001</v>
      </c>
      <c r="Y7472">
        <v>0.22</v>
      </c>
      <c r="Z7472">
        <v>0.75</v>
      </c>
      <c r="AA7472">
        <v>0.26800000000000002</v>
      </c>
      <c r="AB7472">
        <v>0.77400000000000002</v>
      </c>
      <c r="AC7472">
        <v>0.17199999999999999</v>
      </c>
      <c r="AD7472">
        <v>284</v>
      </c>
      <c r="AE7472">
        <v>199.017</v>
      </c>
      <c r="AF7472">
        <v>1987.088</v>
      </c>
      <c r="AG7472">
        <v>0.56200000000000006</v>
      </c>
      <c r="AH7472">
        <v>1015.335</v>
      </c>
      <c r="AI7472">
        <v>4.1000000000000002E-2</v>
      </c>
      <c r="AJ7472">
        <v>3.6999999999999998E-2</v>
      </c>
    </row>
    <row r="7473" spans="1:36" x14ac:dyDescent="0.25">
      <c r="A7473" t="s">
        <v>3060</v>
      </c>
      <c r="B7473">
        <v>2003</v>
      </c>
      <c r="C7473">
        <v>7048</v>
      </c>
      <c r="D7473">
        <v>0.495</v>
      </c>
      <c r="E7473">
        <v>0.505</v>
      </c>
      <c r="F7473">
        <v>4.3999999999999997E-2</v>
      </c>
      <c r="G7473">
        <v>9.2999999999999999E-2</v>
      </c>
      <c r="H7473">
        <v>42.616</v>
      </c>
      <c r="I7473">
        <v>0.22</v>
      </c>
      <c r="J7473">
        <v>0.219</v>
      </c>
      <c r="K7473">
        <v>98.16</v>
      </c>
      <c r="L7473">
        <v>202.18799999999999</v>
      </c>
      <c r="M7473">
        <v>216.196</v>
      </c>
      <c r="N7473">
        <v>218.904</v>
      </c>
      <c r="O7473">
        <v>220.65</v>
      </c>
      <c r="P7473">
        <v>5.0999999999999997E-2</v>
      </c>
      <c r="Q7473">
        <v>0.41899999999999998</v>
      </c>
      <c r="R7473">
        <v>7.4999999999999997E-2</v>
      </c>
      <c r="S7473">
        <v>207.84800000000001</v>
      </c>
      <c r="T7473">
        <v>0.59799999999999998</v>
      </c>
      <c r="U7473">
        <v>0.60599999999999998</v>
      </c>
      <c r="V7473">
        <v>192.47</v>
      </c>
      <c r="W7473">
        <v>222.71199999999999</v>
      </c>
      <c r="X7473">
        <v>0.76100000000000001</v>
      </c>
      <c r="Y7473">
        <v>0.222</v>
      </c>
      <c r="Z7473">
        <v>0.755</v>
      </c>
      <c r="AA7473">
        <v>0.27</v>
      </c>
      <c r="AB7473">
        <v>0.76600000000000001</v>
      </c>
      <c r="AC7473">
        <v>0.17599999999999999</v>
      </c>
      <c r="AD7473">
        <v>252</v>
      </c>
      <c r="AE7473">
        <v>201.71299999999999</v>
      </c>
      <c r="AF7473">
        <v>1987.7860000000001</v>
      </c>
      <c r="AG7473">
        <v>0.56899999999999995</v>
      </c>
      <c r="AH7473">
        <v>1000.253</v>
      </c>
      <c r="AI7473">
        <v>4.3999999999999997E-2</v>
      </c>
      <c r="AJ7473">
        <v>4.4999999999999998E-2</v>
      </c>
    </row>
    <row r="7474" spans="1:36" x14ac:dyDescent="0.25">
      <c r="A7474" t="s">
        <v>3060</v>
      </c>
      <c r="B7474">
        <v>2004</v>
      </c>
      <c r="C7474">
        <v>7016</v>
      </c>
      <c r="D7474">
        <v>0.496</v>
      </c>
      <c r="E7474">
        <v>0.504</v>
      </c>
      <c r="F7474">
        <v>4.7E-2</v>
      </c>
      <c r="G7474">
        <v>9.4E-2</v>
      </c>
      <c r="H7474">
        <v>42.857999999999997</v>
      </c>
      <c r="I7474">
        <v>0.219</v>
      </c>
      <c r="J7474">
        <v>0.217</v>
      </c>
      <c r="K7474">
        <v>96.536000000000001</v>
      </c>
      <c r="L7474">
        <v>190.97</v>
      </c>
      <c r="M7474">
        <v>215.893</v>
      </c>
      <c r="N7474">
        <v>220.536</v>
      </c>
      <c r="O7474">
        <v>211.648</v>
      </c>
      <c r="P7474">
        <v>4.5999999999999999E-2</v>
      </c>
      <c r="Q7474">
        <v>0.41699999999999998</v>
      </c>
      <c r="R7474">
        <v>6.7000000000000004E-2</v>
      </c>
      <c r="S7474">
        <v>204.06800000000001</v>
      </c>
      <c r="T7474">
        <v>0.59699999999999998</v>
      </c>
      <c r="U7474">
        <v>0.61</v>
      </c>
      <c r="V7474">
        <v>187.899</v>
      </c>
      <c r="W7474">
        <v>219.691</v>
      </c>
      <c r="X7474">
        <v>0.77300000000000002</v>
      </c>
      <c r="Y7474">
        <v>0.22800000000000001</v>
      </c>
      <c r="Z7474">
        <v>0.76</v>
      </c>
      <c r="AA7474">
        <v>0.27700000000000002</v>
      </c>
      <c r="AB7474">
        <v>0.78600000000000003</v>
      </c>
      <c r="AC7474">
        <v>0.17899999999999999</v>
      </c>
      <c r="AD7474">
        <v>285</v>
      </c>
      <c r="AE7474">
        <v>200.79400000000001</v>
      </c>
      <c r="AF7474">
        <v>1988.6869999999999</v>
      </c>
      <c r="AG7474">
        <v>0.57399999999999995</v>
      </c>
      <c r="AH7474">
        <v>1000.546</v>
      </c>
      <c r="AI7474">
        <v>4.2999999999999997E-2</v>
      </c>
      <c r="AJ7474">
        <v>4.3999999999999997E-2</v>
      </c>
    </row>
    <row r="7475" spans="1:36" x14ac:dyDescent="0.25">
      <c r="A7475" t="s">
        <v>3060</v>
      </c>
      <c r="B7475">
        <v>2005</v>
      </c>
      <c r="C7475">
        <v>7010</v>
      </c>
      <c r="D7475">
        <v>0.495</v>
      </c>
      <c r="E7475">
        <v>0.505</v>
      </c>
      <c r="F7475">
        <v>0.05</v>
      </c>
      <c r="G7475">
        <v>0.1</v>
      </c>
      <c r="H7475">
        <v>43.165999999999997</v>
      </c>
      <c r="I7475">
        <v>0.21299999999999999</v>
      </c>
      <c r="J7475">
        <v>0.217</v>
      </c>
      <c r="K7475">
        <v>94.853999999999999</v>
      </c>
      <c r="L7475">
        <v>192.381</v>
      </c>
      <c r="M7475">
        <v>223.077</v>
      </c>
      <c r="N7475">
        <v>227.28100000000001</v>
      </c>
      <c r="O7475">
        <v>232.00299999999999</v>
      </c>
      <c r="P7475">
        <v>5.3999999999999999E-2</v>
      </c>
      <c r="Q7475">
        <v>0.41899999999999998</v>
      </c>
      <c r="R7475">
        <v>7.6999999999999999E-2</v>
      </c>
      <c r="S7475">
        <v>213.376</v>
      </c>
      <c r="T7475">
        <v>0.59399999999999997</v>
      </c>
      <c r="U7475">
        <v>0.59899999999999998</v>
      </c>
      <c r="V7475">
        <v>195.52099999999999</v>
      </c>
      <c r="W7475">
        <v>230.82300000000001</v>
      </c>
      <c r="X7475">
        <v>0.77300000000000002</v>
      </c>
      <c r="Y7475">
        <v>0.23899999999999999</v>
      </c>
      <c r="Z7475">
        <v>0.75800000000000001</v>
      </c>
      <c r="AA7475">
        <v>0.28599999999999998</v>
      </c>
      <c r="AB7475">
        <v>0.78900000000000003</v>
      </c>
      <c r="AC7475">
        <v>0.193</v>
      </c>
      <c r="AD7475">
        <v>270</v>
      </c>
      <c r="AE7475">
        <v>209.06899999999999</v>
      </c>
      <c r="AF7475">
        <v>1989.7460000000001</v>
      </c>
      <c r="AG7475">
        <v>0.57399999999999995</v>
      </c>
      <c r="AH7475">
        <v>1013.43</v>
      </c>
      <c r="AI7475">
        <v>4.3999999999999997E-2</v>
      </c>
      <c r="AJ7475">
        <v>4.5999999999999999E-2</v>
      </c>
    </row>
    <row r="7476" spans="1:36" x14ac:dyDescent="0.25">
      <c r="A7476" t="s">
        <v>3060</v>
      </c>
      <c r="B7476">
        <v>2006</v>
      </c>
      <c r="C7476">
        <v>7013</v>
      </c>
      <c r="D7476">
        <v>0.497</v>
      </c>
      <c r="E7476">
        <v>0.503</v>
      </c>
      <c r="F7476">
        <v>5.5E-2</v>
      </c>
      <c r="G7476">
        <v>0.107</v>
      </c>
      <c r="H7476">
        <v>43.073999999999998</v>
      </c>
      <c r="I7476">
        <v>0.20899999999999999</v>
      </c>
      <c r="J7476">
        <v>0.215</v>
      </c>
      <c r="K7476">
        <v>99.753</v>
      </c>
      <c r="L7476">
        <v>194.90799999999999</v>
      </c>
      <c r="M7476">
        <v>235.8</v>
      </c>
      <c r="N7476">
        <v>235.76300000000001</v>
      </c>
      <c r="O7476">
        <v>232.33</v>
      </c>
      <c r="P7476">
        <v>5.6000000000000001E-2</v>
      </c>
      <c r="Q7476">
        <v>0.41099999999999998</v>
      </c>
      <c r="R7476">
        <v>7.3999999999999996E-2</v>
      </c>
      <c r="S7476">
        <v>219.06899999999999</v>
      </c>
      <c r="T7476">
        <v>0.58499999999999996</v>
      </c>
      <c r="U7476">
        <v>0.60199999999999998</v>
      </c>
      <c r="V7476">
        <v>198.75299999999999</v>
      </c>
      <c r="W7476">
        <v>239.078</v>
      </c>
      <c r="X7476">
        <v>0.77700000000000002</v>
      </c>
      <c r="Y7476">
        <v>0.245</v>
      </c>
      <c r="Z7476">
        <v>0.755</v>
      </c>
      <c r="AA7476">
        <v>0.29699999999999999</v>
      </c>
      <c r="AB7476">
        <v>0.79800000000000004</v>
      </c>
      <c r="AC7476">
        <v>0.192</v>
      </c>
      <c r="AD7476">
        <v>278</v>
      </c>
      <c r="AE7476">
        <v>214.49100000000001</v>
      </c>
      <c r="AF7476">
        <v>1990.6869999999999</v>
      </c>
      <c r="AG7476">
        <v>0.57399999999999995</v>
      </c>
      <c r="AH7476">
        <v>995.649</v>
      </c>
      <c r="AI7476">
        <v>4.4999999999999998E-2</v>
      </c>
      <c r="AJ7476">
        <v>4.8000000000000001E-2</v>
      </c>
    </row>
    <row r="7477" spans="1:36" x14ac:dyDescent="0.25">
      <c r="A7477" t="s">
        <v>3060</v>
      </c>
      <c r="B7477">
        <v>2007</v>
      </c>
      <c r="C7477">
        <v>7074</v>
      </c>
      <c r="D7477">
        <v>0.497</v>
      </c>
      <c r="E7477">
        <v>0.503</v>
      </c>
      <c r="F7477">
        <v>6.3E-2</v>
      </c>
      <c r="G7477">
        <v>0.11799999999999999</v>
      </c>
      <c r="H7477">
        <v>43.021999999999998</v>
      </c>
      <c r="I7477">
        <v>0.20599999999999999</v>
      </c>
      <c r="J7477">
        <v>0.217</v>
      </c>
      <c r="K7477">
        <v>103.355</v>
      </c>
      <c r="L7477">
        <v>205.25800000000001</v>
      </c>
      <c r="M7477">
        <v>250.297</v>
      </c>
      <c r="N7477">
        <v>249.69</v>
      </c>
      <c r="O7477">
        <v>245.477</v>
      </c>
      <c r="P7477">
        <v>5.8999999999999997E-2</v>
      </c>
      <c r="Q7477">
        <v>0.40600000000000003</v>
      </c>
      <c r="R7477">
        <v>7.1999999999999995E-2</v>
      </c>
      <c r="S7477">
        <v>230.45500000000001</v>
      </c>
      <c r="T7477">
        <v>0.54100000000000004</v>
      </c>
      <c r="U7477">
        <v>0.60199999999999998</v>
      </c>
      <c r="V7477">
        <v>213.37299999999999</v>
      </c>
      <c r="W7477">
        <v>247.184</v>
      </c>
      <c r="X7477">
        <v>0.78700000000000003</v>
      </c>
      <c r="Y7477">
        <v>0.251</v>
      </c>
      <c r="Z7477">
        <v>0.77400000000000002</v>
      </c>
      <c r="AA7477">
        <v>0.30499999999999999</v>
      </c>
      <c r="AB7477">
        <v>0.79900000000000004</v>
      </c>
      <c r="AC7477">
        <v>0.19700000000000001</v>
      </c>
      <c r="AD7477">
        <v>278</v>
      </c>
      <c r="AE7477">
        <v>224.32499999999999</v>
      </c>
      <c r="AF7477">
        <v>1991.547</v>
      </c>
      <c r="AG7477">
        <v>0.57099999999999995</v>
      </c>
      <c r="AH7477">
        <v>1004.91</v>
      </c>
      <c r="AI7477">
        <v>4.8000000000000001E-2</v>
      </c>
      <c r="AJ7477">
        <v>5.7000000000000002E-2</v>
      </c>
    </row>
    <row r="7478" spans="1:36" x14ac:dyDescent="0.25">
      <c r="A7478" t="s">
        <v>3060</v>
      </c>
      <c r="B7478">
        <v>2008</v>
      </c>
      <c r="C7478">
        <v>6979</v>
      </c>
      <c r="D7478">
        <v>0.499</v>
      </c>
      <c r="E7478">
        <v>0.501</v>
      </c>
      <c r="F7478">
        <v>6.8000000000000005E-2</v>
      </c>
      <c r="G7478">
        <v>0.122</v>
      </c>
      <c r="H7478">
        <v>43.457999999999998</v>
      </c>
      <c r="I7478">
        <v>0.19700000000000001</v>
      </c>
      <c r="J7478">
        <v>0.223</v>
      </c>
      <c r="K7478">
        <v>100.379</v>
      </c>
      <c r="L7478">
        <v>204.22200000000001</v>
      </c>
      <c r="M7478">
        <v>249.553</v>
      </c>
      <c r="N7478">
        <v>244.905</v>
      </c>
      <c r="O7478">
        <v>238.52500000000001</v>
      </c>
      <c r="P7478">
        <v>6.8000000000000005E-2</v>
      </c>
      <c r="Q7478">
        <v>0.39800000000000002</v>
      </c>
      <c r="R7478">
        <v>7.0000000000000007E-2</v>
      </c>
      <c r="S7478">
        <v>225.76300000000001</v>
      </c>
      <c r="T7478">
        <v>0.501</v>
      </c>
      <c r="U7478">
        <v>0.60499999999999998</v>
      </c>
      <c r="V7478">
        <v>205.09800000000001</v>
      </c>
      <c r="W7478">
        <v>246.255</v>
      </c>
      <c r="X7478">
        <v>0.79500000000000004</v>
      </c>
      <c r="Y7478">
        <v>0.251</v>
      </c>
      <c r="Z7478">
        <v>0.78800000000000003</v>
      </c>
      <c r="AA7478">
        <v>0.31</v>
      </c>
      <c r="AB7478">
        <v>0.80200000000000005</v>
      </c>
      <c r="AC7478">
        <v>0.193</v>
      </c>
      <c r="AD7478">
        <v>282</v>
      </c>
      <c r="AE7478">
        <v>225.07499999999999</v>
      </c>
      <c r="AF7478">
        <v>1992.2090000000001</v>
      </c>
      <c r="AG7478">
        <v>0.57699999999999996</v>
      </c>
      <c r="AH7478">
        <v>1008.4160000000001</v>
      </c>
      <c r="AI7478">
        <v>4.2999999999999997E-2</v>
      </c>
      <c r="AJ7478">
        <v>5.7000000000000002E-2</v>
      </c>
    </row>
    <row r="7479" spans="1:36" x14ac:dyDescent="0.25">
      <c r="A7479" t="s">
        <v>3060</v>
      </c>
      <c r="B7479">
        <v>2009</v>
      </c>
      <c r="C7479">
        <v>6916</v>
      </c>
      <c r="D7479">
        <v>0.5</v>
      </c>
      <c r="E7479">
        <v>0.5</v>
      </c>
      <c r="F7479">
        <v>6.9000000000000006E-2</v>
      </c>
      <c r="G7479">
        <v>0.123</v>
      </c>
      <c r="H7479">
        <v>43.771000000000001</v>
      </c>
      <c r="I7479">
        <v>0.192</v>
      </c>
      <c r="J7479">
        <v>0.23</v>
      </c>
      <c r="K7479">
        <v>97.144000000000005</v>
      </c>
      <c r="L7479">
        <v>196.84800000000001</v>
      </c>
      <c r="M7479">
        <v>252.721</v>
      </c>
      <c r="N7479">
        <v>256.935</v>
      </c>
      <c r="O7479">
        <v>251.328</v>
      </c>
      <c r="P7479">
        <v>7.8E-2</v>
      </c>
      <c r="Q7479">
        <v>0.38800000000000001</v>
      </c>
      <c r="R7479">
        <v>6.6000000000000003E-2</v>
      </c>
      <c r="S7479">
        <v>231.065</v>
      </c>
      <c r="T7479">
        <v>0.495</v>
      </c>
      <c r="U7479">
        <v>0.60099999999999998</v>
      </c>
      <c r="V7479">
        <v>211.42599999999999</v>
      </c>
      <c r="W7479">
        <v>250.47499999999999</v>
      </c>
      <c r="X7479">
        <v>0.76700000000000002</v>
      </c>
      <c r="Y7479">
        <v>0.25700000000000001</v>
      </c>
      <c r="Z7479">
        <v>0.755</v>
      </c>
      <c r="AA7479">
        <v>0.32500000000000001</v>
      </c>
      <c r="AB7479">
        <v>0.77900000000000003</v>
      </c>
      <c r="AC7479">
        <v>0.192</v>
      </c>
      <c r="AD7479">
        <v>277</v>
      </c>
      <c r="AE7479">
        <v>229.07599999999999</v>
      </c>
      <c r="AF7479">
        <v>1992.7840000000001</v>
      </c>
      <c r="AG7479">
        <v>0.58199999999999996</v>
      </c>
      <c r="AH7479">
        <v>975.83699999999999</v>
      </c>
      <c r="AI7479">
        <v>4.5999999999999999E-2</v>
      </c>
      <c r="AJ7479">
        <v>5.5E-2</v>
      </c>
    </row>
    <row r="7480" spans="1:36" x14ac:dyDescent="0.25">
      <c r="A7480" t="s">
        <v>3060</v>
      </c>
      <c r="B7480">
        <v>2010</v>
      </c>
      <c r="C7480">
        <v>6900</v>
      </c>
      <c r="D7480">
        <v>0.503</v>
      </c>
      <c r="E7480">
        <v>0.497</v>
      </c>
      <c r="F7480">
        <v>7.0999999999999994E-2</v>
      </c>
      <c r="G7480">
        <v>0.128</v>
      </c>
      <c r="H7480">
        <v>44.058</v>
      </c>
      <c r="I7480">
        <v>0.185</v>
      </c>
      <c r="J7480">
        <v>0.23499999999999999</v>
      </c>
      <c r="K7480">
        <v>99.968999999999994</v>
      </c>
      <c r="L7480">
        <v>202.19</v>
      </c>
      <c r="M7480">
        <v>259.815</v>
      </c>
      <c r="N7480">
        <v>258.995</v>
      </c>
      <c r="O7480">
        <v>256.072</v>
      </c>
      <c r="P7480">
        <v>8.2000000000000003E-2</v>
      </c>
      <c r="Q7480">
        <v>0.374</v>
      </c>
      <c r="R7480">
        <v>7.6999999999999999E-2</v>
      </c>
      <c r="S7480">
        <v>233.80099999999999</v>
      </c>
      <c r="T7480">
        <v>0.49099999999999999</v>
      </c>
      <c r="U7480">
        <v>0.61</v>
      </c>
      <c r="V7480">
        <v>213.67099999999999</v>
      </c>
      <c r="W7480">
        <v>253.06399999999999</v>
      </c>
      <c r="X7480">
        <v>0.77100000000000002</v>
      </c>
      <c r="Y7480">
        <v>0.254</v>
      </c>
      <c r="Z7480">
        <v>0.77200000000000002</v>
      </c>
      <c r="AA7480">
        <v>0.32700000000000001</v>
      </c>
      <c r="AB7480">
        <v>0.77100000000000002</v>
      </c>
      <c r="AC7480">
        <v>0.185</v>
      </c>
      <c r="AD7480">
        <v>279</v>
      </c>
      <c r="AE7480">
        <v>232.12299999999999</v>
      </c>
      <c r="AF7480">
        <v>1993.2829999999999</v>
      </c>
      <c r="AG7480">
        <v>0.59099999999999997</v>
      </c>
      <c r="AH7480">
        <v>966.20100000000002</v>
      </c>
      <c r="AI7480">
        <v>5.1999999999999998E-2</v>
      </c>
      <c r="AJ7480">
        <v>5.8000000000000003E-2</v>
      </c>
    </row>
    <row r="7481" spans="1:36" x14ac:dyDescent="0.25">
      <c r="A7481" t="s">
        <v>3060</v>
      </c>
      <c r="B7481">
        <v>2011</v>
      </c>
      <c r="C7481">
        <v>6843</v>
      </c>
      <c r="D7481">
        <v>0.505</v>
      </c>
      <c r="E7481">
        <v>0.495</v>
      </c>
      <c r="F7481">
        <v>7.3999999999999996E-2</v>
      </c>
      <c r="G7481">
        <v>0.129</v>
      </c>
      <c r="H7481">
        <v>44.406999999999996</v>
      </c>
      <c r="I7481">
        <v>0.18099999999999999</v>
      </c>
      <c r="J7481">
        <v>0.24299999999999999</v>
      </c>
      <c r="K7481">
        <v>102.327</v>
      </c>
      <c r="L7481">
        <v>196.02500000000001</v>
      </c>
      <c r="M7481">
        <v>247.15600000000001</v>
      </c>
      <c r="N7481">
        <v>263.66800000000001</v>
      </c>
      <c r="O7481">
        <v>260.64100000000002</v>
      </c>
      <c r="P7481">
        <v>6.6000000000000003E-2</v>
      </c>
      <c r="Q7481">
        <v>0.35399999999999998</v>
      </c>
      <c r="R7481">
        <v>8.5000000000000006E-2</v>
      </c>
      <c r="S7481">
        <v>231.88800000000001</v>
      </c>
      <c r="T7481">
        <v>0.48299999999999998</v>
      </c>
      <c r="U7481">
        <v>0.61399999999999999</v>
      </c>
      <c r="V7481">
        <v>211.89500000000001</v>
      </c>
      <c r="W7481">
        <v>251.21799999999999</v>
      </c>
      <c r="X7481">
        <v>0.77300000000000002</v>
      </c>
      <c r="Y7481">
        <v>0.254</v>
      </c>
      <c r="Z7481">
        <v>0.76700000000000002</v>
      </c>
      <c r="AA7481">
        <v>0.32900000000000001</v>
      </c>
      <c r="AB7481">
        <v>0.77900000000000003</v>
      </c>
      <c r="AC7481">
        <v>0.183</v>
      </c>
      <c r="AD7481">
        <v>286</v>
      </c>
      <c r="AE7481">
        <v>232.57499999999999</v>
      </c>
      <c r="AF7481">
        <v>1993.953</v>
      </c>
      <c r="AG7481">
        <v>0.59599999999999997</v>
      </c>
      <c r="AH7481">
        <v>945.14499999999998</v>
      </c>
      <c r="AI7481">
        <v>4.9000000000000002E-2</v>
      </c>
      <c r="AJ7481">
        <v>5.3999999999999999E-2</v>
      </c>
    </row>
    <row r="7482" spans="1:36" x14ac:dyDescent="0.25">
      <c r="A7482" t="s">
        <v>3060</v>
      </c>
      <c r="B7482">
        <v>2012</v>
      </c>
      <c r="C7482">
        <v>6809</v>
      </c>
      <c r="D7482">
        <v>0.503</v>
      </c>
      <c r="E7482">
        <v>0.497</v>
      </c>
      <c r="F7482">
        <v>7.5999999999999998E-2</v>
      </c>
      <c r="G7482">
        <v>0.13300000000000001</v>
      </c>
      <c r="H7482">
        <v>44.637999999999998</v>
      </c>
      <c r="I7482">
        <v>0.17699999999999999</v>
      </c>
      <c r="J7482">
        <v>0.248</v>
      </c>
      <c r="K7482">
        <v>108.2</v>
      </c>
      <c r="L7482">
        <v>199.73</v>
      </c>
      <c r="M7482">
        <v>258.91899999999998</v>
      </c>
      <c r="N7482">
        <v>273.06700000000001</v>
      </c>
      <c r="O7482">
        <v>266.55099999999999</v>
      </c>
      <c r="P7482">
        <v>6.5000000000000002E-2</v>
      </c>
      <c r="Q7482">
        <v>0.34599999999999997</v>
      </c>
      <c r="R7482">
        <v>8.4000000000000005E-2</v>
      </c>
      <c r="S7482">
        <v>239.15799999999999</v>
      </c>
      <c r="T7482">
        <v>0.46300000000000002</v>
      </c>
      <c r="U7482">
        <v>0.61899999999999999</v>
      </c>
      <c r="V7482">
        <v>220.22200000000001</v>
      </c>
      <c r="W7482">
        <v>257.762</v>
      </c>
      <c r="X7482">
        <v>0.78500000000000003</v>
      </c>
      <c r="Y7482">
        <v>0.255</v>
      </c>
      <c r="Z7482">
        <v>0.77500000000000002</v>
      </c>
      <c r="AA7482">
        <v>0.32800000000000001</v>
      </c>
      <c r="AB7482">
        <v>0.79400000000000004</v>
      </c>
      <c r="AC7482">
        <v>0.183</v>
      </c>
      <c r="AD7482">
        <v>277</v>
      </c>
      <c r="AE7482">
        <v>240.173</v>
      </c>
      <c r="AF7482">
        <v>1994.6949999999999</v>
      </c>
      <c r="AG7482">
        <v>0.60099999999999998</v>
      </c>
      <c r="AH7482">
        <v>947.06600000000003</v>
      </c>
      <c r="AI7482">
        <v>5.2999999999999999E-2</v>
      </c>
      <c r="AJ7482">
        <v>5.5E-2</v>
      </c>
    </row>
    <row r="7483" spans="1:36" x14ac:dyDescent="0.25">
      <c r="A7483" t="s">
        <v>3060</v>
      </c>
      <c r="B7483">
        <v>2013</v>
      </c>
      <c r="C7483">
        <v>6824</v>
      </c>
      <c r="D7483">
        <v>0.504</v>
      </c>
      <c r="E7483">
        <v>0.496</v>
      </c>
      <c r="F7483">
        <v>8.1000000000000003E-2</v>
      </c>
      <c r="G7483">
        <v>0.14000000000000001</v>
      </c>
      <c r="H7483">
        <v>44.87</v>
      </c>
      <c r="I7483">
        <v>0.17399999999999999</v>
      </c>
      <c r="J7483">
        <v>0.252</v>
      </c>
      <c r="K7483">
        <v>112.51600000000001</v>
      </c>
      <c r="L7483">
        <v>200.166</v>
      </c>
      <c r="M7483">
        <v>263.02100000000002</v>
      </c>
      <c r="N7483">
        <v>282.238</v>
      </c>
      <c r="O7483">
        <v>268.92700000000002</v>
      </c>
      <c r="P7483">
        <v>6.2E-2</v>
      </c>
      <c r="Q7483">
        <v>0.33600000000000002</v>
      </c>
      <c r="R7483">
        <v>0.09</v>
      </c>
      <c r="S7483">
        <v>241.94499999999999</v>
      </c>
      <c r="T7483">
        <v>0.48</v>
      </c>
      <c r="U7483">
        <v>0.60399999999999998</v>
      </c>
      <c r="V7483">
        <v>225.16</v>
      </c>
      <c r="W7483">
        <v>258.286</v>
      </c>
      <c r="X7483">
        <v>0.77900000000000003</v>
      </c>
      <c r="Y7483">
        <v>0.26200000000000001</v>
      </c>
      <c r="Z7483">
        <v>0.77100000000000002</v>
      </c>
      <c r="AA7483">
        <v>0.33600000000000002</v>
      </c>
      <c r="AB7483">
        <v>0.78600000000000003</v>
      </c>
      <c r="AC7483">
        <v>0.19</v>
      </c>
      <c r="AD7483">
        <v>277</v>
      </c>
      <c r="AE7483">
        <v>242.464</v>
      </c>
      <c r="AF7483">
        <v>1995.1659999999999</v>
      </c>
      <c r="AG7483">
        <v>0.60499999999999998</v>
      </c>
      <c r="AH7483">
        <v>908.86099999999999</v>
      </c>
      <c r="AI7483">
        <v>5.3999999999999999E-2</v>
      </c>
      <c r="AJ7483">
        <v>0.05</v>
      </c>
    </row>
    <row r="7484" spans="1:36" x14ac:dyDescent="0.25">
      <c r="A7484" t="s">
        <v>3060</v>
      </c>
      <c r="B7484">
        <v>2014</v>
      </c>
      <c r="C7484">
        <v>6785</v>
      </c>
      <c r="D7484">
        <v>0.51</v>
      </c>
      <c r="E7484">
        <v>0.49</v>
      </c>
      <c r="F7484">
        <v>8.6999999999999994E-2</v>
      </c>
      <c r="G7484">
        <v>0.14699999999999999</v>
      </c>
      <c r="H7484">
        <v>45.226999999999997</v>
      </c>
      <c r="I7484">
        <v>0.17699999999999999</v>
      </c>
      <c r="J7484">
        <v>0.26100000000000001</v>
      </c>
      <c r="K7484">
        <v>125.16800000000001</v>
      </c>
      <c r="L7484">
        <v>201.96100000000001</v>
      </c>
      <c r="M7484">
        <v>286.97000000000003</v>
      </c>
      <c r="N7484">
        <v>280.98</v>
      </c>
      <c r="O7484">
        <v>281.81</v>
      </c>
      <c r="P7484">
        <v>6.4000000000000001E-2</v>
      </c>
      <c r="Q7484">
        <v>0.33</v>
      </c>
      <c r="R7484">
        <v>7.0999999999999994E-2</v>
      </c>
      <c r="S7484">
        <v>253.28200000000001</v>
      </c>
      <c r="T7484">
        <v>0.46700000000000003</v>
      </c>
      <c r="U7484">
        <v>0.59799999999999998</v>
      </c>
      <c r="V7484">
        <v>233.54400000000001</v>
      </c>
      <c r="W7484">
        <v>272.12400000000002</v>
      </c>
      <c r="X7484">
        <v>0.78</v>
      </c>
      <c r="Y7484">
        <v>0.26400000000000001</v>
      </c>
      <c r="Z7484">
        <v>0.77300000000000002</v>
      </c>
      <c r="AA7484">
        <v>0.34</v>
      </c>
      <c r="AB7484">
        <v>0.78700000000000003</v>
      </c>
      <c r="AC7484">
        <v>0.19</v>
      </c>
      <c r="AD7484">
        <v>270</v>
      </c>
      <c r="AE7484">
        <v>252.75700000000001</v>
      </c>
      <c r="AF7484">
        <v>1995.7850000000001</v>
      </c>
      <c r="AG7484">
        <v>0.61</v>
      </c>
      <c r="AH7484">
        <v>906.57500000000005</v>
      </c>
      <c r="AI7484">
        <v>4.2000000000000003E-2</v>
      </c>
      <c r="AJ7484">
        <v>5.2999999999999999E-2</v>
      </c>
    </row>
    <row r="7485" spans="1:36" x14ac:dyDescent="0.25">
      <c r="A7485" t="s">
        <v>3060</v>
      </c>
      <c r="B7485">
        <v>2015</v>
      </c>
      <c r="C7485">
        <v>6726</v>
      </c>
      <c r="D7485">
        <v>0.51300000000000001</v>
      </c>
      <c r="E7485">
        <v>0.48699999999999999</v>
      </c>
      <c r="F7485">
        <v>9.6000000000000002E-2</v>
      </c>
      <c r="G7485">
        <v>0.158</v>
      </c>
      <c r="H7485">
        <v>45.506999999999998</v>
      </c>
      <c r="I7485">
        <v>0.17399999999999999</v>
      </c>
      <c r="J7485">
        <v>0.26900000000000002</v>
      </c>
      <c r="K7485">
        <v>123.02</v>
      </c>
      <c r="L7485">
        <v>215.17099999999999</v>
      </c>
      <c r="M7485">
        <v>295.012</v>
      </c>
      <c r="N7485">
        <v>292.87599999999998</v>
      </c>
      <c r="O7485">
        <v>287.66399999999999</v>
      </c>
      <c r="P7485">
        <v>6.4000000000000001E-2</v>
      </c>
      <c r="Q7485">
        <v>0.33100000000000002</v>
      </c>
      <c r="R7485">
        <v>5.8000000000000003E-2</v>
      </c>
      <c r="S7485">
        <v>263.27800000000002</v>
      </c>
      <c r="T7485">
        <v>0.46800000000000003</v>
      </c>
      <c r="U7485">
        <v>0.59199999999999997</v>
      </c>
      <c r="V7485">
        <v>249.65700000000001</v>
      </c>
      <c r="W7485">
        <v>276.04000000000002</v>
      </c>
      <c r="X7485">
        <v>0.79400000000000004</v>
      </c>
      <c r="Y7485">
        <v>0.26600000000000001</v>
      </c>
      <c r="Z7485">
        <v>0.79400000000000004</v>
      </c>
      <c r="AA7485">
        <v>0.34200000000000003</v>
      </c>
      <c r="AB7485">
        <v>0.79500000000000004</v>
      </c>
      <c r="AC7485">
        <v>0.19500000000000001</v>
      </c>
      <c r="AD7485">
        <v>267</v>
      </c>
      <c r="AE7485">
        <v>263.61099999999999</v>
      </c>
      <c r="AF7485">
        <v>1996.7550000000001</v>
      </c>
      <c r="AG7485">
        <v>0.621</v>
      </c>
      <c r="AH7485">
        <v>930.221</v>
      </c>
      <c r="AI7485">
        <v>4.4999999999999998E-2</v>
      </c>
      <c r="AJ7485">
        <v>3.7999999999999999E-2</v>
      </c>
    </row>
    <row r="7486" spans="1:36" x14ac:dyDescent="0.25">
      <c r="A7486" t="s">
        <v>3060</v>
      </c>
      <c r="B7486">
        <v>2016</v>
      </c>
      <c r="C7486">
        <v>6833</v>
      </c>
      <c r="D7486">
        <v>0.51300000000000001</v>
      </c>
      <c r="E7486">
        <v>0.48699999999999999</v>
      </c>
      <c r="F7486">
        <v>0.112</v>
      </c>
      <c r="G7486">
        <v>0.17799999999999999</v>
      </c>
      <c r="H7486">
        <v>45.207000000000001</v>
      </c>
      <c r="I7486">
        <v>0.17699999999999999</v>
      </c>
      <c r="J7486">
        <v>0.26400000000000001</v>
      </c>
      <c r="K7486">
        <v>138.90199999999999</v>
      </c>
      <c r="L7486">
        <v>223.43600000000001</v>
      </c>
      <c r="M7486">
        <v>285.70299999999997</v>
      </c>
      <c r="N7486">
        <v>297.32499999999999</v>
      </c>
      <c r="O7486">
        <v>287.584</v>
      </c>
      <c r="P7486">
        <v>5.2999999999999999E-2</v>
      </c>
      <c r="Q7486">
        <v>0.32600000000000001</v>
      </c>
      <c r="R7486">
        <v>5.1999999999999998E-2</v>
      </c>
      <c r="S7486">
        <v>264.44900000000001</v>
      </c>
      <c r="T7486">
        <v>0.443</v>
      </c>
      <c r="U7486">
        <v>0.58799999999999997</v>
      </c>
      <c r="V7486">
        <v>251.74199999999999</v>
      </c>
      <c r="W7486">
        <v>276.334</v>
      </c>
      <c r="X7486">
        <v>0.79</v>
      </c>
      <c r="Y7486">
        <v>0.26800000000000002</v>
      </c>
      <c r="Z7486">
        <v>0.79200000000000004</v>
      </c>
      <c r="AA7486">
        <v>0.34499999999999997</v>
      </c>
      <c r="AB7486">
        <v>0.78800000000000003</v>
      </c>
      <c r="AC7486">
        <v>0.19600000000000001</v>
      </c>
      <c r="AD7486">
        <v>268</v>
      </c>
      <c r="AE7486">
        <v>267.803</v>
      </c>
      <c r="AF7486">
        <v>1997.769</v>
      </c>
      <c r="AG7486">
        <v>0.626</v>
      </c>
      <c r="AH7486">
        <v>924.81500000000005</v>
      </c>
      <c r="AI7486">
        <v>4.5999999999999999E-2</v>
      </c>
      <c r="AJ7486">
        <v>4.5999999999999999E-2</v>
      </c>
    </row>
    <row r="7487" spans="1:36" x14ac:dyDescent="0.25">
      <c r="A7487" t="s">
        <v>3060</v>
      </c>
      <c r="B7487">
        <v>2017</v>
      </c>
      <c r="C7487">
        <v>6863</v>
      </c>
      <c r="D7487">
        <v>0.51300000000000001</v>
      </c>
      <c r="E7487">
        <v>0.48699999999999999</v>
      </c>
      <c r="F7487">
        <v>0.12</v>
      </c>
      <c r="G7487">
        <v>0.184</v>
      </c>
      <c r="H7487">
        <v>45.116999999999997</v>
      </c>
      <c r="I7487">
        <v>0.17699999999999999</v>
      </c>
      <c r="J7487">
        <v>0.26500000000000001</v>
      </c>
      <c r="K7487">
        <v>139.36600000000001</v>
      </c>
      <c r="L7487">
        <v>229.786</v>
      </c>
      <c r="M7487">
        <v>292.36</v>
      </c>
      <c r="N7487">
        <v>305.18</v>
      </c>
      <c r="O7487">
        <v>284.47699999999998</v>
      </c>
      <c r="P7487">
        <v>5.0999999999999997E-2</v>
      </c>
      <c r="Q7487">
        <v>0.32900000000000001</v>
      </c>
      <c r="R7487">
        <v>5.0999999999999997E-2</v>
      </c>
      <c r="S7487">
        <v>266.94600000000003</v>
      </c>
      <c r="T7487">
        <v>0.437</v>
      </c>
      <c r="U7487">
        <v>0.58599999999999997</v>
      </c>
      <c r="V7487">
        <v>252.761</v>
      </c>
      <c r="W7487">
        <v>280.13200000000001</v>
      </c>
      <c r="X7487">
        <v>0.79700000000000004</v>
      </c>
      <c r="Y7487">
        <v>0.27600000000000002</v>
      </c>
      <c r="Z7487">
        <v>0.79900000000000004</v>
      </c>
      <c r="AA7487">
        <v>0.35099999999999998</v>
      </c>
      <c r="AB7487">
        <v>0.79500000000000004</v>
      </c>
      <c r="AC7487">
        <v>0.20599999999999999</v>
      </c>
      <c r="AD7487">
        <v>275</v>
      </c>
      <c r="AE7487">
        <v>266.71699999999998</v>
      </c>
      <c r="AF7487">
        <v>1998.693</v>
      </c>
      <c r="AG7487">
        <v>0.63200000000000001</v>
      </c>
      <c r="AH7487">
        <v>919.67499999999995</v>
      </c>
      <c r="AI7487">
        <v>4.4999999999999998E-2</v>
      </c>
      <c r="AJ7487">
        <v>0.05</v>
      </c>
    </row>
    <row r="7488" spans="1:36" x14ac:dyDescent="0.25">
      <c r="A7488" t="s">
        <v>3060</v>
      </c>
      <c r="B7488">
        <v>2018</v>
      </c>
      <c r="C7488">
        <v>6864</v>
      </c>
      <c r="D7488">
        <v>0.51100000000000001</v>
      </c>
      <c r="E7488">
        <v>0.48899999999999999</v>
      </c>
      <c r="F7488">
        <v>0.121</v>
      </c>
      <c r="G7488">
        <v>0.187</v>
      </c>
      <c r="H7488">
        <v>45.552</v>
      </c>
      <c r="I7488">
        <v>0.17399999999999999</v>
      </c>
      <c r="J7488">
        <v>0.27300000000000002</v>
      </c>
      <c r="K7488">
        <v>142.66300000000001</v>
      </c>
      <c r="L7488">
        <v>234.96899999999999</v>
      </c>
      <c r="M7488">
        <v>293.89100000000002</v>
      </c>
      <c r="N7488">
        <v>311.101</v>
      </c>
      <c r="O7488">
        <v>294.71199999999999</v>
      </c>
      <c r="P7488">
        <v>5.6000000000000001E-2</v>
      </c>
      <c r="Q7488">
        <v>0.33200000000000002</v>
      </c>
      <c r="R7488">
        <v>5.0999999999999997E-2</v>
      </c>
      <c r="S7488">
        <v>274.02600000000001</v>
      </c>
      <c r="T7488">
        <v>0.433</v>
      </c>
      <c r="U7488">
        <v>0.58399999999999996</v>
      </c>
      <c r="V7488">
        <v>258.97199999999998</v>
      </c>
      <c r="W7488">
        <v>287.971</v>
      </c>
      <c r="X7488">
        <v>0.80600000000000005</v>
      </c>
      <c r="Y7488">
        <v>0.27700000000000002</v>
      </c>
      <c r="Z7488">
        <v>0.79500000000000004</v>
      </c>
      <c r="AA7488">
        <v>0.35599999999999998</v>
      </c>
      <c r="AB7488">
        <v>0.81799999999999995</v>
      </c>
      <c r="AC7488">
        <v>0.20200000000000001</v>
      </c>
      <c r="AD7488">
        <v>262</v>
      </c>
      <c r="AE7488">
        <v>272.37</v>
      </c>
      <c r="AF7488">
        <v>1999.175</v>
      </c>
      <c r="AG7488">
        <v>0.64</v>
      </c>
      <c r="AH7488">
        <v>877.65800000000002</v>
      </c>
      <c r="AI7488">
        <v>4.8000000000000001E-2</v>
      </c>
      <c r="AJ7488">
        <v>4.5999999999999999E-2</v>
      </c>
    </row>
    <row r="7489" spans="1:36" x14ac:dyDescent="0.25">
      <c r="A7489" t="s">
        <v>3060</v>
      </c>
      <c r="B7489">
        <v>2019</v>
      </c>
      <c r="C7489">
        <v>6881</v>
      </c>
      <c r="D7489">
        <v>0.51100000000000001</v>
      </c>
      <c r="E7489">
        <v>0.48899999999999999</v>
      </c>
      <c r="F7489">
        <v>0.123</v>
      </c>
      <c r="G7489">
        <v>0.191</v>
      </c>
      <c r="H7489">
        <v>45.511000000000003</v>
      </c>
      <c r="I7489">
        <v>0.17399999999999999</v>
      </c>
      <c r="J7489">
        <v>0.27100000000000002</v>
      </c>
      <c r="K7489">
        <v>141.46899999999999</v>
      </c>
      <c r="L7489">
        <v>235.13200000000001</v>
      </c>
      <c r="M7489">
        <v>289.75</v>
      </c>
      <c r="N7489">
        <v>306.476</v>
      </c>
      <c r="O7489">
        <v>312.68700000000001</v>
      </c>
      <c r="P7489">
        <v>6.5000000000000002E-2</v>
      </c>
      <c r="Q7489">
        <v>0.32100000000000001</v>
      </c>
      <c r="R7489">
        <v>5.3999999999999999E-2</v>
      </c>
      <c r="S7489">
        <v>276.51799999999997</v>
      </c>
      <c r="T7489">
        <v>0.42699999999999999</v>
      </c>
      <c r="U7489">
        <v>0.58799999999999997</v>
      </c>
      <c r="V7489">
        <v>254.62100000000001</v>
      </c>
      <c r="W7489">
        <v>296.77499999999998</v>
      </c>
      <c r="X7489">
        <v>0.81299999999999994</v>
      </c>
      <c r="Y7489">
        <v>0.27500000000000002</v>
      </c>
      <c r="Z7489">
        <v>0.80700000000000005</v>
      </c>
      <c r="AA7489">
        <v>0.36</v>
      </c>
      <c r="AB7489">
        <v>0.81799999999999995</v>
      </c>
      <c r="AC7489">
        <v>0.19500000000000001</v>
      </c>
      <c r="AD7489">
        <v>264</v>
      </c>
      <c r="AE7489">
        <v>275.05700000000002</v>
      </c>
      <c r="AF7489">
        <v>1999.9369999999999</v>
      </c>
      <c r="AG7489">
        <v>0.63900000000000001</v>
      </c>
      <c r="AH7489">
        <v>844.36699999999996</v>
      </c>
      <c r="AI7489">
        <v>4.2999999999999997E-2</v>
      </c>
      <c r="AJ7489">
        <v>4.8000000000000001E-2</v>
      </c>
    </row>
    <row r="7490" spans="1:36" x14ac:dyDescent="0.25">
      <c r="A7490" t="s">
        <v>3060</v>
      </c>
      <c r="B7490">
        <v>2020</v>
      </c>
      <c r="C7490">
        <v>6845</v>
      </c>
      <c r="D7490">
        <v>0.51200000000000001</v>
      </c>
      <c r="E7490">
        <v>0.48799999999999999</v>
      </c>
      <c r="F7490">
        <v>0.12</v>
      </c>
      <c r="G7490">
        <v>0.188</v>
      </c>
      <c r="H7490">
        <v>45.654000000000003</v>
      </c>
      <c r="I7490">
        <v>0.17399999999999999</v>
      </c>
      <c r="J7490">
        <v>0.27800000000000002</v>
      </c>
      <c r="K7490">
        <v>149.36600000000001</v>
      </c>
      <c r="L7490">
        <v>241.59700000000001</v>
      </c>
      <c r="M7490">
        <v>307.78899999999999</v>
      </c>
      <c r="N7490">
        <v>320.75599999999997</v>
      </c>
      <c r="O7490">
        <v>314.786</v>
      </c>
      <c r="P7490">
        <v>6.0999999999999999E-2</v>
      </c>
      <c r="Q7490">
        <v>0.318</v>
      </c>
      <c r="R7490">
        <v>5.8000000000000003E-2</v>
      </c>
      <c r="S7490">
        <v>286.28199999999998</v>
      </c>
      <c r="T7490">
        <v>0.59799999999999998</v>
      </c>
      <c r="U7490">
        <v>0.58399999999999996</v>
      </c>
      <c r="V7490">
        <v>265.72699999999998</v>
      </c>
      <c r="W7490">
        <v>304.863</v>
      </c>
      <c r="X7490">
        <v>0.80800000000000005</v>
      </c>
      <c r="Y7490">
        <v>0.28399999999999997</v>
      </c>
      <c r="Z7490">
        <v>0.79100000000000004</v>
      </c>
      <c r="AA7490">
        <v>0.37</v>
      </c>
      <c r="AB7490">
        <v>0.82299999999999995</v>
      </c>
      <c r="AC7490">
        <v>0.20300000000000001</v>
      </c>
      <c r="AD7490">
        <v>263</v>
      </c>
      <c r="AE7490">
        <v>280.59300000000002</v>
      </c>
      <c r="AF7490">
        <v>2000.348</v>
      </c>
      <c r="AG7490">
        <v>0.64400000000000002</v>
      </c>
      <c r="AH7490">
        <v>758.00099999999998</v>
      </c>
      <c r="AI7490">
        <v>4.5999999999999999E-2</v>
      </c>
      <c r="AJ7490">
        <v>3.6999999999999998E-2</v>
      </c>
    </row>
    <row r="7491" spans="1:36" x14ac:dyDescent="0.25">
      <c r="A7491" t="s">
        <v>3060</v>
      </c>
      <c r="B7491">
        <v>2021</v>
      </c>
      <c r="C7491">
        <v>6884</v>
      </c>
      <c r="D7491">
        <v>0.51</v>
      </c>
      <c r="E7491">
        <v>0.49</v>
      </c>
      <c r="F7491">
        <v>0.11700000000000001</v>
      </c>
      <c r="G7491">
        <v>0.187</v>
      </c>
      <c r="H7491">
        <v>45.94</v>
      </c>
      <c r="I7491">
        <v>0.17399999999999999</v>
      </c>
      <c r="J7491">
        <v>0.28399999999999997</v>
      </c>
      <c r="K7491">
        <v>159.345</v>
      </c>
      <c r="L7491">
        <v>256.64499999999998</v>
      </c>
      <c r="M7491">
        <v>303.149</v>
      </c>
      <c r="N7491">
        <v>342.06599999999997</v>
      </c>
      <c r="O7491">
        <v>320.96800000000002</v>
      </c>
      <c r="P7491">
        <v>4.9000000000000002E-2</v>
      </c>
      <c r="Q7491">
        <v>0.30599999999999999</v>
      </c>
      <c r="R7491">
        <v>6.5000000000000002E-2</v>
      </c>
      <c r="S7491">
        <v>295.99799999999999</v>
      </c>
      <c r="T7491">
        <v>0.59499999999999997</v>
      </c>
      <c r="U7491">
        <v>0.58199999999999996</v>
      </c>
      <c r="V7491">
        <v>273.24</v>
      </c>
      <c r="W7491">
        <v>316.68799999999999</v>
      </c>
      <c r="X7491">
        <v>0.82</v>
      </c>
      <c r="Y7491">
        <v>0.28599999999999998</v>
      </c>
      <c r="Z7491">
        <v>0.81899999999999995</v>
      </c>
      <c r="AA7491">
        <v>0.372</v>
      </c>
      <c r="AB7491">
        <v>0.82</v>
      </c>
      <c r="AC7491">
        <v>0.20599999999999999</v>
      </c>
      <c r="AD7491">
        <v>264</v>
      </c>
      <c r="AE7491">
        <v>290.10899999999998</v>
      </c>
      <c r="AF7491">
        <v>2001.2260000000001</v>
      </c>
      <c r="AG7491">
        <v>0.64100000000000001</v>
      </c>
      <c r="AH7491">
        <v>808.00400000000002</v>
      </c>
      <c r="AI7491">
        <v>4.5999999999999999E-2</v>
      </c>
      <c r="AJ7491">
        <v>4.9000000000000002E-2</v>
      </c>
    </row>
    <row r="7492" spans="1:36" x14ac:dyDescent="0.25">
      <c r="A7492" t="s">
        <v>3060</v>
      </c>
      <c r="B7492">
        <v>2022</v>
      </c>
      <c r="C7492">
        <v>6892</v>
      </c>
      <c r="D7492">
        <v>0.50800000000000001</v>
      </c>
      <c r="E7492">
        <v>0.49199999999999999</v>
      </c>
      <c r="F7492">
        <v>0.11700000000000001</v>
      </c>
      <c r="G7492">
        <v>0.188</v>
      </c>
      <c r="H7492">
        <v>46.057000000000002</v>
      </c>
      <c r="I7492">
        <v>0.17199999999999999</v>
      </c>
      <c r="J7492">
        <v>0.28599999999999998</v>
      </c>
      <c r="K7492">
        <v>147.91399999999999</v>
      </c>
      <c r="L7492">
        <v>247.13800000000001</v>
      </c>
      <c r="M7492">
        <v>305.06200000000001</v>
      </c>
      <c r="N7492">
        <v>316.26</v>
      </c>
      <c r="O7492">
        <v>307.27999999999997</v>
      </c>
      <c r="P7492">
        <v>0.05</v>
      </c>
      <c r="Q7492">
        <v>0.30299999999999999</v>
      </c>
      <c r="R7492">
        <v>5.5E-2</v>
      </c>
      <c r="S7492">
        <v>284.17</v>
      </c>
      <c r="T7492">
        <v>0.54300000000000004</v>
      </c>
      <c r="U7492">
        <v>0.57599999999999996</v>
      </c>
      <c r="V7492">
        <v>261.57499999999999</v>
      </c>
      <c r="W7492">
        <v>305.09100000000001</v>
      </c>
      <c r="X7492">
        <v>0.84199999999999997</v>
      </c>
      <c r="Y7492">
        <v>0.29199999999999998</v>
      </c>
      <c r="Z7492">
        <v>0.82599999999999996</v>
      </c>
      <c r="AA7492">
        <v>0.38300000000000001</v>
      </c>
      <c r="AB7492">
        <v>0.85599999999999998</v>
      </c>
      <c r="AC7492">
        <v>0.20499999999999999</v>
      </c>
      <c r="AD7492">
        <v>267</v>
      </c>
      <c r="AE7492">
        <v>277.37200000000001</v>
      </c>
      <c r="AF7492">
        <v>2001.6</v>
      </c>
      <c r="AG7492">
        <v>0.63900000000000001</v>
      </c>
      <c r="AH7492">
        <v>805.56</v>
      </c>
      <c r="AI7492">
        <v>5.1999999999999998E-2</v>
      </c>
    </row>
    <row r="7493" spans="1:36" x14ac:dyDescent="0.25">
      <c r="A7493" t="s">
        <v>3065</v>
      </c>
      <c r="B7493">
        <v>1990</v>
      </c>
      <c r="C7493">
        <v>8152</v>
      </c>
      <c r="D7493">
        <v>0.51200000000000001</v>
      </c>
      <c r="E7493">
        <v>0.48799999999999999</v>
      </c>
      <c r="F7493">
        <v>0.03</v>
      </c>
      <c r="G7493">
        <v>6.9000000000000006E-2</v>
      </c>
      <c r="H7493">
        <v>40.942999999999998</v>
      </c>
      <c r="I7493">
        <v>0.219</v>
      </c>
      <c r="J7493">
        <v>0.22</v>
      </c>
      <c r="K7493">
        <v>120.33199999999999</v>
      </c>
      <c r="L7493">
        <v>169.941</v>
      </c>
      <c r="M7493">
        <v>188.26499999999999</v>
      </c>
      <c r="N7493">
        <v>174.875</v>
      </c>
      <c r="O7493">
        <v>156.36500000000001</v>
      </c>
      <c r="P7493">
        <v>5.7000000000000002E-2</v>
      </c>
      <c r="Q7493">
        <v>0.46200000000000002</v>
      </c>
      <c r="R7493">
        <v>5.7000000000000002E-2</v>
      </c>
      <c r="S7493">
        <v>169.43299999999999</v>
      </c>
      <c r="T7493">
        <v>0.78800000000000003</v>
      </c>
      <c r="U7493">
        <v>0.48699999999999999</v>
      </c>
      <c r="V7493">
        <v>149.517</v>
      </c>
      <c r="W7493">
        <v>187.16</v>
      </c>
      <c r="X7493">
        <v>0.80600000000000005</v>
      </c>
      <c r="Y7493">
        <v>0.108</v>
      </c>
      <c r="Z7493">
        <v>0.77200000000000002</v>
      </c>
      <c r="AA7493">
        <v>0.111</v>
      </c>
      <c r="AB7493">
        <v>0.83699999999999997</v>
      </c>
      <c r="AC7493">
        <v>0.106</v>
      </c>
      <c r="AD7493">
        <v>267</v>
      </c>
      <c r="AE7493">
        <v>167.53</v>
      </c>
      <c r="AF7493">
        <v>1978.4760000000001</v>
      </c>
      <c r="AG7493">
        <v>0.53500000000000003</v>
      </c>
      <c r="AJ7493">
        <v>2.9000000000000001E-2</v>
      </c>
    </row>
    <row r="7494" spans="1:36" x14ac:dyDescent="0.25">
      <c r="A7494" t="s">
        <v>3065</v>
      </c>
      <c r="B7494">
        <v>1991</v>
      </c>
      <c r="C7494">
        <v>8224</v>
      </c>
      <c r="D7494">
        <v>0.51</v>
      </c>
      <c r="E7494">
        <v>0.49</v>
      </c>
      <c r="F7494">
        <v>3.2000000000000001E-2</v>
      </c>
      <c r="G7494">
        <v>7.0999999999999994E-2</v>
      </c>
      <c r="H7494">
        <v>41.006</v>
      </c>
      <c r="I7494">
        <v>0.221</v>
      </c>
      <c r="J7494">
        <v>0.223</v>
      </c>
      <c r="K7494">
        <v>117.514</v>
      </c>
      <c r="L7494">
        <v>185.21199999999999</v>
      </c>
      <c r="M7494">
        <v>197.923</v>
      </c>
      <c r="N7494">
        <v>184.732</v>
      </c>
      <c r="O7494">
        <v>161.43299999999999</v>
      </c>
      <c r="P7494">
        <v>6.6000000000000003E-2</v>
      </c>
      <c r="Q7494">
        <v>0.45700000000000002</v>
      </c>
      <c r="R7494">
        <v>6.6000000000000003E-2</v>
      </c>
      <c r="S7494">
        <v>179.03200000000001</v>
      </c>
      <c r="T7494">
        <v>0.80300000000000005</v>
      </c>
      <c r="U7494">
        <v>0.49299999999999999</v>
      </c>
      <c r="V7494">
        <v>161.14699999999999</v>
      </c>
      <c r="W7494">
        <v>195.09899999999999</v>
      </c>
      <c r="X7494">
        <v>0.78300000000000003</v>
      </c>
      <c r="Y7494">
        <v>0.111</v>
      </c>
      <c r="Z7494">
        <v>0.76900000000000002</v>
      </c>
      <c r="AA7494">
        <v>0.11799999999999999</v>
      </c>
      <c r="AB7494">
        <v>0.79600000000000004</v>
      </c>
      <c r="AC7494">
        <v>0.105</v>
      </c>
      <c r="AD7494">
        <v>260</v>
      </c>
      <c r="AE7494">
        <v>176.00299999999999</v>
      </c>
      <c r="AF7494">
        <v>1978.953</v>
      </c>
      <c r="AG7494">
        <v>0.54300000000000004</v>
      </c>
      <c r="AI7494">
        <v>2.7E-2</v>
      </c>
      <c r="AJ7494">
        <v>2.3E-2</v>
      </c>
    </row>
    <row r="7495" spans="1:36" x14ac:dyDescent="0.25">
      <c r="A7495" t="s">
        <v>3065</v>
      </c>
      <c r="B7495">
        <v>1992</v>
      </c>
      <c r="C7495">
        <v>8318</v>
      </c>
      <c r="D7495">
        <v>0.50800000000000001</v>
      </c>
      <c r="E7495">
        <v>0.49199999999999999</v>
      </c>
      <c r="F7495">
        <v>3.2000000000000001E-2</v>
      </c>
      <c r="G7495">
        <v>7.2999999999999995E-2</v>
      </c>
      <c r="H7495">
        <v>41.338000000000001</v>
      </c>
      <c r="I7495">
        <v>0.224</v>
      </c>
      <c r="J7495">
        <v>0.23100000000000001</v>
      </c>
      <c r="K7495">
        <v>121.551</v>
      </c>
      <c r="L7495">
        <v>181.58500000000001</v>
      </c>
      <c r="M7495">
        <v>196.04</v>
      </c>
      <c r="N7495">
        <v>186.709</v>
      </c>
      <c r="O7495">
        <v>167.41800000000001</v>
      </c>
      <c r="P7495">
        <v>8.4000000000000005E-2</v>
      </c>
      <c r="Q7495">
        <v>0.441</v>
      </c>
      <c r="R7495">
        <v>4.9000000000000002E-2</v>
      </c>
      <c r="S7495">
        <v>180.05600000000001</v>
      </c>
      <c r="T7495">
        <v>0.66600000000000004</v>
      </c>
      <c r="U7495">
        <v>0.51200000000000001</v>
      </c>
      <c r="V7495">
        <v>164.143</v>
      </c>
      <c r="W7495">
        <v>194.39099999999999</v>
      </c>
      <c r="X7495">
        <v>0.75600000000000001</v>
      </c>
      <c r="Y7495">
        <v>0.109</v>
      </c>
      <c r="Z7495">
        <v>0.77</v>
      </c>
      <c r="AA7495">
        <v>0.12</v>
      </c>
      <c r="AB7495">
        <v>0.74399999999999999</v>
      </c>
      <c r="AC7495">
        <v>9.8000000000000004E-2</v>
      </c>
      <c r="AD7495">
        <v>267</v>
      </c>
      <c r="AE7495">
        <v>178.786</v>
      </c>
      <c r="AF7495">
        <v>1979.4680000000001</v>
      </c>
      <c r="AG7495">
        <v>0.54300000000000004</v>
      </c>
      <c r="AI7495">
        <v>0.02</v>
      </c>
      <c r="AJ7495">
        <v>2.4E-2</v>
      </c>
    </row>
    <row r="7496" spans="1:36" x14ac:dyDescent="0.25">
      <c r="A7496" t="s">
        <v>3065</v>
      </c>
      <c r="B7496">
        <v>1993</v>
      </c>
      <c r="C7496">
        <v>8251</v>
      </c>
      <c r="D7496">
        <v>0.50900000000000001</v>
      </c>
      <c r="E7496">
        <v>0.49099999999999999</v>
      </c>
      <c r="F7496">
        <v>0.03</v>
      </c>
      <c r="G7496">
        <v>7.0999999999999994E-2</v>
      </c>
      <c r="H7496">
        <v>41.567999999999998</v>
      </c>
      <c r="I7496">
        <v>0.223</v>
      </c>
      <c r="J7496">
        <v>0.23200000000000001</v>
      </c>
      <c r="K7496">
        <v>108.6</v>
      </c>
      <c r="L7496">
        <v>171.41900000000001</v>
      </c>
      <c r="M7496">
        <v>186.64699999999999</v>
      </c>
      <c r="N7496">
        <v>178.02</v>
      </c>
      <c r="O7496">
        <v>161.58099999999999</v>
      </c>
      <c r="P7496">
        <v>0.10100000000000001</v>
      </c>
      <c r="Q7496">
        <v>0.42799999999999999</v>
      </c>
      <c r="R7496">
        <v>3.7999999999999999E-2</v>
      </c>
      <c r="S7496">
        <v>170.82599999999999</v>
      </c>
      <c r="T7496">
        <v>0.67</v>
      </c>
      <c r="U7496">
        <v>0.52300000000000002</v>
      </c>
      <c r="V7496">
        <v>157.553</v>
      </c>
      <c r="W7496">
        <v>182.67599999999999</v>
      </c>
      <c r="X7496">
        <v>0.70399999999999996</v>
      </c>
      <c r="Y7496">
        <v>0.11</v>
      </c>
      <c r="Z7496">
        <v>0.73099999999999998</v>
      </c>
      <c r="AA7496">
        <v>0.121</v>
      </c>
      <c r="AB7496">
        <v>0.68100000000000005</v>
      </c>
      <c r="AC7496">
        <v>0.1</v>
      </c>
      <c r="AD7496">
        <v>256</v>
      </c>
      <c r="AE7496">
        <v>168.69399999999999</v>
      </c>
      <c r="AF7496">
        <v>1980.096</v>
      </c>
      <c r="AG7496">
        <v>0.54600000000000004</v>
      </c>
      <c r="AI7496">
        <v>0.02</v>
      </c>
      <c r="AJ7496">
        <v>2.1000000000000001E-2</v>
      </c>
    </row>
    <row r="7497" spans="1:36" x14ac:dyDescent="0.25">
      <c r="A7497" t="s">
        <v>3065</v>
      </c>
      <c r="B7497">
        <v>1994</v>
      </c>
      <c r="C7497">
        <v>8237</v>
      </c>
      <c r="D7497">
        <v>0.50600000000000001</v>
      </c>
      <c r="E7497">
        <v>0.49399999999999999</v>
      </c>
      <c r="F7497">
        <v>0.03</v>
      </c>
      <c r="G7497">
        <v>7.0999999999999994E-2</v>
      </c>
      <c r="H7497">
        <v>41.707999999999998</v>
      </c>
      <c r="I7497">
        <v>0.22</v>
      </c>
      <c r="J7497">
        <v>0.23100000000000001</v>
      </c>
      <c r="K7497">
        <v>99.614999999999995</v>
      </c>
      <c r="L7497">
        <v>170.446</v>
      </c>
      <c r="M7497">
        <v>188.28899999999999</v>
      </c>
      <c r="N7497">
        <v>177.518</v>
      </c>
      <c r="O7497">
        <v>162.97300000000001</v>
      </c>
      <c r="P7497">
        <v>0.114</v>
      </c>
      <c r="Q7497">
        <v>0.42399999999999999</v>
      </c>
      <c r="R7497">
        <v>4.3999999999999997E-2</v>
      </c>
      <c r="S7497">
        <v>170.64099999999999</v>
      </c>
      <c r="T7497">
        <v>0.67300000000000004</v>
      </c>
      <c r="U7497">
        <v>0.53400000000000003</v>
      </c>
      <c r="V7497">
        <v>159.899</v>
      </c>
      <c r="W7497">
        <v>180.25299999999999</v>
      </c>
      <c r="X7497">
        <v>0.71299999999999997</v>
      </c>
      <c r="Y7497">
        <v>0.114</v>
      </c>
      <c r="Z7497">
        <v>0.71099999999999997</v>
      </c>
      <c r="AA7497">
        <v>0.127</v>
      </c>
      <c r="AB7497">
        <v>0.71499999999999997</v>
      </c>
      <c r="AC7497">
        <v>0.104</v>
      </c>
      <c r="AD7497">
        <v>273</v>
      </c>
      <c r="AE7497">
        <v>168.58099999999999</v>
      </c>
      <c r="AF7497">
        <v>1980.615</v>
      </c>
      <c r="AG7497">
        <v>0.54700000000000004</v>
      </c>
      <c r="AI7497">
        <v>2.1999999999999999E-2</v>
      </c>
      <c r="AJ7497">
        <v>2.1999999999999999E-2</v>
      </c>
    </row>
    <row r="7498" spans="1:36" x14ac:dyDescent="0.25">
      <c r="A7498" t="s">
        <v>3065</v>
      </c>
      <c r="B7498">
        <v>1995</v>
      </c>
      <c r="C7498">
        <v>8212</v>
      </c>
      <c r="D7498">
        <v>0.50600000000000001</v>
      </c>
      <c r="E7498">
        <v>0.49399999999999999</v>
      </c>
      <c r="F7498">
        <v>0.03</v>
      </c>
      <c r="G7498">
        <v>7.0999999999999994E-2</v>
      </c>
      <c r="H7498">
        <v>42.012</v>
      </c>
      <c r="I7498">
        <v>0.219</v>
      </c>
      <c r="J7498">
        <v>0.23499999999999999</v>
      </c>
      <c r="K7498">
        <v>100.559</v>
      </c>
      <c r="L7498">
        <v>168.22200000000001</v>
      </c>
      <c r="M7498">
        <v>184.23599999999999</v>
      </c>
      <c r="N7498">
        <v>174.797</v>
      </c>
      <c r="O7498">
        <v>160.66800000000001</v>
      </c>
      <c r="P7498">
        <v>0.11700000000000001</v>
      </c>
      <c r="Q7498">
        <v>0.40799999999999997</v>
      </c>
      <c r="R7498">
        <v>2.9000000000000001E-2</v>
      </c>
      <c r="S7498">
        <v>168.262</v>
      </c>
      <c r="T7498">
        <v>0.66300000000000003</v>
      </c>
      <c r="U7498">
        <v>0.54300000000000004</v>
      </c>
      <c r="V7498">
        <v>157.779</v>
      </c>
      <c r="W7498">
        <v>177.64400000000001</v>
      </c>
      <c r="X7498">
        <v>0.72899999999999998</v>
      </c>
      <c r="Y7498">
        <v>0.122</v>
      </c>
      <c r="Z7498">
        <v>0.72099999999999997</v>
      </c>
      <c r="AA7498">
        <v>0.13500000000000001</v>
      </c>
      <c r="AB7498">
        <v>0.73699999999999999</v>
      </c>
      <c r="AC7498">
        <v>0.11</v>
      </c>
      <c r="AD7498">
        <v>263</v>
      </c>
      <c r="AE7498">
        <v>166.80199999999999</v>
      </c>
      <c r="AF7498">
        <v>1981.037</v>
      </c>
      <c r="AG7498">
        <v>0.55200000000000005</v>
      </c>
      <c r="AI7498">
        <v>2.3E-2</v>
      </c>
      <c r="AJ7498">
        <v>2.5999999999999999E-2</v>
      </c>
    </row>
    <row r="7499" spans="1:36" x14ac:dyDescent="0.25">
      <c r="A7499" t="s">
        <v>3065</v>
      </c>
      <c r="B7499">
        <v>1996</v>
      </c>
      <c r="C7499">
        <v>8145</v>
      </c>
      <c r="D7499">
        <v>0.50700000000000001</v>
      </c>
      <c r="E7499">
        <v>0.49299999999999999</v>
      </c>
      <c r="F7499">
        <v>0.03</v>
      </c>
      <c r="G7499">
        <v>7.2999999999999995E-2</v>
      </c>
      <c r="H7499">
        <v>42.277000000000001</v>
      </c>
      <c r="I7499">
        <v>0.216</v>
      </c>
      <c r="J7499">
        <v>0.23599999999999999</v>
      </c>
      <c r="K7499">
        <v>93.99</v>
      </c>
      <c r="L7499">
        <v>164.935</v>
      </c>
      <c r="M7499">
        <v>181.202</v>
      </c>
      <c r="N7499">
        <v>178.05</v>
      </c>
      <c r="O7499">
        <v>162.011</v>
      </c>
      <c r="P7499">
        <v>0.112</v>
      </c>
      <c r="Q7499">
        <v>0.39900000000000002</v>
      </c>
      <c r="R7499">
        <v>2.7E-2</v>
      </c>
      <c r="S7499">
        <v>166.96600000000001</v>
      </c>
      <c r="T7499">
        <v>0.623</v>
      </c>
      <c r="U7499">
        <v>0.55200000000000005</v>
      </c>
      <c r="V7499">
        <v>155.84399999999999</v>
      </c>
      <c r="W7499">
        <v>176.94200000000001</v>
      </c>
      <c r="X7499">
        <v>0.71899999999999997</v>
      </c>
      <c r="Y7499">
        <v>0.125</v>
      </c>
      <c r="Z7499">
        <v>0.72399999999999998</v>
      </c>
      <c r="AA7499">
        <v>0.13900000000000001</v>
      </c>
      <c r="AB7499">
        <v>0.71499999999999997</v>
      </c>
      <c r="AC7499">
        <v>0.112</v>
      </c>
      <c r="AD7499">
        <v>280</v>
      </c>
      <c r="AE7499">
        <v>165.98400000000001</v>
      </c>
      <c r="AF7499">
        <v>1981.569</v>
      </c>
      <c r="AG7499">
        <v>0.56399999999999995</v>
      </c>
      <c r="AI7499">
        <v>2.1999999999999999E-2</v>
      </c>
      <c r="AJ7499">
        <v>2.5999999999999999E-2</v>
      </c>
    </row>
    <row r="7500" spans="1:36" x14ac:dyDescent="0.25">
      <c r="A7500" t="s">
        <v>3065</v>
      </c>
      <c r="B7500">
        <v>1997</v>
      </c>
      <c r="C7500">
        <v>8081</v>
      </c>
      <c r="D7500">
        <v>0.50700000000000001</v>
      </c>
      <c r="E7500">
        <v>0.49299999999999999</v>
      </c>
      <c r="F7500">
        <v>2.9000000000000001E-2</v>
      </c>
      <c r="G7500">
        <v>7.2999999999999995E-2</v>
      </c>
      <c r="H7500">
        <v>42.518999999999998</v>
      </c>
      <c r="I7500">
        <v>0.215</v>
      </c>
      <c r="J7500">
        <v>0.23799999999999999</v>
      </c>
      <c r="K7500">
        <v>89.89</v>
      </c>
      <c r="L7500">
        <v>165.02099999999999</v>
      </c>
      <c r="M7500">
        <v>180.24600000000001</v>
      </c>
      <c r="N7500">
        <v>178.29300000000001</v>
      </c>
      <c r="O7500">
        <v>163.58000000000001</v>
      </c>
      <c r="P7500">
        <v>0.125</v>
      </c>
      <c r="Q7500">
        <v>0.39400000000000002</v>
      </c>
      <c r="R7500">
        <v>5.3999999999999999E-2</v>
      </c>
      <c r="S7500">
        <v>167.339</v>
      </c>
      <c r="T7500">
        <v>0.621</v>
      </c>
      <c r="U7500">
        <v>0.55700000000000005</v>
      </c>
      <c r="V7500">
        <v>157.852</v>
      </c>
      <c r="W7500">
        <v>175.78399999999999</v>
      </c>
      <c r="X7500">
        <v>0.71399999999999997</v>
      </c>
      <c r="Y7500">
        <v>0.127</v>
      </c>
      <c r="Z7500">
        <v>0.71599999999999997</v>
      </c>
      <c r="AA7500">
        <v>0.14199999999999999</v>
      </c>
      <c r="AB7500">
        <v>0.71099999999999997</v>
      </c>
      <c r="AC7500">
        <v>0.114</v>
      </c>
      <c r="AD7500">
        <v>284</v>
      </c>
      <c r="AE7500">
        <v>166.96100000000001</v>
      </c>
      <c r="AF7500">
        <v>1982.289</v>
      </c>
      <c r="AG7500">
        <v>0.57199999999999995</v>
      </c>
      <c r="AI7500">
        <v>2.4E-2</v>
      </c>
      <c r="AJ7500">
        <v>3.5999999999999997E-2</v>
      </c>
    </row>
    <row r="7501" spans="1:36" x14ac:dyDescent="0.25">
      <c r="A7501" t="s">
        <v>3065</v>
      </c>
      <c r="B7501">
        <v>1998</v>
      </c>
      <c r="C7501">
        <v>7926</v>
      </c>
      <c r="D7501">
        <v>0.50700000000000001</v>
      </c>
      <c r="E7501">
        <v>0.49299999999999999</v>
      </c>
      <c r="F7501">
        <v>2.8000000000000001E-2</v>
      </c>
      <c r="G7501">
        <v>7.1999999999999995E-2</v>
      </c>
      <c r="H7501">
        <v>43.000999999999998</v>
      </c>
      <c r="I7501">
        <v>0.20799999999999999</v>
      </c>
      <c r="J7501">
        <v>0.23799999999999999</v>
      </c>
      <c r="K7501">
        <v>98.206000000000003</v>
      </c>
      <c r="L7501">
        <v>167.29599999999999</v>
      </c>
      <c r="M7501">
        <v>187.005</v>
      </c>
      <c r="N7501">
        <v>182.114</v>
      </c>
      <c r="O7501">
        <v>169.834</v>
      </c>
      <c r="P7501">
        <v>0.10299999999999999</v>
      </c>
      <c r="Q7501">
        <v>0.39100000000000001</v>
      </c>
      <c r="R7501">
        <v>7.8E-2</v>
      </c>
      <c r="S7501">
        <v>172.62200000000001</v>
      </c>
      <c r="T7501">
        <v>0.624</v>
      </c>
      <c r="U7501">
        <v>0.56599999999999995</v>
      </c>
      <c r="V7501">
        <v>163.11099999999999</v>
      </c>
      <c r="W7501">
        <v>181.084</v>
      </c>
      <c r="X7501">
        <v>0.71699999999999997</v>
      </c>
      <c r="Y7501">
        <v>0.127</v>
      </c>
      <c r="Z7501">
        <v>0.71599999999999997</v>
      </c>
      <c r="AA7501">
        <v>0.14199999999999999</v>
      </c>
      <c r="AB7501">
        <v>0.71799999999999997</v>
      </c>
      <c r="AC7501">
        <v>0.114</v>
      </c>
      <c r="AD7501">
        <v>283</v>
      </c>
      <c r="AE7501">
        <v>172.23500000000001</v>
      </c>
      <c r="AF7501">
        <v>1983.0840000000001</v>
      </c>
      <c r="AG7501">
        <v>0.58699999999999997</v>
      </c>
      <c r="AI7501">
        <v>2.7E-2</v>
      </c>
      <c r="AJ7501">
        <v>3.5000000000000003E-2</v>
      </c>
    </row>
    <row r="7502" spans="1:36" x14ac:dyDescent="0.25">
      <c r="A7502" t="s">
        <v>3065</v>
      </c>
      <c r="B7502">
        <v>1999</v>
      </c>
      <c r="C7502">
        <v>7796</v>
      </c>
      <c r="D7502">
        <v>0.50800000000000001</v>
      </c>
      <c r="E7502">
        <v>0.49199999999999999</v>
      </c>
      <c r="F7502">
        <v>2.9000000000000001E-2</v>
      </c>
      <c r="G7502">
        <v>7.2999999999999995E-2</v>
      </c>
      <c r="H7502">
        <v>43.429000000000002</v>
      </c>
      <c r="I7502">
        <v>0.20300000000000001</v>
      </c>
      <c r="J7502">
        <v>0.23899999999999999</v>
      </c>
      <c r="K7502">
        <v>104.958</v>
      </c>
      <c r="L7502">
        <v>174.245</v>
      </c>
      <c r="M7502">
        <v>193.99299999999999</v>
      </c>
      <c r="N7502">
        <v>190.155</v>
      </c>
      <c r="O7502">
        <v>181.52699999999999</v>
      </c>
      <c r="P7502">
        <v>8.8999999999999996E-2</v>
      </c>
      <c r="Q7502">
        <v>0.38600000000000001</v>
      </c>
      <c r="R7502">
        <v>8.2000000000000003E-2</v>
      </c>
      <c r="S7502">
        <v>180.73</v>
      </c>
      <c r="T7502">
        <v>0.63300000000000001</v>
      </c>
      <c r="U7502">
        <v>0.56599999999999995</v>
      </c>
      <c r="V7502">
        <v>171.291</v>
      </c>
      <c r="W7502">
        <v>188.93299999999999</v>
      </c>
      <c r="X7502">
        <v>0.73299999999999998</v>
      </c>
      <c r="Y7502">
        <v>0.13400000000000001</v>
      </c>
      <c r="Z7502">
        <v>0.72799999999999998</v>
      </c>
      <c r="AA7502">
        <v>0.153</v>
      </c>
      <c r="AB7502">
        <v>0.73699999999999999</v>
      </c>
      <c r="AC7502">
        <v>0.11700000000000001</v>
      </c>
      <c r="AD7502">
        <v>282</v>
      </c>
      <c r="AE7502">
        <v>178.52699999999999</v>
      </c>
      <c r="AF7502">
        <v>1983.819</v>
      </c>
      <c r="AG7502">
        <v>0.60199999999999998</v>
      </c>
      <c r="AH7502">
        <v>1093.5999999999999</v>
      </c>
      <c r="AI7502">
        <v>2.5999999999999999E-2</v>
      </c>
      <c r="AJ7502">
        <v>3.3000000000000002E-2</v>
      </c>
    </row>
    <row r="7503" spans="1:36" x14ac:dyDescent="0.25">
      <c r="A7503" t="s">
        <v>3065</v>
      </c>
      <c r="B7503">
        <v>2000</v>
      </c>
      <c r="C7503">
        <v>7710</v>
      </c>
      <c r="D7503">
        <v>0.50700000000000001</v>
      </c>
      <c r="E7503">
        <v>0.49299999999999999</v>
      </c>
      <c r="F7503">
        <v>0.03</v>
      </c>
      <c r="G7503">
        <v>7.3999999999999996E-2</v>
      </c>
      <c r="H7503">
        <v>43.555999999999997</v>
      </c>
      <c r="I7503">
        <v>0.20399999999999999</v>
      </c>
      <c r="J7503">
        <v>0.23799999999999999</v>
      </c>
      <c r="K7503">
        <v>108.66500000000001</v>
      </c>
      <c r="L7503">
        <v>185.49199999999999</v>
      </c>
      <c r="M7503">
        <v>203.96299999999999</v>
      </c>
      <c r="N7503">
        <v>199.33199999999999</v>
      </c>
      <c r="O7503">
        <v>196.922</v>
      </c>
      <c r="P7503">
        <v>7.9000000000000001E-2</v>
      </c>
      <c r="Q7503">
        <v>0.38300000000000001</v>
      </c>
      <c r="R7503">
        <v>0.08</v>
      </c>
      <c r="S7503">
        <v>191.53700000000001</v>
      </c>
      <c r="T7503">
        <v>0.63800000000000001</v>
      </c>
      <c r="U7503">
        <v>0.60099999999999998</v>
      </c>
      <c r="V7503">
        <v>180.71199999999999</v>
      </c>
      <c r="W7503">
        <v>200.91</v>
      </c>
      <c r="X7503">
        <v>0.73599999999999999</v>
      </c>
      <c r="Y7503">
        <v>0.14599999999999999</v>
      </c>
      <c r="Z7503">
        <v>0.73399999999999999</v>
      </c>
      <c r="AA7503">
        <v>0.17100000000000001</v>
      </c>
      <c r="AB7503">
        <v>0.73799999999999999</v>
      </c>
      <c r="AC7503">
        <v>0.124</v>
      </c>
      <c r="AD7503">
        <v>281</v>
      </c>
      <c r="AE7503">
        <v>185.54900000000001</v>
      </c>
      <c r="AF7503">
        <v>1984.61</v>
      </c>
      <c r="AG7503">
        <v>0.61</v>
      </c>
      <c r="AH7503">
        <v>1056.2</v>
      </c>
      <c r="AI7503">
        <v>2.7E-2</v>
      </c>
      <c r="AJ7503">
        <v>0.03</v>
      </c>
    </row>
    <row r="7504" spans="1:36" x14ac:dyDescent="0.25">
      <c r="A7504" t="s">
        <v>3065</v>
      </c>
      <c r="B7504">
        <v>2001</v>
      </c>
      <c r="C7504">
        <v>7645</v>
      </c>
      <c r="D7504">
        <v>0.50600000000000001</v>
      </c>
      <c r="E7504">
        <v>0.49399999999999999</v>
      </c>
      <c r="F7504">
        <v>3.1E-2</v>
      </c>
      <c r="G7504">
        <v>7.4999999999999997E-2</v>
      </c>
      <c r="H7504">
        <v>43.820999999999998</v>
      </c>
      <c r="I7504">
        <v>0.2</v>
      </c>
      <c r="J7504">
        <v>0.23699999999999999</v>
      </c>
      <c r="K7504">
        <v>117.16</v>
      </c>
      <c r="L7504">
        <v>186.923</v>
      </c>
      <c r="M7504">
        <v>209.828</v>
      </c>
      <c r="N7504">
        <v>203.29300000000001</v>
      </c>
      <c r="O7504">
        <v>186.34399999999999</v>
      </c>
      <c r="P7504">
        <v>6.8000000000000005E-2</v>
      </c>
      <c r="Q7504">
        <v>0.375</v>
      </c>
      <c r="R7504">
        <v>7.4999999999999997E-2</v>
      </c>
      <c r="S7504">
        <v>193.34700000000001</v>
      </c>
      <c r="T7504">
        <v>0.63800000000000001</v>
      </c>
      <c r="U7504">
        <v>0.60899999999999999</v>
      </c>
      <c r="V7504">
        <v>183.46899999999999</v>
      </c>
      <c r="W7504">
        <v>201.90199999999999</v>
      </c>
      <c r="X7504">
        <v>0.747</v>
      </c>
      <c r="Y7504">
        <v>0.151</v>
      </c>
      <c r="Z7504">
        <v>0.746</v>
      </c>
      <c r="AA7504">
        <v>0.183</v>
      </c>
      <c r="AB7504">
        <v>0.749</v>
      </c>
      <c r="AC7504">
        <v>0.124</v>
      </c>
      <c r="AD7504">
        <v>282</v>
      </c>
      <c r="AE7504">
        <v>191.523</v>
      </c>
      <c r="AF7504">
        <v>1985.35</v>
      </c>
      <c r="AG7504">
        <v>0.61699999999999999</v>
      </c>
      <c r="AH7504">
        <v>1024.297</v>
      </c>
      <c r="AI7504">
        <v>2.9000000000000001E-2</v>
      </c>
      <c r="AJ7504">
        <v>2.8000000000000001E-2</v>
      </c>
    </row>
    <row r="7505" spans="1:36" x14ac:dyDescent="0.25">
      <c r="A7505" t="s">
        <v>3065</v>
      </c>
      <c r="B7505">
        <v>2002</v>
      </c>
      <c r="C7505">
        <v>7608</v>
      </c>
      <c r="D7505">
        <v>0.505</v>
      </c>
      <c r="E7505">
        <v>0.495</v>
      </c>
      <c r="F7505">
        <v>3.1E-2</v>
      </c>
      <c r="G7505">
        <v>7.5999999999999998E-2</v>
      </c>
      <c r="H7505">
        <v>43.84</v>
      </c>
      <c r="I7505">
        <v>0.2</v>
      </c>
      <c r="J7505">
        <v>0.23599999999999999</v>
      </c>
      <c r="K7505">
        <v>119.062</v>
      </c>
      <c r="L7505">
        <v>195.80699999999999</v>
      </c>
      <c r="M7505">
        <v>222.322</v>
      </c>
      <c r="N7505">
        <v>210.31800000000001</v>
      </c>
      <c r="O7505">
        <v>195.3</v>
      </c>
      <c r="P7505">
        <v>6.2E-2</v>
      </c>
      <c r="Q7505">
        <v>0.36299999999999999</v>
      </c>
      <c r="R7505">
        <v>6.2E-2</v>
      </c>
      <c r="S7505">
        <v>201.83099999999999</v>
      </c>
      <c r="T7505">
        <v>0.623</v>
      </c>
      <c r="U7505">
        <v>0.61899999999999999</v>
      </c>
      <c r="V7505">
        <v>192.245</v>
      </c>
      <c r="W7505">
        <v>210.221</v>
      </c>
      <c r="X7505">
        <v>0.75700000000000001</v>
      </c>
      <c r="Y7505">
        <v>0.157</v>
      </c>
      <c r="Z7505">
        <v>0.753</v>
      </c>
      <c r="AA7505">
        <v>0.188</v>
      </c>
      <c r="AB7505">
        <v>0.76100000000000001</v>
      </c>
      <c r="AC7505">
        <v>0.13</v>
      </c>
      <c r="AD7505">
        <v>274</v>
      </c>
      <c r="AE7505">
        <v>200.083</v>
      </c>
      <c r="AF7505">
        <v>1986.3589999999999</v>
      </c>
      <c r="AG7505">
        <v>0.61099999999999999</v>
      </c>
      <c r="AH7505">
        <v>1054.4000000000001</v>
      </c>
      <c r="AI7505">
        <v>2.5999999999999999E-2</v>
      </c>
      <c r="AJ7505">
        <v>3.1E-2</v>
      </c>
    </row>
    <row r="7506" spans="1:36" x14ac:dyDescent="0.25">
      <c r="A7506" t="s">
        <v>3065</v>
      </c>
      <c r="B7506">
        <v>2003</v>
      </c>
      <c r="C7506">
        <v>7564</v>
      </c>
      <c r="D7506">
        <v>0.50800000000000001</v>
      </c>
      <c r="E7506">
        <v>0.49199999999999999</v>
      </c>
      <c r="F7506">
        <v>3.2000000000000001E-2</v>
      </c>
      <c r="G7506">
        <v>7.5999999999999998E-2</v>
      </c>
      <c r="H7506">
        <v>44.05</v>
      </c>
      <c r="I7506">
        <v>0.19700000000000001</v>
      </c>
      <c r="J7506">
        <v>0.23699999999999999</v>
      </c>
      <c r="K7506">
        <v>119.649</v>
      </c>
      <c r="L7506">
        <v>195.39500000000001</v>
      </c>
      <c r="M7506">
        <v>227.54499999999999</v>
      </c>
      <c r="N7506">
        <v>214.958</v>
      </c>
      <c r="O7506">
        <v>205.541</v>
      </c>
      <c r="P7506">
        <v>6.5000000000000002E-2</v>
      </c>
      <c r="Q7506">
        <v>0.35199999999999998</v>
      </c>
      <c r="R7506">
        <v>5.7000000000000002E-2</v>
      </c>
      <c r="S7506">
        <v>206.50700000000001</v>
      </c>
      <c r="T7506">
        <v>0.60699999999999998</v>
      </c>
      <c r="U7506">
        <v>0.625</v>
      </c>
      <c r="V7506">
        <v>195.99</v>
      </c>
      <c r="W7506">
        <v>215.60599999999999</v>
      </c>
      <c r="X7506">
        <v>0.75800000000000001</v>
      </c>
      <c r="Y7506">
        <v>0.16</v>
      </c>
      <c r="Z7506">
        <v>0.749</v>
      </c>
      <c r="AA7506">
        <v>0.19600000000000001</v>
      </c>
      <c r="AB7506">
        <v>0.76500000000000001</v>
      </c>
      <c r="AC7506">
        <v>0.13</v>
      </c>
      <c r="AD7506">
        <v>258</v>
      </c>
      <c r="AE7506">
        <v>203.721</v>
      </c>
      <c r="AF7506">
        <v>1987.21</v>
      </c>
      <c r="AG7506">
        <v>0.621</v>
      </c>
      <c r="AH7506">
        <v>1055.2339999999999</v>
      </c>
      <c r="AI7506">
        <v>0.03</v>
      </c>
      <c r="AJ7506">
        <v>0.03</v>
      </c>
    </row>
    <row r="7507" spans="1:36" x14ac:dyDescent="0.25">
      <c r="A7507" t="s">
        <v>3065</v>
      </c>
      <c r="B7507">
        <v>2004</v>
      </c>
      <c r="C7507">
        <v>7507</v>
      </c>
      <c r="D7507">
        <v>0.50800000000000001</v>
      </c>
      <c r="E7507">
        <v>0.49199999999999999</v>
      </c>
      <c r="F7507">
        <v>3.3000000000000002E-2</v>
      </c>
      <c r="G7507">
        <v>7.9000000000000001E-2</v>
      </c>
      <c r="H7507">
        <v>44.168999999999997</v>
      </c>
      <c r="I7507">
        <v>0.19400000000000001</v>
      </c>
      <c r="J7507">
        <v>0.23799999999999999</v>
      </c>
      <c r="K7507">
        <v>112.535</v>
      </c>
      <c r="L7507">
        <v>193.858</v>
      </c>
      <c r="M7507">
        <v>228.482</v>
      </c>
      <c r="N7507">
        <v>216.53</v>
      </c>
      <c r="O7507">
        <v>208.85300000000001</v>
      </c>
      <c r="P7507">
        <v>5.8999999999999997E-2</v>
      </c>
      <c r="Q7507">
        <v>0.35199999999999998</v>
      </c>
      <c r="R7507">
        <v>4.5999999999999999E-2</v>
      </c>
      <c r="S7507">
        <v>207.023</v>
      </c>
      <c r="T7507">
        <v>0.58699999999999997</v>
      </c>
      <c r="U7507">
        <v>0.629</v>
      </c>
      <c r="V7507">
        <v>190.86699999999999</v>
      </c>
      <c r="W7507">
        <v>221.202</v>
      </c>
      <c r="X7507">
        <v>0.78600000000000003</v>
      </c>
      <c r="Y7507">
        <v>0.16300000000000001</v>
      </c>
      <c r="Z7507">
        <v>0.77300000000000002</v>
      </c>
      <c r="AA7507">
        <v>0.19800000000000001</v>
      </c>
      <c r="AB7507">
        <v>0.79900000000000004</v>
      </c>
      <c r="AC7507">
        <v>0.13300000000000001</v>
      </c>
      <c r="AD7507">
        <v>272</v>
      </c>
      <c r="AE7507">
        <v>203.82</v>
      </c>
      <c r="AF7507">
        <v>1987.9290000000001</v>
      </c>
      <c r="AG7507">
        <v>0.628</v>
      </c>
      <c r="AH7507">
        <v>1044.172</v>
      </c>
      <c r="AI7507">
        <v>2.5999999999999999E-2</v>
      </c>
      <c r="AJ7507">
        <v>0.03</v>
      </c>
    </row>
    <row r="7508" spans="1:36" x14ac:dyDescent="0.25">
      <c r="A7508" t="s">
        <v>3065</v>
      </c>
      <c r="B7508">
        <v>2005</v>
      </c>
      <c r="C7508">
        <v>7437</v>
      </c>
      <c r="D7508">
        <v>0.50700000000000001</v>
      </c>
      <c r="E7508">
        <v>0.49299999999999999</v>
      </c>
      <c r="F7508">
        <v>3.5999999999999997E-2</v>
      </c>
      <c r="G7508">
        <v>8.2000000000000003E-2</v>
      </c>
      <c r="H7508">
        <v>44.262</v>
      </c>
      <c r="I7508">
        <v>0.193</v>
      </c>
      <c r="J7508">
        <v>0.23599999999999999</v>
      </c>
      <c r="K7508">
        <v>112.033</v>
      </c>
      <c r="L7508">
        <v>197.73699999999999</v>
      </c>
      <c r="M7508">
        <v>232.90600000000001</v>
      </c>
      <c r="N7508">
        <v>220.54300000000001</v>
      </c>
      <c r="O7508">
        <v>211.601</v>
      </c>
      <c r="P7508">
        <v>6.2E-2</v>
      </c>
      <c r="Q7508">
        <v>0.35099999999999998</v>
      </c>
      <c r="R7508">
        <v>4.8000000000000001E-2</v>
      </c>
      <c r="S7508">
        <v>210.852</v>
      </c>
      <c r="T7508">
        <v>0.59099999999999997</v>
      </c>
      <c r="U7508">
        <v>0.63300000000000001</v>
      </c>
      <c r="V7508">
        <v>195.83500000000001</v>
      </c>
      <c r="W7508">
        <v>224.05600000000001</v>
      </c>
      <c r="X7508">
        <v>0.78500000000000003</v>
      </c>
      <c r="Y7508">
        <v>0.16900000000000001</v>
      </c>
      <c r="Z7508">
        <v>0.77500000000000002</v>
      </c>
      <c r="AA7508">
        <v>0.21099999999999999</v>
      </c>
      <c r="AB7508">
        <v>0.79300000000000004</v>
      </c>
      <c r="AC7508">
        <v>0.13300000000000001</v>
      </c>
      <c r="AD7508">
        <v>282</v>
      </c>
      <c r="AE7508">
        <v>209.102</v>
      </c>
      <c r="AF7508">
        <v>1988.691</v>
      </c>
      <c r="AG7508">
        <v>0.63200000000000001</v>
      </c>
      <c r="AH7508">
        <v>1044.845</v>
      </c>
      <c r="AI7508">
        <v>2.5000000000000001E-2</v>
      </c>
      <c r="AJ7508">
        <v>2.5000000000000001E-2</v>
      </c>
    </row>
    <row r="7509" spans="1:36" x14ac:dyDescent="0.25">
      <c r="A7509" t="s">
        <v>3065</v>
      </c>
      <c r="B7509">
        <v>2006</v>
      </c>
      <c r="C7509">
        <v>7411</v>
      </c>
      <c r="D7509">
        <v>0.50800000000000001</v>
      </c>
      <c r="E7509">
        <v>0.49199999999999999</v>
      </c>
      <c r="F7509">
        <v>3.9E-2</v>
      </c>
      <c r="G7509">
        <v>8.6999999999999994E-2</v>
      </c>
      <c r="H7509">
        <v>44.216999999999999</v>
      </c>
      <c r="I7509">
        <v>0.193</v>
      </c>
      <c r="J7509">
        <v>0.23699999999999999</v>
      </c>
      <c r="K7509">
        <v>115.625</v>
      </c>
      <c r="L7509">
        <v>207.68899999999999</v>
      </c>
      <c r="M7509">
        <v>237.21</v>
      </c>
      <c r="N7509">
        <v>229.21899999999999</v>
      </c>
      <c r="O7509">
        <v>223.67</v>
      </c>
      <c r="P7509">
        <v>6.4000000000000001E-2</v>
      </c>
      <c r="Q7509">
        <v>0.34699999999999998</v>
      </c>
      <c r="R7509">
        <v>4.2999999999999997E-2</v>
      </c>
      <c r="S7509">
        <v>218.69200000000001</v>
      </c>
      <c r="T7509">
        <v>0.58199999999999996</v>
      </c>
      <c r="U7509">
        <v>0.63400000000000001</v>
      </c>
      <c r="V7509">
        <v>204.05600000000001</v>
      </c>
      <c r="W7509">
        <v>231.494</v>
      </c>
      <c r="X7509">
        <v>0.80100000000000005</v>
      </c>
      <c r="Y7509">
        <v>0.17599999999999999</v>
      </c>
      <c r="Z7509">
        <v>0.78600000000000003</v>
      </c>
      <c r="AA7509">
        <v>0.22</v>
      </c>
      <c r="AB7509">
        <v>0.81399999999999995</v>
      </c>
      <c r="AC7509">
        <v>0.13800000000000001</v>
      </c>
      <c r="AD7509">
        <v>279</v>
      </c>
      <c r="AE7509">
        <v>217.17</v>
      </c>
      <c r="AF7509">
        <v>1989.557</v>
      </c>
      <c r="AG7509">
        <v>0.629</v>
      </c>
      <c r="AH7509">
        <v>1028.934</v>
      </c>
      <c r="AI7509">
        <v>2.4E-2</v>
      </c>
      <c r="AJ7509">
        <v>0.03</v>
      </c>
    </row>
    <row r="7510" spans="1:36" x14ac:dyDescent="0.25">
      <c r="A7510" t="s">
        <v>3065</v>
      </c>
      <c r="B7510">
        <v>2007</v>
      </c>
      <c r="C7510">
        <v>7353</v>
      </c>
      <c r="D7510">
        <v>0.50800000000000001</v>
      </c>
      <c r="E7510">
        <v>0.49199999999999999</v>
      </c>
      <c r="F7510">
        <v>0.04</v>
      </c>
      <c r="G7510">
        <v>0.09</v>
      </c>
      <c r="H7510">
        <v>44.386000000000003</v>
      </c>
      <c r="I7510">
        <v>0.191</v>
      </c>
      <c r="J7510">
        <v>0.24099999999999999</v>
      </c>
      <c r="K7510">
        <v>122.82</v>
      </c>
      <c r="L7510">
        <v>214.80699999999999</v>
      </c>
      <c r="M7510">
        <v>245.27</v>
      </c>
      <c r="N7510">
        <v>245.36500000000001</v>
      </c>
      <c r="O7510">
        <v>233.667</v>
      </c>
      <c r="P7510">
        <v>5.7000000000000002E-2</v>
      </c>
      <c r="Q7510">
        <v>0.33500000000000002</v>
      </c>
      <c r="R7510">
        <v>4.2000000000000003E-2</v>
      </c>
      <c r="S7510">
        <v>228.048</v>
      </c>
      <c r="T7510">
        <v>0.53100000000000003</v>
      </c>
      <c r="U7510">
        <v>0.63400000000000001</v>
      </c>
      <c r="V7510">
        <v>212.07300000000001</v>
      </c>
      <c r="W7510">
        <v>242.08199999999999</v>
      </c>
      <c r="X7510">
        <v>0.80600000000000005</v>
      </c>
      <c r="Y7510">
        <v>0.186</v>
      </c>
      <c r="Z7510">
        <v>0.80200000000000005</v>
      </c>
      <c r="AA7510">
        <v>0.23799999999999999</v>
      </c>
      <c r="AB7510">
        <v>0.80900000000000005</v>
      </c>
      <c r="AC7510">
        <v>0.14000000000000001</v>
      </c>
      <c r="AD7510">
        <v>282</v>
      </c>
      <c r="AE7510">
        <v>224.83600000000001</v>
      </c>
      <c r="AF7510">
        <v>1990.41</v>
      </c>
      <c r="AG7510">
        <v>0.63200000000000001</v>
      </c>
      <c r="AH7510">
        <v>1038.9459999999999</v>
      </c>
      <c r="AI7510">
        <v>2.5999999999999999E-2</v>
      </c>
      <c r="AJ7510">
        <v>3.1E-2</v>
      </c>
    </row>
    <row r="7511" spans="1:36" x14ac:dyDescent="0.25">
      <c r="A7511" t="s">
        <v>3065</v>
      </c>
      <c r="B7511">
        <v>2008</v>
      </c>
      <c r="C7511">
        <v>7274</v>
      </c>
      <c r="D7511">
        <v>0.51</v>
      </c>
      <c r="E7511">
        <v>0.49</v>
      </c>
      <c r="F7511">
        <v>4.5999999999999999E-2</v>
      </c>
      <c r="G7511">
        <v>9.7000000000000003E-2</v>
      </c>
      <c r="H7511">
        <v>44.344000000000001</v>
      </c>
      <c r="I7511">
        <v>0.191</v>
      </c>
      <c r="J7511">
        <v>0.24199999999999999</v>
      </c>
      <c r="K7511">
        <v>118.711</v>
      </c>
      <c r="L7511">
        <v>206.09700000000001</v>
      </c>
      <c r="M7511">
        <v>247.42500000000001</v>
      </c>
      <c r="N7511">
        <v>240.637</v>
      </c>
      <c r="O7511">
        <v>230.04300000000001</v>
      </c>
      <c r="P7511">
        <v>4.7E-2</v>
      </c>
      <c r="Q7511">
        <v>0.33600000000000002</v>
      </c>
      <c r="R7511">
        <v>4.5999999999999999E-2</v>
      </c>
      <c r="S7511">
        <v>224.12799999999999</v>
      </c>
      <c r="T7511">
        <v>0.495</v>
      </c>
      <c r="U7511">
        <v>0.63700000000000001</v>
      </c>
      <c r="V7511">
        <v>210.107</v>
      </c>
      <c r="W7511">
        <v>236.316</v>
      </c>
      <c r="X7511">
        <v>0.80200000000000005</v>
      </c>
      <c r="Y7511">
        <v>0.192</v>
      </c>
      <c r="Z7511">
        <v>0.80500000000000005</v>
      </c>
      <c r="AA7511">
        <v>0.25</v>
      </c>
      <c r="AB7511">
        <v>0.79900000000000004</v>
      </c>
      <c r="AC7511">
        <v>0.14099999999999999</v>
      </c>
      <c r="AD7511">
        <v>285</v>
      </c>
      <c r="AE7511">
        <v>226.83699999999999</v>
      </c>
      <c r="AF7511">
        <v>1990.855</v>
      </c>
      <c r="AG7511">
        <v>0.64400000000000002</v>
      </c>
      <c r="AH7511">
        <v>1004.8920000000001</v>
      </c>
      <c r="AI7511">
        <v>2.3E-2</v>
      </c>
      <c r="AJ7511">
        <v>2.3E-2</v>
      </c>
    </row>
    <row r="7512" spans="1:36" x14ac:dyDescent="0.25">
      <c r="A7512" t="s">
        <v>3065</v>
      </c>
      <c r="B7512">
        <v>2009</v>
      </c>
      <c r="C7512">
        <v>7278</v>
      </c>
      <c r="D7512">
        <v>0.51100000000000001</v>
      </c>
      <c r="E7512">
        <v>0.48899999999999999</v>
      </c>
      <c r="F7512">
        <v>5.0999999999999997E-2</v>
      </c>
      <c r="G7512">
        <v>0.10299999999999999</v>
      </c>
      <c r="H7512">
        <v>44.323999999999998</v>
      </c>
      <c r="I7512">
        <v>0.186</v>
      </c>
      <c r="J7512">
        <v>0.24199999999999999</v>
      </c>
      <c r="K7512">
        <v>114.155</v>
      </c>
      <c r="L7512">
        <v>208.875</v>
      </c>
      <c r="M7512">
        <v>251.84899999999999</v>
      </c>
      <c r="N7512">
        <v>246.49299999999999</v>
      </c>
      <c r="O7512">
        <v>241.012</v>
      </c>
      <c r="P7512">
        <v>4.2999999999999997E-2</v>
      </c>
      <c r="Q7512">
        <v>0.33300000000000002</v>
      </c>
      <c r="R7512">
        <v>4.8000000000000001E-2</v>
      </c>
      <c r="S7512">
        <v>230.01</v>
      </c>
      <c r="T7512">
        <v>0.47499999999999998</v>
      </c>
      <c r="U7512">
        <v>0.63500000000000001</v>
      </c>
      <c r="V7512">
        <v>214.70400000000001</v>
      </c>
      <c r="W7512">
        <v>243.417</v>
      </c>
      <c r="X7512">
        <v>0.77700000000000002</v>
      </c>
      <c r="Y7512">
        <v>0.19700000000000001</v>
      </c>
      <c r="Z7512">
        <v>0.76900000000000002</v>
      </c>
      <c r="AA7512">
        <v>0.255</v>
      </c>
      <c r="AB7512">
        <v>0.78500000000000003</v>
      </c>
      <c r="AC7512">
        <v>0.14599999999999999</v>
      </c>
      <c r="AD7512">
        <v>279</v>
      </c>
      <c r="AE7512">
        <v>233.97200000000001</v>
      </c>
      <c r="AF7512">
        <v>1991.3620000000001</v>
      </c>
      <c r="AG7512">
        <v>0.65200000000000002</v>
      </c>
      <c r="AH7512">
        <v>966.92399999999998</v>
      </c>
      <c r="AI7512">
        <v>2.8000000000000001E-2</v>
      </c>
      <c r="AJ7512">
        <v>0.03</v>
      </c>
    </row>
    <row r="7513" spans="1:36" x14ac:dyDescent="0.25">
      <c r="A7513" t="s">
        <v>3065</v>
      </c>
      <c r="B7513">
        <v>2010</v>
      </c>
      <c r="C7513">
        <v>7196</v>
      </c>
      <c r="D7513">
        <v>0.51100000000000001</v>
      </c>
      <c r="E7513">
        <v>0.48899999999999999</v>
      </c>
      <c r="F7513">
        <v>5.2999999999999999E-2</v>
      </c>
      <c r="G7513">
        <v>0.105</v>
      </c>
      <c r="H7513">
        <v>44.344999999999999</v>
      </c>
      <c r="I7513">
        <v>0.183</v>
      </c>
      <c r="J7513">
        <v>0.245</v>
      </c>
      <c r="K7513">
        <v>116.41200000000001</v>
      </c>
      <c r="L7513">
        <v>214.44300000000001</v>
      </c>
      <c r="M7513">
        <v>256.27999999999997</v>
      </c>
      <c r="N7513">
        <v>257.149</v>
      </c>
      <c r="O7513">
        <v>245.691</v>
      </c>
      <c r="P7513">
        <v>4.1000000000000002E-2</v>
      </c>
      <c r="Q7513">
        <v>0.33</v>
      </c>
      <c r="R7513">
        <v>4.9000000000000002E-2</v>
      </c>
      <c r="S7513">
        <v>236.30099999999999</v>
      </c>
      <c r="T7513">
        <v>0.498</v>
      </c>
      <c r="U7513">
        <v>0.63800000000000001</v>
      </c>
      <c r="V7513">
        <v>220.351</v>
      </c>
      <c r="W7513">
        <v>250.21799999999999</v>
      </c>
      <c r="X7513">
        <v>0.79300000000000004</v>
      </c>
      <c r="Y7513">
        <v>0.20200000000000001</v>
      </c>
      <c r="Z7513">
        <v>0.79600000000000004</v>
      </c>
      <c r="AA7513">
        <v>0.26</v>
      </c>
      <c r="AB7513">
        <v>0.79</v>
      </c>
      <c r="AC7513">
        <v>0.15</v>
      </c>
      <c r="AD7513">
        <v>275</v>
      </c>
      <c r="AE7513">
        <v>240.11199999999999</v>
      </c>
      <c r="AF7513">
        <v>1991.864</v>
      </c>
      <c r="AG7513">
        <v>0.66</v>
      </c>
      <c r="AH7513">
        <v>945.74300000000005</v>
      </c>
      <c r="AI7513">
        <v>2.3E-2</v>
      </c>
      <c r="AJ7513">
        <v>3.2000000000000001E-2</v>
      </c>
    </row>
    <row r="7514" spans="1:36" x14ac:dyDescent="0.25">
      <c r="A7514" t="s">
        <v>3065</v>
      </c>
      <c r="B7514">
        <v>2011</v>
      </c>
      <c r="C7514">
        <v>7168</v>
      </c>
      <c r="D7514">
        <v>0.50800000000000001</v>
      </c>
      <c r="E7514">
        <v>0.49199999999999999</v>
      </c>
      <c r="F7514">
        <v>5.8000000000000003E-2</v>
      </c>
      <c r="G7514">
        <v>0.112</v>
      </c>
      <c r="H7514">
        <v>44.412999999999997</v>
      </c>
      <c r="I7514">
        <v>0.185</v>
      </c>
      <c r="J7514">
        <v>0.249</v>
      </c>
      <c r="K7514">
        <v>116.2</v>
      </c>
      <c r="L7514">
        <v>210.70400000000001</v>
      </c>
      <c r="M7514">
        <v>255.25</v>
      </c>
      <c r="N7514">
        <v>262.42899999999997</v>
      </c>
      <c r="O7514">
        <v>250.27500000000001</v>
      </c>
      <c r="P7514">
        <v>0.04</v>
      </c>
      <c r="Q7514">
        <v>0.32300000000000001</v>
      </c>
      <c r="R7514">
        <v>4.9000000000000002E-2</v>
      </c>
      <c r="S7514">
        <v>237.785</v>
      </c>
      <c r="T7514">
        <v>0.46899999999999997</v>
      </c>
      <c r="U7514">
        <v>0.63600000000000001</v>
      </c>
      <c r="V7514">
        <v>218.95500000000001</v>
      </c>
      <c r="W7514">
        <v>254.61699999999999</v>
      </c>
      <c r="X7514">
        <v>0.79700000000000004</v>
      </c>
      <c r="Y7514">
        <v>0.20699999999999999</v>
      </c>
      <c r="Z7514">
        <v>0.79600000000000004</v>
      </c>
      <c r="AA7514">
        <v>0.27400000000000002</v>
      </c>
      <c r="AB7514">
        <v>0.79800000000000004</v>
      </c>
      <c r="AC7514">
        <v>0.14699999999999999</v>
      </c>
      <c r="AD7514">
        <v>277</v>
      </c>
      <c r="AE7514">
        <v>240.28100000000001</v>
      </c>
      <c r="AF7514">
        <v>1992.3710000000001</v>
      </c>
      <c r="AG7514">
        <v>0.66700000000000004</v>
      </c>
      <c r="AH7514">
        <v>927.21199999999999</v>
      </c>
      <c r="AI7514">
        <v>2.8000000000000001E-2</v>
      </c>
      <c r="AJ7514">
        <v>3.3000000000000002E-2</v>
      </c>
    </row>
    <row r="7515" spans="1:36" x14ac:dyDescent="0.25">
      <c r="A7515" t="s">
        <v>3065</v>
      </c>
      <c r="B7515">
        <v>2012</v>
      </c>
      <c r="C7515">
        <v>7122</v>
      </c>
      <c r="D7515">
        <v>0.51</v>
      </c>
      <c r="E7515">
        <v>0.49</v>
      </c>
      <c r="F7515">
        <v>6.0999999999999999E-2</v>
      </c>
      <c r="G7515">
        <v>0.11600000000000001</v>
      </c>
      <c r="H7515">
        <v>44.661999999999999</v>
      </c>
      <c r="I7515">
        <v>0.18099999999999999</v>
      </c>
      <c r="J7515">
        <v>0.255</v>
      </c>
      <c r="K7515">
        <v>116.63</v>
      </c>
      <c r="L7515">
        <v>220.554</v>
      </c>
      <c r="M7515">
        <v>253.785</v>
      </c>
      <c r="N7515">
        <v>268.10399999999998</v>
      </c>
      <c r="O7515">
        <v>248.77600000000001</v>
      </c>
      <c r="P7515">
        <v>3.7999999999999999E-2</v>
      </c>
      <c r="Q7515">
        <v>0.313</v>
      </c>
      <c r="R7515">
        <v>4.1000000000000002E-2</v>
      </c>
      <c r="S7515">
        <v>239.55699999999999</v>
      </c>
      <c r="T7515">
        <v>0.46</v>
      </c>
      <c r="U7515">
        <v>0.64200000000000002</v>
      </c>
      <c r="V7515">
        <v>224.67500000000001</v>
      </c>
      <c r="W7515">
        <v>252.898</v>
      </c>
      <c r="X7515">
        <v>0.79600000000000004</v>
      </c>
      <c r="Y7515">
        <v>0.20899999999999999</v>
      </c>
      <c r="Z7515">
        <v>0.79400000000000004</v>
      </c>
      <c r="AA7515">
        <v>0.27700000000000002</v>
      </c>
      <c r="AB7515">
        <v>0.79700000000000004</v>
      </c>
      <c r="AC7515">
        <v>0.14799999999999999</v>
      </c>
      <c r="AD7515">
        <v>276</v>
      </c>
      <c r="AE7515">
        <v>243.54300000000001</v>
      </c>
      <c r="AF7515">
        <v>1992.9359999999999</v>
      </c>
      <c r="AG7515">
        <v>0.67200000000000004</v>
      </c>
      <c r="AH7515">
        <v>901.09699999999998</v>
      </c>
      <c r="AI7515">
        <v>2.7E-2</v>
      </c>
      <c r="AJ7515">
        <v>3.4000000000000002E-2</v>
      </c>
    </row>
    <row r="7516" spans="1:36" x14ac:dyDescent="0.25">
      <c r="A7516" t="s">
        <v>3065</v>
      </c>
      <c r="B7516">
        <v>2013</v>
      </c>
      <c r="C7516">
        <v>7081</v>
      </c>
      <c r="D7516">
        <v>0.51100000000000001</v>
      </c>
      <c r="E7516">
        <v>0.48899999999999999</v>
      </c>
      <c r="F7516">
        <v>6.2E-2</v>
      </c>
      <c r="G7516">
        <v>0.11700000000000001</v>
      </c>
      <c r="H7516">
        <v>45.173999999999999</v>
      </c>
      <c r="I7516">
        <v>0.18</v>
      </c>
      <c r="J7516">
        <v>0.26800000000000002</v>
      </c>
      <c r="K7516">
        <v>122.301</v>
      </c>
      <c r="L7516">
        <v>228.44300000000001</v>
      </c>
      <c r="M7516">
        <v>260.08600000000001</v>
      </c>
      <c r="N7516">
        <v>265.33</v>
      </c>
      <c r="O7516">
        <v>255.239</v>
      </c>
      <c r="P7516">
        <v>2.5999999999999999E-2</v>
      </c>
      <c r="Q7516">
        <v>0.29899999999999999</v>
      </c>
      <c r="R7516">
        <v>5.0999999999999997E-2</v>
      </c>
      <c r="S7516">
        <v>242.453</v>
      </c>
      <c r="T7516">
        <v>0.47899999999999998</v>
      </c>
      <c r="U7516">
        <v>0.64400000000000002</v>
      </c>
      <c r="V7516">
        <v>230.41499999999999</v>
      </c>
      <c r="W7516">
        <v>253.196</v>
      </c>
      <c r="X7516">
        <v>0.80500000000000005</v>
      </c>
      <c r="Y7516">
        <v>0.21</v>
      </c>
      <c r="Z7516">
        <v>0.79800000000000004</v>
      </c>
      <c r="AA7516">
        <v>0.28000000000000003</v>
      </c>
      <c r="AB7516">
        <v>0.81200000000000006</v>
      </c>
      <c r="AC7516">
        <v>0.14699999999999999</v>
      </c>
      <c r="AD7516">
        <v>276</v>
      </c>
      <c r="AE7516">
        <v>249.40299999999999</v>
      </c>
      <c r="AF7516">
        <v>1993.4349999999999</v>
      </c>
      <c r="AG7516">
        <v>0.68100000000000005</v>
      </c>
      <c r="AH7516">
        <v>886.36300000000006</v>
      </c>
      <c r="AI7516">
        <v>2.9000000000000001E-2</v>
      </c>
      <c r="AJ7516">
        <v>3.4000000000000002E-2</v>
      </c>
    </row>
    <row r="7517" spans="1:36" x14ac:dyDescent="0.25">
      <c r="A7517" t="s">
        <v>3065</v>
      </c>
      <c r="B7517">
        <v>2014</v>
      </c>
      <c r="C7517">
        <v>7030</v>
      </c>
      <c r="D7517">
        <v>0.51300000000000001</v>
      </c>
      <c r="E7517">
        <v>0.48699999999999999</v>
      </c>
      <c r="F7517">
        <v>6.5000000000000002E-2</v>
      </c>
      <c r="G7517">
        <v>0.12</v>
      </c>
      <c r="H7517">
        <v>45.365000000000002</v>
      </c>
      <c r="I7517">
        <v>0.186</v>
      </c>
      <c r="J7517">
        <v>0.27200000000000002</v>
      </c>
      <c r="K7517">
        <v>136.184</v>
      </c>
      <c r="L7517">
        <v>237.756</v>
      </c>
      <c r="M7517">
        <v>271.666</v>
      </c>
      <c r="N7517">
        <v>271.61399999999998</v>
      </c>
      <c r="O7517">
        <v>264.88400000000001</v>
      </c>
      <c r="P7517">
        <v>2.9000000000000001E-2</v>
      </c>
      <c r="Q7517">
        <v>0.29399999999999998</v>
      </c>
      <c r="R7517">
        <v>5.1999999999999998E-2</v>
      </c>
      <c r="S7517">
        <v>252.405</v>
      </c>
      <c r="T7517">
        <v>0.47299999999999998</v>
      </c>
      <c r="U7517">
        <v>0.64600000000000002</v>
      </c>
      <c r="V7517">
        <v>239.173</v>
      </c>
      <c r="W7517">
        <v>264.23899999999998</v>
      </c>
      <c r="X7517">
        <v>0.81200000000000006</v>
      </c>
      <c r="Y7517">
        <v>0.20799999999999999</v>
      </c>
      <c r="Z7517">
        <v>0.81200000000000006</v>
      </c>
      <c r="AA7517">
        <v>0.28399999999999997</v>
      </c>
      <c r="AB7517">
        <v>0.81200000000000006</v>
      </c>
      <c r="AC7517">
        <v>0.14000000000000001</v>
      </c>
      <c r="AD7517">
        <v>272</v>
      </c>
      <c r="AE7517">
        <v>258.42500000000001</v>
      </c>
      <c r="AF7517">
        <v>1994.221</v>
      </c>
      <c r="AG7517">
        <v>0.68400000000000005</v>
      </c>
      <c r="AH7517">
        <v>880.67700000000002</v>
      </c>
      <c r="AI7517">
        <v>2.5999999999999999E-2</v>
      </c>
      <c r="AJ7517">
        <v>2.9000000000000001E-2</v>
      </c>
    </row>
    <row r="7518" spans="1:36" x14ac:dyDescent="0.25">
      <c r="A7518" t="s">
        <v>3065</v>
      </c>
      <c r="B7518">
        <v>2015</v>
      </c>
      <c r="C7518">
        <v>7012</v>
      </c>
      <c r="D7518">
        <v>0.51700000000000002</v>
      </c>
      <c r="E7518">
        <v>0.48299999999999998</v>
      </c>
      <c r="F7518">
        <v>7.0999999999999994E-2</v>
      </c>
      <c r="G7518">
        <v>0.126</v>
      </c>
      <c r="H7518">
        <v>45.545000000000002</v>
      </c>
      <c r="I7518">
        <v>0.185</v>
      </c>
      <c r="J7518">
        <v>0.27900000000000003</v>
      </c>
      <c r="K7518">
        <v>144.078</v>
      </c>
      <c r="L7518">
        <v>246.39</v>
      </c>
      <c r="M7518">
        <v>283.2</v>
      </c>
      <c r="N7518">
        <v>290.86599999999999</v>
      </c>
      <c r="O7518">
        <v>280.12900000000002</v>
      </c>
      <c r="P7518">
        <v>2.5999999999999999E-2</v>
      </c>
      <c r="Q7518">
        <v>0.29499999999999998</v>
      </c>
      <c r="R7518">
        <v>4.8000000000000001E-2</v>
      </c>
      <c r="S7518">
        <v>267.38400000000001</v>
      </c>
      <c r="T7518">
        <v>0.45500000000000002</v>
      </c>
      <c r="U7518">
        <v>0.64200000000000002</v>
      </c>
      <c r="V7518">
        <v>253.90299999999999</v>
      </c>
      <c r="W7518">
        <v>279.32900000000001</v>
      </c>
      <c r="X7518">
        <v>0.81100000000000005</v>
      </c>
      <c r="Y7518">
        <v>0.219</v>
      </c>
      <c r="Z7518">
        <v>0.81299999999999994</v>
      </c>
      <c r="AA7518">
        <v>0.29499999999999998</v>
      </c>
      <c r="AB7518">
        <v>0.80900000000000005</v>
      </c>
      <c r="AC7518">
        <v>0.14899999999999999</v>
      </c>
      <c r="AD7518">
        <v>253</v>
      </c>
      <c r="AE7518">
        <v>272.55200000000002</v>
      </c>
      <c r="AF7518">
        <v>1994.711</v>
      </c>
      <c r="AG7518">
        <v>0.68799999999999994</v>
      </c>
      <c r="AH7518">
        <v>853.55499999999995</v>
      </c>
      <c r="AI7518">
        <v>2.5999999999999999E-2</v>
      </c>
      <c r="AJ7518">
        <v>2.5999999999999999E-2</v>
      </c>
    </row>
    <row r="7519" spans="1:36" x14ac:dyDescent="0.25">
      <c r="A7519" t="s">
        <v>3065</v>
      </c>
      <c r="B7519">
        <v>2016</v>
      </c>
      <c r="C7519">
        <v>7011</v>
      </c>
      <c r="D7519">
        <v>0.51600000000000001</v>
      </c>
      <c r="E7519">
        <v>0.48399999999999999</v>
      </c>
      <c r="F7519">
        <v>7.5999999999999998E-2</v>
      </c>
      <c r="G7519">
        <v>0.13400000000000001</v>
      </c>
      <c r="H7519">
        <v>45.673000000000002</v>
      </c>
      <c r="I7519">
        <v>0.184</v>
      </c>
      <c r="J7519">
        <v>0.27900000000000003</v>
      </c>
      <c r="K7519">
        <v>153.9</v>
      </c>
      <c r="L7519">
        <v>253.27799999999999</v>
      </c>
      <c r="M7519">
        <v>297.49700000000001</v>
      </c>
      <c r="N7519">
        <v>292.51</v>
      </c>
      <c r="O7519">
        <v>281.66199999999998</v>
      </c>
      <c r="P7519">
        <v>2.8000000000000001E-2</v>
      </c>
      <c r="Q7519">
        <v>0.29299999999999998</v>
      </c>
      <c r="R7519">
        <v>4.2999999999999997E-2</v>
      </c>
      <c r="S7519">
        <v>274.18099999999998</v>
      </c>
      <c r="T7519">
        <v>0.46</v>
      </c>
      <c r="U7519">
        <v>0.63800000000000001</v>
      </c>
      <c r="V7519">
        <v>259.41699999999997</v>
      </c>
      <c r="W7519">
        <v>287.21600000000001</v>
      </c>
      <c r="X7519">
        <v>0.83099999999999996</v>
      </c>
      <c r="Y7519">
        <v>0.224</v>
      </c>
      <c r="Z7519">
        <v>0.82499999999999996</v>
      </c>
      <c r="AA7519">
        <v>0.307</v>
      </c>
      <c r="AB7519">
        <v>0.83599999999999997</v>
      </c>
      <c r="AC7519">
        <v>0.14799999999999999</v>
      </c>
      <c r="AD7519">
        <v>233</v>
      </c>
      <c r="AE7519">
        <v>281.23700000000002</v>
      </c>
      <c r="AF7519">
        <v>1995.3820000000001</v>
      </c>
      <c r="AG7519">
        <v>0.69499999999999995</v>
      </c>
      <c r="AH7519">
        <v>840.58799999999997</v>
      </c>
      <c r="AI7519">
        <v>2.5999999999999999E-2</v>
      </c>
      <c r="AJ7519">
        <v>3.1E-2</v>
      </c>
    </row>
    <row r="7520" spans="1:36" x14ac:dyDescent="0.25">
      <c r="A7520" t="s">
        <v>3065</v>
      </c>
      <c r="B7520">
        <v>2017</v>
      </c>
      <c r="C7520">
        <v>7036</v>
      </c>
      <c r="D7520">
        <v>0.51500000000000001</v>
      </c>
      <c r="E7520">
        <v>0.48499999999999999</v>
      </c>
      <c r="F7520">
        <v>0.08</v>
      </c>
      <c r="G7520">
        <v>0.13900000000000001</v>
      </c>
      <c r="H7520">
        <v>45.71</v>
      </c>
      <c r="I7520">
        <v>0.184</v>
      </c>
      <c r="J7520">
        <v>0.28000000000000003</v>
      </c>
      <c r="K7520">
        <v>144.77600000000001</v>
      </c>
      <c r="L7520">
        <v>243.03700000000001</v>
      </c>
      <c r="M7520">
        <v>294.22199999999998</v>
      </c>
      <c r="N7520">
        <v>295.22500000000002</v>
      </c>
      <c r="O7520">
        <v>283.56099999999998</v>
      </c>
      <c r="P7520">
        <v>3.2000000000000001E-2</v>
      </c>
      <c r="Q7520">
        <v>0.28599999999999998</v>
      </c>
      <c r="R7520">
        <v>4.4999999999999998E-2</v>
      </c>
      <c r="S7520">
        <v>271.71300000000002</v>
      </c>
      <c r="T7520">
        <v>0.45200000000000001</v>
      </c>
      <c r="U7520">
        <v>0.64</v>
      </c>
      <c r="V7520">
        <v>255.78299999999999</v>
      </c>
      <c r="W7520">
        <v>285.83600000000001</v>
      </c>
      <c r="X7520">
        <v>0.81899999999999995</v>
      </c>
      <c r="Y7520">
        <v>0.222</v>
      </c>
      <c r="Z7520">
        <v>0.81399999999999995</v>
      </c>
      <c r="AA7520">
        <v>0.30499999999999999</v>
      </c>
      <c r="AB7520">
        <v>0.82299999999999995</v>
      </c>
      <c r="AC7520">
        <v>0.14699999999999999</v>
      </c>
      <c r="AD7520">
        <v>262</v>
      </c>
      <c r="AE7520">
        <v>277.40100000000001</v>
      </c>
      <c r="AF7520">
        <v>1995.9549999999999</v>
      </c>
      <c r="AG7520">
        <v>0.70099999999999996</v>
      </c>
      <c r="AH7520">
        <v>816.52499999999998</v>
      </c>
      <c r="AI7520">
        <v>3.1E-2</v>
      </c>
      <c r="AJ7520">
        <v>2.9000000000000001E-2</v>
      </c>
    </row>
    <row r="7521" spans="1:36" x14ac:dyDescent="0.25">
      <c r="A7521" t="s">
        <v>3065</v>
      </c>
      <c r="B7521">
        <v>2018</v>
      </c>
      <c r="C7521">
        <v>7083</v>
      </c>
      <c r="D7521">
        <v>0.51200000000000001</v>
      </c>
      <c r="E7521">
        <v>0.48799999999999999</v>
      </c>
      <c r="F7521">
        <v>8.5000000000000006E-2</v>
      </c>
      <c r="G7521">
        <v>0.14699999999999999</v>
      </c>
      <c r="H7521">
        <v>45.67</v>
      </c>
      <c r="I7521">
        <v>0.186</v>
      </c>
      <c r="J7521">
        <v>0.28100000000000003</v>
      </c>
      <c r="K7521">
        <v>153.56100000000001</v>
      </c>
      <c r="L7521">
        <v>249.99299999999999</v>
      </c>
      <c r="M7521">
        <v>297.58</v>
      </c>
      <c r="N7521">
        <v>307.69200000000001</v>
      </c>
      <c r="O7521">
        <v>291.39100000000002</v>
      </c>
      <c r="P7521">
        <v>3.4000000000000002E-2</v>
      </c>
      <c r="Q7521">
        <v>0.28199999999999997</v>
      </c>
      <c r="R7521">
        <v>0.04</v>
      </c>
      <c r="S7521">
        <v>280.06700000000001</v>
      </c>
      <c r="T7521">
        <v>0.42899999999999999</v>
      </c>
      <c r="U7521">
        <v>0.63700000000000001</v>
      </c>
      <c r="V7521">
        <v>262.28800000000001</v>
      </c>
      <c r="W7521">
        <v>296.19600000000003</v>
      </c>
      <c r="X7521">
        <v>0.83499999999999996</v>
      </c>
      <c r="Y7521">
        <v>0.23100000000000001</v>
      </c>
      <c r="Z7521">
        <v>0.82299999999999995</v>
      </c>
      <c r="AA7521">
        <v>0.32</v>
      </c>
      <c r="AB7521">
        <v>0.84599999999999997</v>
      </c>
      <c r="AC7521">
        <v>0.14699999999999999</v>
      </c>
      <c r="AD7521">
        <v>244</v>
      </c>
      <c r="AE7521">
        <v>282.26100000000002</v>
      </c>
      <c r="AF7521">
        <v>1996.6369999999999</v>
      </c>
      <c r="AG7521">
        <v>0.7</v>
      </c>
      <c r="AH7521">
        <v>799.18700000000001</v>
      </c>
      <c r="AI7521">
        <v>3.3000000000000002E-2</v>
      </c>
      <c r="AJ7521">
        <v>3.3000000000000002E-2</v>
      </c>
    </row>
    <row r="7522" spans="1:36" x14ac:dyDescent="0.25">
      <c r="A7522" t="s">
        <v>3065</v>
      </c>
      <c r="B7522">
        <v>2019</v>
      </c>
      <c r="C7522">
        <v>6990</v>
      </c>
      <c r="D7522">
        <v>0.51300000000000001</v>
      </c>
      <c r="E7522">
        <v>0.48699999999999999</v>
      </c>
      <c r="F7522">
        <v>8.5999999999999993E-2</v>
      </c>
      <c r="G7522">
        <v>0.14799999999999999</v>
      </c>
      <c r="H7522">
        <v>46.051000000000002</v>
      </c>
      <c r="I7522">
        <v>0.185</v>
      </c>
      <c r="J7522">
        <v>0.28599999999999998</v>
      </c>
      <c r="K7522">
        <v>154.60900000000001</v>
      </c>
      <c r="L7522">
        <v>249.654</v>
      </c>
      <c r="M7522">
        <v>295.90899999999999</v>
      </c>
      <c r="N7522">
        <v>300.54199999999997</v>
      </c>
      <c r="O7522">
        <v>287.11200000000002</v>
      </c>
      <c r="P7522">
        <v>3.3000000000000002E-2</v>
      </c>
      <c r="Q7522">
        <v>0.28299999999999997</v>
      </c>
      <c r="R7522">
        <v>4.3999999999999997E-2</v>
      </c>
      <c r="S7522">
        <v>277.32900000000001</v>
      </c>
      <c r="T7522">
        <v>0.42099999999999999</v>
      </c>
      <c r="U7522">
        <v>0.64</v>
      </c>
      <c r="V7522">
        <v>264.61200000000002</v>
      </c>
      <c r="W7522">
        <v>288.92599999999999</v>
      </c>
      <c r="X7522">
        <v>0.83</v>
      </c>
      <c r="Y7522">
        <v>0.23300000000000001</v>
      </c>
      <c r="Z7522">
        <v>0.83</v>
      </c>
      <c r="AA7522">
        <v>0.32500000000000001</v>
      </c>
      <c r="AB7522">
        <v>0.83</v>
      </c>
      <c r="AC7522">
        <v>0.14799999999999999</v>
      </c>
      <c r="AD7522">
        <v>260</v>
      </c>
      <c r="AE7522">
        <v>282.53699999999998</v>
      </c>
      <c r="AF7522">
        <v>1997.123</v>
      </c>
      <c r="AG7522">
        <v>0.70499999999999996</v>
      </c>
      <c r="AH7522">
        <v>775.48299999999995</v>
      </c>
      <c r="AI7522">
        <v>2.1999999999999999E-2</v>
      </c>
      <c r="AJ7522">
        <v>0.03</v>
      </c>
    </row>
    <row r="7523" spans="1:36" x14ac:dyDescent="0.25">
      <c r="A7523" t="s">
        <v>3065</v>
      </c>
      <c r="B7523">
        <v>2020</v>
      </c>
      <c r="C7523">
        <v>6989</v>
      </c>
      <c r="D7523">
        <v>0.51200000000000001</v>
      </c>
      <c r="E7523">
        <v>0.48799999999999999</v>
      </c>
      <c r="F7523">
        <v>8.5000000000000006E-2</v>
      </c>
      <c r="G7523">
        <v>0.14799999999999999</v>
      </c>
      <c r="H7523">
        <v>46.067</v>
      </c>
      <c r="I7523">
        <v>0.183</v>
      </c>
      <c r="J7523">
        <v>0.28599999999999998</v>
      </c>
      <c r="K7523">
        <v>162.036</v>
      </c>
      <c r="L7523">
        <v>266.57900000000001</v>
      </c>
      <c r="M7523">
        <v>312.39100000000002</v>
      </c>
      <c r="N7523">
        <v>328.255</v>
      </c>
      <c r="O7523">
        <v>301.755</v>
      </c>
      <c r="P7523">
        <v>3.5000000000000003E-2</v>
      </c>
      <c r="Q7523">
        <v>0.27700000000000002</v>
      </c>
      <c r="R7523">
        <v>4.9000000000000002E-2</v>
      </c>
      <c r="S7523">
        <v>294.47199999999998</v>
      </c>
      <c r="T7523">
        <v>0.55200000000000005</v>
      </c>
      <c r="U7523">
        <v>0.64300000000000002</v>
      </c>
      <c r="V7523">
        <v>268.51299999999998</v>
      </c>
      <c r="W7523">
        <v>318.31200000000001</v>
      </c>
      <c r="X7523">
        <v>0.82299999999999995</v>
      </c>
      <c r="Y7523">
        <v>0.23599999999999999</v>
      </c>
      <c r="Z7523">
        <v>0.82</v>
      </c>
      <c r="AA7523">
        <v>0.32800000000000001</v>
      </c>
      <c r="AB7523">
        <v>0.82499999999999996</v>
      </c>
      <c r="AC7523">
        <v>0.14899999999999999</v>
      </c>
      <c r="AD7523">
        <v>222</v>
      </c>
      <c r="AE7523">
        <v>291.13</v>
      </c>
      <c r="AF7523">
        <v>1997.71</v>
      </c>
      <c r="AG7523">
        <v>0.70399999999999996</v>
      </c>
      <c r="AH7523">
        <v>707.39499999999998</v>
      </c>
      <c r="AI7523">
        <v>3.1E-2</v>
      </c>
      <c r="AJ7523">
        <v>3.2000000000000001E-2</v>
      </c>
    </row>
    <row r="7524" spans="1:36" x14ac:dyDescent="0.25">
      <c r="A7524" t="s">
        <v>3065</v>
      </c>
      <c r="B7524">
        <v>2021</v>
      </c>
      <c r="C7524">
        <v>6997</v>
      </c>
      <c r="D7524">
        <v>0.51200000000000001</v>
      </c>
      <c r="E7524">
        <v>0.48799999999999999</v>
      </c>
      <c r="F7524">
        <v>8.5999999999999993E-2</v>
      </c>
      <c r="G7524">
        <v>0.14799999999999999</v>
      </c>
      <c r="H7524">
        <v>46.182000000000002</v>
      </c>
      <c r="I7524">
        <v>0.184</v>
      </c>
      <c r="J7524">
        <v>0.28899999999999998</v>
      </c>
      <c r="K7524">
        <v>161.19200000000001</v>
      </c>
      <c r="L7524">
        <v>270.435</v>
      </c>
      <c r="M7524">
        <v>321.73700000000002</v>
      </c>
      <c r="N7524">
        <v>322.01100000000002</v>
      </c>
      <c r="O7524">
        <v>313.62599999999998</v>
      </c>
      <c r="P7524">
        <v>3.5999999999999997E-2</v>
      </c>
      <c r="Q7524">
        <v>0.27500000000000002</v>
      </c>
      <c r="R7524">
        <v>4.8000000000000001E-2</v>
      </c>
      <c r="S7524">
        <v>299.80599999999998</v>
      </c>
      <c r="T7524">
        <v>0.54800000000000004</v>
      </c>
      <c r="U7524">
        <v>0.63800000000000001</v>
      </c>
      <c r="V7524">
        <v>276.68900000000002</v>
      </c>
      <c r="W7524">
        <v>321.16000000000003</v>
      </c>
      <c r="X7524">
        <v>0.83299999999999996</v>
      </c>
      <c r="Y7524">
        <v>0.245</v>
      </c>
      <c r="Z7524">
        <v>0.83</v>
      </c>
      <c r="AA7524">
        <v>0.33500000000000002</v>
      </c>
      <c r="AB7524">
        <v>0.83499999999999996</v>
      </c>
      <c r="AC7524">
        <v>0.159</v>
      </c>
      <c r="AD7524">
        <v>246</v>
      </c>
      <c r="AE7524">
        <v>296.64299999999997</v>
      </c>
      <c r="AF7524">
        <v>1998.135</v>
      </c>
      <c r="AG7524">
        <v>0.70099999999999996</v>
      </c>
      <c r="AH7524">
        <v>717.06600000000003</v>
      </c>
      <c r="AI7524">
        <v>3.2000000000000001E-2</v>
      </c>
      <c r="AJ7524">
        <v>3.2000000000000001E-2</v>
      </c>
    </row>
    <row r="7525" spans="1:36" x14ac:dyDescent="0.25">
      <c r="A7525" t="s">
        <v>3065</v>
      </c>
      <c r="B7525">
        <v>2022</v>
      </c>
      <c r="C7525">
        <v>6965</v>
      </c>
      <c r="D7525">
        <v>0.51200000000000001</v>
      </c>
      <c r="E7525">
        <v>0.48799999999999999</v>
      </c>
      <c r="F7525">
        <v>0.09</v>
      </c>
      <c r="G7525">
        <v>0.154</v>
      </c>
      <c r="H7525">
        <v>46.401000000000003</v>
      </c>
      <c r="I7525">
        <v>0.18099999999999999</v>
      </c>
      <c r="J7525">
        <v>0.28899999999999998</v>
      </c>
      <c r="K7525">
        <v>161.22399999999999</v>
      </c>
      <c r="L7525">
        <v>261.96899999999999</v>
      </c>
      <c r="M7525">
        <v>310.95699999999999</v>
      </c>
      <c r="N7525">
        <v>322.10899999999998</v>
      </c>
      <c r="O7525">
        <v>310.084</v>
      </c>
      <c r="P7525">
        <v>3.5000000000000003E-2</v>
      </c>
      <c r="Q7525">
        <v>0.27400000000000002</v>
      </c>
      <c r="R7525">
        <v>3.9E-2</v>
      </c>
      <c r="S7525">
        <v>295.322</v>
      </c>
      <c r="T7525">
        <v>0.52900000000000003</v>
      </c>
      <c r="U7525">
        <v>0.63200000000000001</v>
      </c>
      <c r="V7525">
        <v>268.78300000000002</v>
      </c>
      <c r="W7525">
        <v>319.42599999999999</v>
      </c>
      <c r="X7525">
        <v>0.85799999999999998</v>
      </c>
      <c r="Y7525">
        <v>0.251</v>
      </c>
      <c r="Z7525">
        <v>0.84299999999999997</v>
      </c>
      <c r="AA7525">
        <v>0.34200000000000003</v>
      </c>
      <c r="AB7525">
        <v>0.873</v>
      </c>
      <c r="AC7525">
        <v>0.16500000000000001</v>
      </c>
      <c r="AD7525">
        <v>219</v>
      </c>
      <c r="AE7525">
        <v>284.024</v>
      </c>
      <c r="AF7525">
        <v>1998.4960000000001</v>
      </c>
      <c r="AG7525">
        <v>0.70299999999999996</v>
      </c>
      <c r="AH7525">
        <v>726.21900000000005</v>
      </c>
      <c r="AI7525">
        <v>2.8000000000000001E-2</v>
      </c>
    </row>
    <row r="7526" spans="1:36" x14ac:dyDescent="0.25">
      <c r="A7526" t="s">
        <v>3071</v>
      </c>
      <c r="B7526">
        <v>1990</v>
      </c>
      <c r="C7526">
        <v>13185</v>
      </c>
      <c r="D7526">
        <v>0.51100000000000001</v>
      </c>
      <c r="E7526">
        <v>0.48899999999999999</v>
      </c>
      <c r="F7526">
        <v>7.4999999999999997E-2</v>
      </c>
      <c r="G7526">
        <v>0.155</v>
      </c>
      <c r="H7526">
        <v>38.75</v>
      </c>
      <c r="I7526">
        <v>0.24</v>
      </c>
      <c r="J7526">
        <v>0.17599999999999999</v>
      </c>
      <c r="K7526">
        <v>124.623</v>
      </c>
      <c r="L7526">
        <v>181.626</v>
      </c>
      <c r="M7526">
        <v>194.78100000000001</v>
      </c>
      <c r="N7526">
        <v>191.19800000000001</v>
      </c>
      <c r="O7526">
        <v>163.83500000000001</v>
      </c>
      <c r="P7526">
        <v>4.8000000000000001E-2</v>
      </c>
      <c r="Q7526">
        <v>0.56000000000000005</v>
      </c>
      <c r="R7526">
        <v>5.6000000000000001E-2</v>
      </c>
      <c r="S7526">
        <v>180.69200000000001</v>
      </c>
      <c r="T7526">
        <v>0.80500000000000005</v>
      </c>
      <c r="U7526">
        <v>0.48799999999999999</v>
      </c>
      <c r="V7526">
        <v>152.292</v>
      </c>
      <c r="W7526">
        <v>206.36600000000001</v>
      </c>
      <c r="X7526">
        <v>0.82299999999999995</v>
      </c>
      <c r="Y7526">
        <v>0.124</v>
      </c>
      <c r="Z7526">
        <v>0.77400000000000002</v>
      </c>
      <c r="AA7526">
        <v>0.13200000000000001</v>
      </c>
      <c r="AB7526">
        <v>0.86799999999999999</v>
      </c>
      <c r="AC7526">
        <v>0.11600000000000001</v>
      </c>
      <c r="AD7526">
        <v>155</v>
      </c>
      <c r="AE7526">
        <v>180.95400000000001</v>
      </c>
      <c r="AF7526">
        <v>1979.9110000000001</v>
      </c>
      <c r="AG7526">
        <v>0.47099999999999997</v>
      </c>
      <c r="AJ7526">
        <v>3.4000000000000002E-2</v>
      </c>
    </row>
    <row r="7527" spans="1:36" x14ac:dyDescent="0.25">
      <c r="A7527" t="s">
        <v>3071</v>
      </c>
      <c r="B7527">
        <v>1991</v>
      </c>
      <c r="C7527">
        <v>13236</v>
      </c>
      <c r="D7527">
        <v>0.51</v>
      </c>
      <c r="E7527">
        <v>0.49</v>
      </c>
      <c r="F7527">
        <v>7.6999999999999999E-2</v>
      </c>
      <c r="G7527">
        <v>0.158</v>
      </c>
      <c r="H7527">
        <v>38.697000000000003</v>
      </c>
      <c r="I7527">
        <v>0.24199999999999999</v>
      </c>
      <c r="J7527">
        <v>0.17399999999999999</v>
      </c>
      <c r="K7527">
        <v>125.032</v>
      </c>
      <c r="L7527">
        <v>190.39699999999999</v>
      </c>
      <c r="M7527">
        <v>207.32499999999999</v>
      </c>
      <c r="N7527">
        <v>200.608</v>
      </c>
      <c r="O7527">
        <v>172.62299999999999</v>
      </c>
      <c r="P7527">
        <v>4.8000000000000001E-2</v>
      </c>
      <c r="Q7527">
        <v>0.54900000000000004</v>
      </c>
      <c r="R7527">
        <v>5.7000000000000002E-2</v>
      </c>
      <c r="S7527">
        <v>189.94300000000001</v>
      </c>
      <c r="T7527">
        <v>0.79500000000000004</v>
      </c>
      <c r="U7527">
        <v>0.49199999999999999</v>
      </c>
      <c r="V7527">
        <v>163.93</v>
      </c>
      <c r="W7527">
        <v>213.71600000000001</v>
      </c>
      <c r="X7527">
        <v>0.79300000000000004</v>
      </c>
      <c r="Y7527">
        <v>0.129</v>
      </c>
      <c r="Z7527">
        <v>0.751</v>
      </c>
      <c r="AA7527">
        <v>0.13600000000000001</v>
      </c>
      <c r="AB7527">
        <v>0.83199999999999996</v>
      </c>
      <c r="AC7527">
        <v>0.122</v>
      </c>
      <c r="AD7527">
        <v>157</v>
      </c>
      <c r="AE7527">
        <v>185.827</v>
      </c>
      <c r="AF7527">
        <v>1980.4960000000001</v>
      </c>
      <c r="AG7527">
        <v>0.47499999999999998</v>
      </c>
      <c r="AI7527">
        <v>3.3000000000000002E-2</v>
      </c>
      <c r="AJ7527">
        <v>3.7999999999999999E-2</v>
      </c>
    </row>
    <row r="7528" spans="1:36" x14ac:dyDescent="0.25">
      <c r="A7528" t="s">
        <v>3071</v>
      </c>
      <c r="B7528">
        <v>1992</v>
      </c>
      <c r="C7528">
        <v>13067</v>
      </c>
      <c r="D7528">
        <v>0.51</v>
      </c>
      <c r="E7528">
        <v>0.49</v>
      </c>
      <c r="F7528">
        <v>7.5999999999999998E-2</v>
      </c>
      <c r="G7528">
        <v>0.159</v>
      </c>
      <c r="H7528">
        <v>38.938000000000002</v>
      </c>
      <c r="I7528">
        <v>0.23799999999999999</v>
      </c>
      <c r="J7528">
        <v>0.17399999999999999</v>
      </c>
      <c r="K7528">
        <v>125.467</v>
      </c>
      <c r="L7528">
        <v>192.73</v>
      </c>
      <c r="M7528">
        <v>210.25200000000001</v>
      </c>
      <c r="N7528">
        <v>202.12299999999999</v>
      </c>
      <c r="O7528">
        <v>179.77099999999999</v>
      </c>
      <c r="P7528">
        <v>5.8999999999999997E-2</v>
      </c>
      <c r="Q7528">
        <v>0.53600000000000003</v>
      </c>
      <c r="R7528">
        <v>5.0999999999999997E-2</v>
      </c>
      <c r="S7528">
        <v>193.571</v>
      </c>
      <c r="T7528">
        <v>0.63500000000000001</v>
      </c>
      <c r="U7528">
        <v>0.503</v>
      </c>
      <c r="V7528">
        <v>169.208</v>
      </c>
      <c r="W7528">
        <v>215.73500000000001</v>
      </c>
      <c r="X7528">
        <v>0.76900000000000002</v>
      </c>
      <c r="Y7528">
        <v>0.13100000000000001</v>
      </c>
      <c r="Z7528">
        <v>0.73</v>
      </c>
      <c r="AA7528">
        <v>0.14099999999999999</v>
      </c>
      <c r="AB7528">
        <v>0.80500000000000005</v>
      </c>
      <c r="AC7528">
        <v>0.122</v>
      </c>
      <c r="AD7528">
        <v>122</v>
      </c>
      <c r="AE7528">
        <v>192.23099999999999</v>
      </c>
      <c r="AF7528">
        <v>1981.1959999999999</v>
      </c>
      <c r="AG7528">
        <v>0.47699999999999998</v>
      </c>
      <c r="AI7528">
        <v>2.5000000000000001E-2</v>
      </c>
      <c r="AJ7528">
        <v>3.6999999999999998E-2</v>
      </c>
    </row>
    <row r="7529" spans="1:36" x14ac:dyDescent="0.25">
      <c r="A7529" t="s">
        <v>3071</v>
      </c>
      <c r="B7529">
        <v>1993</v>
      </c>
      <c r="C7529">
        <v>13073</v>
      </c>
      <c r="D7529">
        <v>0.50800000000000001</v>
      </c>
      <c r="E7529">
        <v>0.49199999999999999</v>
      </c>
      <c r="F7529">
        <v>8.5000000000000006E-2</v>
      </c>
      <c r="G7529">
        <v>0.16800000000000001</v>
      </c>
      <c r="H7529">
        <v>38.918999999999997</v>
      </c>
      <c r="I7529">
        <v>0.24</v>
      </c>
      <c r="J7529">
        <v>0.17399999999999999</v>
      </c>
      <c r="K7529">
        <v>106.80800000000001</v>
      </c>
      <c r="L7529">
        <v>178.03</v>
      </c>
      <c r="M7529">
        <v>199.31800000000001</v>
      </c>
      <c r="N7529">
        <v>192.59100000000001</v>
      </c>
      <c r="O7529">
        <v>170.71799999999999</v>
      </c>
      <c r="P7529">
        <v>6.3E-2</v>
      </c>
      <c r="Q7529">
        <v>0.53800000000000003</v>
      </c>
      <c r="R7529">
        <v>3.3000000000000002E-2</v>
      </c>
      <c r="S7529">
        <v>182.11199999999999</v>
      </c>
      <c r="T7529">
        <v>0.60599999999999998</v>
      </c>
      <c r="U7529">
        <v>0.51200000000000001</v>
      </c>
      <c r="V7529">
        <v>160.01400000000001</v>
      </c>
      <c r="W7529">
        <v>202.21100000000001</v>
      </c>
      <c r="X7529">
        <v>0.69899999999999995</v>
      </c>
      <c r="Y7529">
        <v>0.13600000000000001</v>
      </c>
      <c r="Z7529">
        <v>0.68300000000000005</v>
      </c>
      <c r="AA7529">
        <v>0.14699999999999999</v>
      </c>
      <c r="AB7529">
        <v>0.71399999999999997</v>
      </c>
      <c r="AC7529">
        <v>0.125</v>
      </c>
      <c r="AD7529">
        <v>124</v>
      </c>
      <c r="AE7529">
        <v>180.24100000000001</v>
      </c>
      <c r="AF7529">
        <v>1981.905</v>
      </c>
      <c r="AG7529">
        <v>0.46800000000000003</v>
      </c>
      <c r="AI7529">
        <v>2.4E-2</v>
      </c>
      <c r="AJ7529">
        <v>4.5999999999999999E-2</v>
      </c>
    </row>
    <row r="7530" spans="1:36" x14ac:dyDescent="0.25">
      <c r="A7530" t="s">
        <v>3071</v>
      </c>
      <c r="B7530">
        <v>1994</v>
      </c>
      <c r="C7530">
        <v>12872</v>
      </c>
      <c r="D7530">
        <v>0.50800000000000001</v>
      </c>
      <c r="E7530">
        <v>0.49199999999999999</v>
      </c>
      <c r="F7530">
        <v>0.08</v>
      </c>
      <c r="G7530">
        <v>0.16500000000000001</v>
      </c>
      <c r="H7530">
        <v>39.177</v>
      </c>
      <c r="I7530">
        <v>0.23699999999999999</v>
      </c>
      <c r="J7530">
        <v>0.17299999999999999</v>
      </c>
      <c r="K7530">
        <v>98.878</v>
      </c>
      <c r="L7530">
        <v>179.64</v>
      </c>
      <c r="M7530">
        <v>200.54900000000001</v>
      </c>
      <c r="N7530">
        <v>197.107</v>
      </c>
      <c r="O7530">
        <v>176.286</v>
      </c>
      <c r="P7530">
        <v>7.3999999999999996E-2</v>
      </c>
      <c r="Q7530">
        <v>0.53200000000000003</v>
      </c>
      <c r="R7530">
        <v>3.9E-2</v>
      </c>
      <c r="S7530">
        <v>184.45699999999999</v>
      </c>
      <c r="T7530">
        <v>0.61299999999999999</v>
      </c>
      <c r="U7530">
        <v>0.51700000000000002</v>
      </c>
      <c r="V7530">
        <v>163.364</v>
      </c>
      <c r="W7530">
        <v>203.55099999999999</v>
      </c>
      <c r="X7530">
        <v>0.73499999999999999</v>
      </c>
      <c r="Y7530">
        <v>0.14199999999999999</v>
      </c>
      <c r="Z7530">
        <v>0.69699999999999995</v>
      </c>
      <c r="AA7530">
        <v>0.155</v>
      </c>
      <c r="AB7530">
        <v>0.77100000000000002</v>
      </c>
      <c r="AC7530">
        <v>0.13100000000000001</v>
      </c>
      <c r="AD7530">
        <v>129</v>
      </c>
      <c r="AE7530">
        <v>179.749</v>
      </c>
      <c r="AF7530">
        <v>1982.4849999999999</v>
      </c>
      <c r="AG7530">
        <v>0.47299999999999998</v>
      </c>
      <c r="AI7530">
        <v>2.5999999999999999E-2</v>
      </c>
      <c r="AJ7530">
        <v>3.9E-2</v>
      </c>
    </row>
    <row r="7531" spans="1:36" x14ac:dyDescent="0.25">
      <c r="A7531" t="s">
        <v>3071</v>
      </c>
      <c r="B7531">
        <v>1995</v>
      </c>
      <c r="C7531">
        <v>12735</v>
      </c>
      <c r="D7531">
        <v>0.50700000000000001</v>
      </c>
      <c r="E7531">
        <v>0.49299999999999999</v>
      </c>
      <c r="F7531">
        <v>7.9000000000000001E-2</v>
      </c>
      <c r="G7531">
        <v>0.16400000000000001</v>
      </c>
      <c r="H7531">
        <v>39.345999999999997</v>
      </c>
      <c r="I7531">
        <v>0.23899999999999999</v>
      </c>
      <c r="J7531">
        <v>0.17399999999999999</v>
      </c>
      <c r="K7531">
        <v>93.462999999999994</v>
      </c>
      <c r="L7531">
        <v>179.57499999999999</v>
      </c>
      <c r="M7531">
        <v>198.113</v>
      </c>
      <c r="N7531">
        <v>194.273</v>
      </c>
      <c r="O7531">
        <v>171.41</v>
      </c>
      <c r="P7531">
        <v>7.0000000000000007E-2</v>
      </c>
      <c r="Q7531">
        <v>0.52600000000000002</v>
      </c>
      <c r="R7531">
        <v>2.5000000000000001E-2</v>
      </c>
      <c r="S7531">
        <v>181.93199999999999</v>
      </c>
      <c r="T7531">
        <v>0.6</v>
      </c>
      <c r="U7531">
        <v>0.52500000000000002</v>
      </c>
      <c r="V7531">
        <v>159.82300000000001</v>
      </c>
      <c r="W7531">
        <v>202.07400000000001</v>
      </c>
      <c r="X7531">
        <v>0.73799999999999999</v>
      </c>
      <c r="Y7531">
        <v>0.14099999999999999</v>
      </c>
      <c r="Z7531">
        <v>0.68899999999999995</v>
      </c>
      <c r="AA7531">
        <v>0.156</v>
      </c>
      <c r="AB7531">
        <v>0.78400000000000003</v>
      </c>
      <c r="AC7531">
        <v>0.127</v>
      </c>
      <c r="AD7531">
        <v>99</v>
      </c>
      <c r="AE7531">
        <v>178.91300000000001</v>
      </c>
      <c r="AF7531">
        <v>1982.999</v>
      </c>
      <c r="AG7531">
        <v>0.47899999999999998</v>
      </c>
      <c r="AI7531">
        <v>2.7E-2</v>
      </c>
      <c r="AJ7531">
        <v>4.2000000000000003E-2</v>
      </c>
    </row>
    <row r="7532" spans="1:36" x14ac:dyDescent="0.25">
      <c r="A7532" t="s">
        <v>3071</v>
      </c>
      <c r="B7532">
        <v>1996</v>
      </c>
      <c r="C7532">
        <v>12518</v>
      </c>
      <c r="D7532">
        <v>0.50800000000000001</v>
      </c>
      <c r="E7532">
        <v>0.49199999999999999</v>
      </c>
      <c r="F7532">
        <v>7.8E-2</v>
      </c>
      <c r="G7532">
        <v>0.16300000000000001</v>
      </c>
      <c r="H7532">
        <v>39.811999999999998</v>
      </c>
      <c r="I7532">
        <v>0.23599999999999999</v>
      </c>
      <c r="J7532">
        <v>0.17699999999999999</v>
      </c>
      <c r="K7532">
        <v>87.664000000000001</v>
      </c>
      <c r="L7532">
        <v>176.98699999999999</v>
      </c>
      <c r="M7532">
        <v>196.357</v>
      </c>
      <c r="N7532">
        <v>195.21199999999999</v>
      </c>
      <c r="O7532">
        <v>175.87700000000001</v>
      </c>
      <c r="P7532">
        <v>7.9000000000000001E-2</v>
      </c>
      <c r="Q7532">
        <v>0.51800000000000002</v>
      </c>
      <c r="R7532">
        <v>2.5000000000000001E-2</v>
      </c>
      <c r="S7532">
        <v>181.42</v>
      </c>
      <c r="T7532">
        <v>0.58199999999999996</v>
      </c>
      <c r="U7532">
        <v>0.53</v>
      </c>
      <c r="V7532">
        <v>158.809</v>
      </c>
      <c r="W7532">
        <v>202.10599999999999</v>
      </c>
      <c r="X7532">
        <v>0.73599999999999999</v>
      </c>
      <c r="Y7532">
        <v>0.14399999999999999</v>
      </c>
      <c r="Z7532">
        <v>0.68600000000000005</v>
      </c>
      <c r="AA7532">
        <v>0.16</v>
      </c>
      <c r="AB7532">
        <v>0.78300000000000003</v>
      </c>
      <c r="AC7532">
        <v>0.13</v>
      </c>
      <c r="AD7532">
        <v>134</v>
      </c>
      <c r="AE7532">
        <v>179.38800000000001</v>
      </c>
      <c r="AF7532">
        <v>1983.643</v>
      </c>
      <c r="AG7532">
        <v>0.48499999999999999</v>
      </c>
      <c r="AI7532">
        <v>2.5999999999999999E-2</v>
      </c>
      <c r="AJ7532">
        <v>4.1000000000000002E-2</v>
      </c>
    </row>
    <row r="7533" spans="1:36" x14ac:dyDescent="0.25">
      <c r="A7533" t="s">
        <v>3071</v>
      </c>
      <c r="B7533">
        <v>1997</v>
      </c>
      <c r="C7533">
        <v>12301</v>
      </c>
      <c r="D7533">
        <v>0.50600000000000001</v>
      </c>
      <c r="E7533">
        <v>0.49399999999999999</v>
      </c>
      <c r="F7533">
        <v>7.5999999999999998E-2</v>
      </c>
      <c r="G7533">
        <v>0.16400000000000001</v>
      </c>
      <c r="H7533">
        <v>40.402999999999999</v>
      </c>
      <c r="I7533">
        <v>0.23100000000000001</v>
      </c>
      <c r="J7533">
        <v>0.18099999999999999</v>
      </c>
      <c r="K7533">
        <v>84.168999999999997</v>
      </c>
      <c r="L7533">
        <v>177.17599999999999</v>
      </c>
      <c r="M7533">
        <v>196.541</v>
      </c>
      <c r="N7533">
        <v>197.971</v>
      </c>
      <c r="O7533">
        <v>187.834</v>
      </c>
      <c r="P7533">
        <v>8.2000000000000003E-2</v>
      </c>
      <c r="Q7533">
        <v>0.51200000000000001</v>
      </c>
      <c r="R7533">
        <v>4.2000000000000003E-2</v>
      </c>
      <c r="S7533">
        <v>184.92500000000001</v>
      </c>
      <c r="T7533">
        <v>0.56299999999999994</v>
      </c>
      <c r="U7533">
        <v>0.53200000000000003</v>
      </c>
      <c r="V7533">
        <v>160.76300000000001</v>
      </c>
      <c r="W7533">
        <v>207.101</v>
      </c>
      <c r="X7533">
        <v>0.72399999999999998</v>
      </c>
      <c r="Y7533">
        <v>0.14799999999999999</v>
      </c>
      <c r="Z7533">
        <v>0.67300000000000004</v>
      </c>
      <c r="AA7533">
        <v>0.16600000000000001</v>
      </c>
      <c r="AB7533">
        <v>0.77100000000000002</v>
      </c>
      <c r="AC7533">
        <v>0.13200000000000001</v>
      </c>
      <c r="AD7533">
        <v>125</v>
      </c>
      <c r="AE7533">
        <v>179.74299999999999</v>
      </c>
      <c r="AF7533">
        <v>1984.4559999999999</v>
      </c>
      <c r="AG7533">
        <v>0.49399999999999999</v>
      </c>
      <c r="AI7533">
        <v>2.5999999999999999E-2</v>
      </c>
      <c r="AJ7533">
        <v>4.2000000000000003E-2</v>
      </c>
    </row>
    <row r="7534" spans="1:36" x14ac:dyDescent="0.25">
      <c r="A7534" t="s">
        <v>3071</v>
      </c>
      <c r="B7534">
        <v>1998</v>
      </c>
      <c r="C7534">
        <v>12101</v>
      </c>
      <c r="D7534">
        <v>0.505</v>
      </c>
      <c r="E7534">
        <v>0.495</v>
      </c>
      <c r="F7534">
        <v>7.4999999999999997E-2</v>
      </c>
      <c r="G7534">
        <v>0.16200000000000001</v>
      </c>
      <c r="H7534">
        <v>40.933999999999997</v>
      </c>
      <c r="I7534">
        <v>0.224</v>
      </c>
      <c r="J7534">
        <v>0.183</v>
      </c>
      <c r="K7534">
        <v>85.438999999999993</v>
      </c>
      <c r="L7534">
        <v>192.36600000000001</v>
      </c>
      <c r="M7534">
        <v>202.60900000000001</v>
      </c>
      <c r="N7534">
        <v>203.89699999999999</v>
      </c>
      <c r="O7534">
        <v>190.363</v>
      </c>
      <c r="P7534">
        <v>6.4000000000000001E-2</v>
      </c>
      <c r="Q7534">
        <v>0.50900000000000001</v>
      </c>
      <c r="R7534">
        <v>5.6000000000000001E-2</v>
      </c>
      <c r="S7534">
        <v>191.53299999999999</v>
      </c>
      <c r="T7534">
        <v>0.57299999999999995</v>
      </c>
      <c r="U7534">
        <v>0.53700000000000003</v>
      </c>
      <c r="V7534">
        <v>166.458</v>
      </c>
      <c r="W7534">
        <v>214.82300000000001</v>
      </c>
      <c r="X7534">
        <v>0.73799999999999999</v>
      </c>
      <c r="Y7534">
        <v>0.152</v>
      </c>
      <c r="Z7534">
        <v>0.67800000000000005</v>
      </c>
      <c r="AA7534">
        <v>0.17199999999999999</v>
      </c>
      <c r="AB7534">
        <v>0.79500000000000004</v>
      </c>
      <c r="AC7534">
        <v>0.13400000000000001</v>
      </c>
      <c r="AD7534">
        <v>118</v>
      </c>
      <c r="AE7534">
        <v>186.108</v>
      </c>
      <c r="AF7534">
        <v>1985.3879999999999</v>
      </c>
      <c r="AG7534">
        <v>0.51</v>
      </c>
      <c r="AI7534">
        <v>2.9000000000000001E-2</v>
      </c>
      <c r="AJ7534">
        <v>0.04</v>
      </c>
    </row>
    <row r="7535" spans="1:36" x14ac:dyDescent="0.25">
      <c r="A7535" t="s">
        <v>3071</v>
      </c>
      <c r="B7535">
        <v>1999</v>
      </c>
      <c r="C7535">
        <v>11846</v>
      </c>
      <c r="D7535">
        <v>0.50600000000000001</v>
      </c>
      <c r="E7535">
        <v>0.49399999999999999</v>
      </c>
      <c r="F7535">
        <v>7.2999999999999995E-2</v>
      </c>
      <c r="G7535">
        <v>0.16200000000000001</v>
      </c>
      <c r="H7535">
        <v>41.25</v>
      </c>
      <c r="I7535">
        <v>0.221</v>
      </c>
      <c r="J7535">
        <v>0.185</v>
      </c>
      <c r="K7535">
        <v>88.063999999999993</v>
      </c>
      <c r="L7535">
        <v>185.494</v>
      </c>
      <c r="M7535">
        <v>209.42099999999999</v>
      </c>
      <c r="N7535">
        <v>211.87</v>
      </c>
      <c r="O7535">
        <v>194.79</v>
      </c>
      <c r="P7535">
        <v>5.8000000000000003E-2</v>
      </c>
      <c r="Q7535">
        <v>0.502</v>
      </c>
      <c r="R7535">
        <v>5.1999999999999998E-2</v>
      </c>
      <c r="S7535">
        <v>196.06</v>
      </c>
      <c r="T7535">
        <v>0.58099999999999996</v>
      </c>
      <c r="U7535">
        <v>0.54400000000000004</v>
      </c>
      <c r="V7535">
        <v>172.84200000000001</v>
      </c>
      <c r="W7535">
        <v>217.422</v>
      </c>
      <c r="X7535">
        <v>0.754</v>
      </c>
      <c r="Y7535">
        <v>0.155</v>
      </c>
      <c r="Z7535">
        <v>0.70199999999999996</v>
      </c>
      <c r="AA7535">
        <v>0.17799999999999999</v>
      </c>
      <c r="AB7535">
        <v>0.80200000000000005</v>
      </c>
      <c r="AC7535">
        <v>0.13300000000000001</v>
      </c>
      <c r="AD7535">
        <v>176</v>
      </c>
      <c r="AE7535">
        <v>190.27500000000001</v>
      </c>
      <c r="AF7535">
        <v>1985.9649999999999</v>
      </c>
      <c r="AG7535">
        <v>0.53</v>
      </c>
      <c r="AH7535">
        <v>1126.674</v>
      </c>
      <c r="AI7535">
        <v>2.4E-2</v>
      </c>
      <c r="AJ7535">
        <v>4.5999999999999999E-2</v>
      </c>
    </row>
    <row r="7536" spans="1:36" x14ac:dyDescent="0.25">
      <c r="A7536" t="s">
        <v>3071</v>
      </c>
      <c r="B7536">
        <v>2000</v>
      </c>
      <c r="C7536">
        <v>11576</v>
      </c>
      <c r="D7536">
        <v>0.505</v>
      </c>
      <c r="E7536">
        <v>0.495</v>
      </c>
      <c r="F7536">
        <v>7.2999999999999995E-2</v>
      </c>
      <c r="G7536">
        <v>0.16300000000000001</v>
      </c>
      <c r="H7536">
        <v>41.787999999999997</v>
      </c>
      <c r="I7536">
        <v>0.217</v>
      </c>
      <c r="J7536">
        <v>0.187</v>
      </c>
      <c r="K7536">
        <v>96.748999999999995</v>
      </c>
      <c r="L7536">
        <v>195.36199999999999</v>
      </c>
      <c r="M7536">
        <v>229.96799999999999</v>
      </c>
      <c r="N7536">
        <v>232.071</v>
      </c>
      <c r="O7536">
        <v>202.898</v>
      </c>
      <c r="P7536">
        <v>5.3999999999999999E-2</v>
      </c>
      <c r="Q7536">
        <v>0.498</v>
      </c>
      <c r="R7536">
        <v>6.2E-2</v>
      </c>
      <c r="S7536">
        <v>210.89500000000001</v>
      </c>
      <c r="T7536">
        <v>0.58299999999999996</v>
      </c>
      <c r="U7536">
        <v>0.56699999999999995</v>
      </c>
      <c r="V7536">
        <v>183.81299999999999</v>
      </c>
      <c r="W7536">
        <v>235.839</v>
      </c>
      <c r="X7536">
        <v>0.749</v>
      </c>
      <c r="Y7536">
        <v>0.161</v>
      </c>
      <c r="Z7536">
        <v>0.69199999999999995</v>
      </c>
      <c r="AA7536">
        <v>0.185</v>
      </c>
      <c r="AB7536">
        <v>0.80100000000000005</v>
      </c>
      <c r="AC7536">
        <v>0.13700000000000001</v>
      </c>
      <c r="AD7536">
        <v>153</v>
      </c>
      <c r="AE7536">
        <v>199.27799999999999</v>
      </c>
      <c r="AF7536">
        <v>1986.7940000000001</v>
      </c>
      <c r="AG7536">
        <v>0.54200000000000004</v>
      </c>
      <c r="AH7536">
        <v>1102.732</v>
      </c>
      <c r="AI7536">
        <v>2.8000000000000001E-2</v>
      </c>
      <c r="AJ7536">
        <v>4.2999999999999997E-2</v>
      </c>
    </row>
    <row r="7537" spans="1:36" x14ac:dyDescent="0.25">
      <c r="A7537" t="s">
        <v>3071</v>
      </c>
      <c r="B7537">
        <v>2001</v>
      </c>
      <c r="C7537">
        <v>11339</v>
      </c>
      <c r="D7537">
        <v>0.504</v>
      </c>
      <c r="E7537">
        <v>0.496</v>
      </c>
      <c r="F7537">
        <v>7.1999999999999995E-2</v>
      </c>
      <c r="G7537">
        <v>0.16300000000000001</v>
      </c>
      <c r="H7537">
        <v>42.512</v>
      </c>
      <c r="I7537">
        <v>0.21199999999999999</v>
      </c>
      <c r="J7537">
        <v>0.193</v>
      </c>
      <c r="K7537">
        <v>99.049000000000007</v>
      </c>
      <c r="L7537">
        <v>200.58699999999999</v>
      </c>
      <c r="M7537">
        <v>223.88800000000001</v>
      </c>
      <c r="N7537">
        <v>227.95</v>
      </c>
      <c r="O7537">
        <v>208.64599999999999</v>
      </c>
      <c r="P7537">
        <v>4.5999999999999999E-2</v>
      </c>
      <c r="Q7537">
        <v>0.497</v>
      </c>
      <c r="R7537">
        <v>6.0999999999999999E-2</v>
      </c>
      <c r="S7537">
        <v>210.97300000000001</v>
      </c>
      <c r="T7537">
        <v>0.57299999999999995</v>
      </c>
      <c r="U7537">
        <v>0.57299999999999995</v>
      </c>
      <c r="V7537">
        <v>187.38200000000001</v>
      </c>
      <c r="W7537">
        <v>232.53</v>
      </c>
      <c r="X7537">
        <v>0.76100000000000001</v>
      </c>
      <c r="Y7537">
        <v>0.16400000000000001</v>
      </c>
      <c r="Z7537">
        <v>0.71199999999999997</v>
      </c>
      <c r="AA7537">
        <v>0.191</v>
      </c>
      <c r="AB7537">
        <v>0.80600000000000005</v>
      </c>
      <c r="AC7537">
        <v>0.13900000000000001</v>
      </c>
      <c r="AD7537">
        <v>178</v>
      </c>
      <c r="AE7537">
        <v>206.876</v>
      </c>
      <c r="AF7537">
        <v>1987.616</v>
      </c>
      <c r="AG7537">
        <v>0.54900000000000004</v>
      </c>
      <c r="AH7537">
        <v>1085.845</v>
      </c>
      <c r="AI7537">
        <v>2.8000000000000001E-2</v>
      </c>
      <c r="AJ7537">
        <v>4.3999999999999997E-2</v>
      </c>
    </row>
    <row r="7538" spans="1:36" x14ac:dyDescent="0.25">
      <c r="A7538" t="s">
        <v>3071</v>
      </c>
      <c r="B7538">
        <v>2002</v>
      </c>
      <c r="C7538">
        <v>11144</v>
      </c>
      <c r="D7538">
        <v>0.503</v>
      </c>
      <c r="E7538">
        <v>0.497</v>
      </c>
      <c r="F7538">
        <v>7.2999999999999995E-2</v>
      </c>
      <c r="G7538">
        <v>0.16300000000000001</v>
      </c>
      <c r="H7538">
        <v>42.966000000000001</v>
      </c>
      <c r="I7538">
        <v>0.21</v>
      </c>
      <c r="J7538">
        <v>0.19600000000000001</v>
      </c>
      <c r="K7538">
        <v>102.43300000000001</v>
      </c>
      <c r="L7538">
        <v>206.03200000000001</v>
      </c>
      <c r="M7538">
        <v>229.73599999999999</v>
      </c>
      <c r="N7538">
        <v>237.66</v>
      </c>
      <c r="O7538">
        <v>218.31399999999999</v>
      </c>
      <c r="P7538">
        <v>4.7E-2</v>
      </c>
      <c r="Q7538">
        <v>0.495</v>
      </c>
      <c r="R7538">
        <v>5.6000000000000001E-2</v>
      </c>
      <c r="S7538">
        <v>219.03700000000001</v>
      </c>
      <c r="T7538">
        <v>0.57799999999999996</v>
      </c>
      <c r="U7538">
        <v>0.56899999999999995</v>
      </c>
      <c r="V7538">
        <v>193.41300000000001</v>
      </c>
      <c r="W7538">
        <v>242.917</v>
      </c>
      <c r="X7538">
        <v>0.76900000000000002</v>
      </c>
      <c r="Y7538">
        <v>0.17399999999999999</v>
      </c>
      <c r="Z7538">
        <v>0.71599999999999997</v>
      </c>
      <c r="AA7538">
        <v>0.20499999999999999</v>
      </c>
      <c r="AB7538">
        <v>0.81899999999999995</v>
      </c>
      <c r="AC7538">
        <v>0.14399999999999999</v>
      </c>
      <c r="AD7538">
        <v>150</v>
      </c>
      <c r="AE7538">
        <v>214.65</v>
      </c>
      <c r="AF7538">
        <v>1988.73</v>
      </c>
      <c r="AG7538">
        <v>0.55000000000000004</v>
      </c>
      <c r="AH7538">
        <v>1111.1030000000001</v>
      </c>
      <c r="AI7538">
        <v>3.3000000000000002E-2</v>
      </c>
      <c r="AJ7538">
        <v>3.9E-2</v>
      </c>
    </row>
    <row r="7539" spans="1:36" x14ac:dyDescent="0.25">
      <c r="A7539" t="s">
        <v>3071</v>
      </c>
      <c r="B7539">
        <v>2003</v>
      </c>
      <c r="C7539">
        <v>10999</v>
      </c>
      <c r="D7539">
        <v>0.50600000000000001</v>
      </c>
      <c r="E7539">
        <v>0.49399999999999999</v>
      </c>
      <c r="F7539">
        <v>7.3999999999999996E-2</v>
      </c>
      <c r="G7539">
        <v>0.16500000000000001</v>
      </c>
      <c r="H7539">
        <v>43.369</v>
      </c>
      <c r="I7539">
        <v>0.20300000000000001</v>
      </c>
      <c r="J7539">
        <v>0.19900000000000001</v>
      </c>
      <c r="K7539">
        <v>101.372</v>
      </c>
      <c r="L7539">
        <v>207.98</v>
      </c>
      <c r="M7539">
        <v>230.12200000000001</v>
      </c>
      <c r="N7539">
        <v>233.501</v>
      </c>
      <c r="O7539">
        <v>219.96899999999999</v>
      </c>
      <c r="P7539">
        <v>4.9000000000000002E-2</v>
      </c>
      <c r="Q7539">
        <v>0.49099999999999999</v>
      </c>
      <c r="R7539">
        <v>4.4999999999999998E-2</v>
      </c>
      <c r="S7539">
        <v>218.68100000000001</v>
      </c>
      <c r="T7539">
        <v>0.56599999999999995</v>
      </c>
      <c r="U7539">
        <v>0.57599999999999996</v>
      </c>
      <c r="V7539">
        <v>195.172</v>
      </c>
      <c r="W7539">
        <v>240.37799999999999</v>
      </c>
      <c r="X7539">
        <v>0.76400000000000001</v>
      </c>
      <c r="Y7539">
        <v>0.18</v>
      </c>
      <c r="Z7539">
        <v>0.71699999999999997</v>
      </c>
      <c r="AA7539">
        <v>0.214</v>
      </c>
      <c r="AB7539">
        <v>0.80800000000000005</v>
      </c>
      <c r="AC7539">
        <v>0.14799999999999999</v>
      </c>
      <c r="AD7539">
        <v>158</v>
      </c>
      <c r="AE7539">
        <v>214.89</v>
      </c>
      <c r="AF7539">
        <v>1989.68</v>
      </c>
      <c r="AG7539">
        <v>0.55300000000000005</v>
      </c>
      <c r="AH7539">
        <v>1114.3520000000001</v>
      </c>
      <c r="AI7539">
        <v>3.2000000000000001E-2</v>
      </c>
      <c r="AJ7539">
        <v>3.6999999999999998E-2</v>
      </c>
    </row>
    <row r="7540" spans="1:36" x14ac:dyDescent="0.25">
      <c r="A7540" t="s">
        <v>3071</v>
      </c>
      <c r="B7540">
        <v>2004</v>
      </c>
      <c r="C7540">
        <v>10903</v>
      </c>
      <c r="D7540">
        <v>0.50600000000000001</v>
      </c>
      <c r="E7540">
        <v>0.49399999999999999</v>
      </c>
      <c r="F7540">
        <v>7.2999999999999995E-2</v>
      </c>
      <c r="G7540">
        <v>0.16500000000000001</v>
      </c>
      <c r="H7540">
        <v>43.616999999999997</v>
      </c>
      <c r="I7540">
        <v>0.19700000000000001</v>
      </c>
      <c r="J7540">
        <v>0.20200000000000001</v>
      </c>
      <c r="K7540">
        <v>97.72</v>
      </c>
      <c r="L7540">
        <v>204.839</v>
      </c>
      <c r="M7540">
        <v>235.17599999999999</v>
      </c>
      <c r="N7540">
        <v>235.8</v>
      </c>
      <c r="O7540">
        <v>227.96</v>
      </c>
      <c r="P7540">
        <v>5.3999999999999999E-2</v>
      </c>
      <c r="Q7540">
        <v>0.48699999999999999</v>
      </c>
      <c r="R7540">
        <v>4.1000000000000002E-2</v>
      </c>
      <c r="S7540">
        <v>222.58199999999999</v>
      </c>
      <c r="T7540">
        <v>0.55100000000000005</v>
      </c>
      <c r="U7540">
        <v>0.57899999999999996</v>
      </c>
      <c r="V7540">
        <v>194.39400000000001</v>
      </c>
      <c r="W7540">
        <v>248.50899999999999</v>
      </c>
      <c r="X7540">
        <v>0.77800000000000002</v>
      </c>
      <c r="Y7540">
        <v>0.188</v>
      </c>
      <c r="Z7540">
        <v>0.73399999999999999</v>
      </c>
      <c r="AA7540">
        <v>0.22500000000000001</v>
      </c>
      <c r="AB7540">
        <v>0.82</v>
      </c>
      <c r="AC7540">
        <v>0.153</v>
      </c>
      <c r="AD7540">
        <v>169</v>
      </c>
      <c r="AE7540">
        <v>216.083</v>
      </c>
      <c r="AF7540">
        <v>1990.5709999999999</v>
      </c>
      <c r="AG7540">
        <v>0.55600000000000005</v>
      </c>
      <c r="AH7540">
        <v>1121.7260000000001</v>
      </c>
      <c r="AI7540">
        <v>3.3000000000000002E-2</v>
      </c>
      <c r="AJ7540">
        <v>4.3999999999999997E-2</v>
      </c>
    </row>
    <row r="7541" spans="1:36" x14ac:dyDescent="0.25">
      <c r="A7541" t="s">
        <v>3071</v>
      </c>
      <c r="B7541">
        <v>2005</v>
      </c>
      <c r="C7541">
        <v>10784</v>
      </c>
      <c r="D7541">
        <v>0.504</v>
      </c>
      <c r="E7541">
        <v>0.496</v>
      </c>
      <c r="F7541">
        <v>7.3999999999999996E-2</v>
      </c>
      <c r="G7541">
        <v>0.16500000000000001</v>
      </c>
      <c r="H7541">
        <v>43.844000000000001</v>
      </c>
      <c r="I7541">
        <v>0.19500000000000001</v>
      </c>
      <c r="J7541">
        <v>0.20499999999999999</v>
      </c>
      <c r="K7541">
        <v>101.352</v>
      </c>
      <c r="L7541">
        <v>206.88900000000001</v>
      </c>
      <c r="M7541">
        <v>250.15799999999999</v>
      </c>
      <c r="N7541">
        <v>244.20500000000001</v>
      </c>
      <c r="O7541">
        <v>238.053</v>
      </c>
      <c r="P7541">
        <v>5.8999999999999997E-2</v>
      </c>
      <c r="Q7541">
        <v>0.48199999999999998</v>
      </c>
      <c r="R7541">
        <v>0.04</v>
      </c>
      <c r="S7541">
        <v>231.571</v>
      </c>
      <c r="T7541">
        <v>0.54600000000000004</v>
      </c>
      <c r="U7541">
        <v>0.57899999999999996</v>
      </c>
      <c r="V7541">
        <v>198.762</v>
      </c>
      <c r="W7541">
        <v>261.80099999999999</v>
      </c>
      <c r="X7541">
        <v>0.77800000000000002</v>
      </c>
      <c r="Y7541">
        <v>0.19600000000000001</v>
      </c>
      <c r="Z7541">
        <v>0.73</v>
      </c>
      <c r="AA7541">
        <v>0.23699999999999999</v>
      </c>
      <c r="AB7541">
        <v>0.82199999999999995</v>
      </c>
      <c r="AC7541">
        <v>0.158</v>
      </c>
      <c r="AD7541">
        <v>162</v>
      </c>
      <c r="AE7541">
        <v>224.36699999999999</v>
      </c>
      <c r="AF7541">
        <v>1991.4839999999999</v>
      </c>
      <c r="AG7541">
        <v>0.55800000000000005</v>
      </c>
      <c r="AH7541">
        <v>1113.9559999999999</v>
      </c>
      <c r="AI7541">
        <v>3.6999999999999998E-2</v>
      </c>
      <c r="AJ7541">
        <v>4.5999999999999999E-2</v>
      </c>
    </row>
    <row r="7542" spans="1:36" x14ac:dyDescent="0.25">
      <c r="A7542" t="s">
        <v>3071</v>
      </c>
      <c r="B7542">
        <v>2006</v>
      </c>
      <c r="C7542">
        <v>10684</v>
      </c>
      <c r="D7542">
        <v>0.504</v>
      </c>
      <c r="E7542">
        <v>0.496</v>
      </c>
      <c r="F7542">
        <v>7.8E-2</v>
      </c>
      <c r="G7542">
        <v>0.17199999999999999</v>
      </c>
      <c r="H7542">
        <v>44.155999999999999</v>
      </c>
      <c r="I7542">
        <v>0.192</v>
      </c>
      <c r="J7542">
        <v>0.20799999999999999</v>
      </c>
      <c r="K7542">
        <v>105.46599999999999</v>
      </c>
      <c r="L7542">
        <v>212.57599999999999</v>
      </c>
      <c r="M7542">
        <v>257.98500000000001</v>
      </c>
      <c r="N7542">
        <v>252.83600000000001</v>
      </c>
      <c r="O7542">
        <v>243.98</v>
      </c>
      <c r="P7542">
        <v>5.1999999999999998E-2</v>
      </c>
      <c r="Q7542">
        <v>0.47899999999999998</v>
      </c>
      <c r="R7542">
        <v>3.9E-2</v>
      </c>
      <c r="S7542">
        <v>238.01300000000001</v>
      </c>
      <c r="T7542">
        <v>0.53300000000000003</v>
      </c>
      <c r="U7542">
        <v>0.58699999999999997</v>
      </c>
      <c r="V7542">
        <v>204.14500000000001</v>
      </c>
      <c r="W7542">
        <v>269.30099999999999</v>
      </c>
      <c r="X7542">
        <v>0.78500000000000003</v>
      </c>
      <c r="Y7542">
        <v>0.20200000000000001</v>
      </c>
      <c r="Z7542">
        <v>0.73499999999999999</v>
      </c>
      <c r="AA7542">
        <v>0.247</v>
      </c>
      <c r="AB7542">
        <v>0.83199999999999996</v>
      </c>
      <c r="AC7542">
        <v>0.16</v>
      </c>
      <c r="AD7542">
        <v>180</v>
      </c>
      <c r="AE7542">
        <v>231.881</v>
      </c>
      <c r="AF7542">
        <v>1992.5329999999999</v>
      </c>
      <c r="AG7542">
        <v>0.55700000000000005</v>
      </c>
      <c r="AH7542">
        <v>1132.3489999999999</v>
      </c>
      <c r="AI7542">
        <v>3.6999999999999998E-2</v>
      </c>
      <c r="AJ7542">
        <v>3.7999999999999999E-2</v>
      </c>
    </row>
    <row r="7543" spans="1:36" x14ac:dyDescent="0.25">
      <c r="A7543" t="s">
        <v>3071</v>
      </c>
      <c r="B7543">
        <v>2007</v>
      </c>
      <c r="C7543">
        <v>10688</v>
      </c>
      <c r="D7543">
        <v>0.50600000000000001</v>
      </c>
      <c r="E7543">
        <v>0.49399999999999999</v>
      </c>
      <c r="F7543">
        <v>0.08</v>
      </c>
      <c r="G7543">
        <v>0.17599999999999999</v>
      </c>
      <c r="H7543">
        <v>44.249000000000002</v>
      </c>
      <c r="I7543">
        <v>0.192</v>
      </c>
      <c r="J7543">
        <v>0.21199999999999999</v>
      </c>
      <c r="K7543">
        <v>121.102</v>
      </c>
      <c r="L7543">
        <v>226.88900000000001</v>
      </c>
      <c r="M7543">
        <v>274.161</v>
      </c>
      <c r="N7543">
        <v>268.46300000000002</v>
      </c>
      <c r="O7543">
        <v>254.852</v>
      </c>
      <c r="P7543">
        <v>4.9000000000000002E-2</v>
      </c>
      <c r="Q7543">
        <v>0.47599999999999998</v>
      </c>
      <c r="R7543">
        <v>3.1E-2</v>
      </c>
      <c r="S7543">
        <v>252.619</v>
      </c>
      <c r="T7543">
        <v>0.48899999999999999</v>
      </c>
      <c r="U7543">
        <v>0.58899999999999997</v>
      </c>
      <c r="V7543">
        <v>214.25800000000001</v>
      </c>
      <c r="W7543">
        <v>287.697</v>
      </c>
      <c r="X7543">
        <v>0.79800000000000004</v>
      </c>
      <c r="Y7543">
        <v>0.20699999999999999</v>
      </c>
      <c r="Z7543">
        <v>0.748</v>
      </c>
      <c r="AA7543">
        <v>0.254</v>
      </c>
      <c r="AB7543">
        <v>0.84499999999999997</v>
      </c>
      <c r="AC7543">
        <v>0.16400000000000001</v>
      </c>
      <c r="AD7543">
        <v>184</v>
      </c>
      <c r="AE7543">
        <v>246.71199999999999</v>
      </c>
      <c r="AF7543">
        <v>1993.2449999999999</v>
      </c>
      <c r="AG7543">
        <v>0.55900000000000005</v>
      </c>
      <c r="AH7543">
        <v>1123.431</v>
      </c>
      <c r="AI7543">
        <v>3.7999999999999999E-2</v>
      </c>
      <c r="AJ7543">
        <v>3.7999999999999999E-2</v>
      </c>
    </row>
    <row r="7544" spans="1:36" x14ac:dyDescent="0.25">
      <c r="A7544" t="s">
        <v>3071</v>
      </c>
      <c r="B7544">
        <v>2008</v>
      </c>
      <c r="C7544">
        <v>10719</v>
      </c>
      <c r="D7544">
        <v>0.505</v>
      </c>
      <c r="E7544">
        <v>0.495</v>
      </c>
      <c r="F7544">
        <v>8.2000000000000003E-2</v>
      </c>
      <c r="G7544">
        <v>0.17799999999999999</v>
      </c>
      <c r="H7544">
        <v>44.439</v>
      </c>
      <c r="I7544">
        <v>0.188</v>
      </c>
      <c r="J7544">
        <v>0.218</v>
      </c>
      <c r="K7544">
        <v>118.47</v>
      </c>
      <c r="L7544">
        <v>228.43100000000001</v>
      </c>
      <c r="M7544">
        <v>273.35399999999998</v>
      </c>
      <c r="N7544">
        <v>267.29500000000002</v>
      </c>
      <c r="O7544">
        <v>264.88600000000002</v>
      </c>
      <c r="P7544">
        <v>4.8000000000000001E-2</v>
      </c>
      <c r="Q7544">
        <v>0.46800000000000003</v>
      </c>
      <c r="R7544">
        <v>0.03</v>
      </c>
      <c r="S7544">
        <v>254.55699999999999</v>
      </c>
      <c r="T7544">
        <v>0.46</v>
      </c>
      <c r="U7544">
        <v>0.59399999999999997</v>
      </c>
      <c r="V7544">
        <v>213.917</v>
      </c>
      <c r="W7544">
        <v>292.3</v>
      </c>
      <c r="X7544">
        <v>0.80200000000000005</v>
      </c>
      <c r="Y7544">
        <v>0.20799999999999999</v>
      </c>
      <c r="Z7544">
        <v>0.75900000000000001</v>
      </c>
      <c r="AA7544">
        <v>0.25700000000000001</v>
      </c>
      <c r="AB7544">
        <v>0.84299999999999997</v>
      </c>
      <c r="AC7544">
        <v>0.16300000000000001</v>
      </c>
      <c r="AD7544">
        <v>149</v>
      </c>
      <c r="AE7544">
        <v>251.9</v>
      </c>
      <c r="AF7544">
        <v>1994.0350000000001</v>
      </c>
      <c r="AG7544">
        <v>0.56799999999999995</v>
      </c>
      <c r="AH7544">
        <v>1099.4259999999999</v>
      </c>
      <c r="AI7544">
        <v>3.7999999999999999E-2</v>
      </c>
      <c r="AJ7544">
        <v>0.04</v>
      </c>
    </row>
    <row r="7545" spans="1:36" x14ac:dyDescent="0.25">
      <c r="A7545" t="s">
        <v>3071</v>
      </c>
      <c r="B7545">
        <v>2009</v>
      </c>
      <c r="C7545">
        <v>10742</v>
      </c>
      <c r="D7545">
        <v>0.50600000000000001</v>
      </c>
      <c r="E7545">
        <v>0.49399999999999999</v>
      </c>
      <c r="F7545">
        <v>8.6999999999999994E-2</v>
      </c>
      <c r="G7545">
        <v>0.185</v>
      </c>
      <c r="H7545">
        <v>44.521000000000001</v>
      </c>
      <c r="I7545">
        <v>0.185</v>
      </c>
      <c r="J7545">
        <v>0.224</v>
      </c>
      <c r="K7545">
        <v>104.68600000000001</v>
      </c>
      <c r="L7545">
        <v>223.32900000000001</v>
      </c>
      <c r="M7545">
        <v>272.93599999999998</v>
      </c>
      <c r="N7545">
        <v>274.60899999999998</v>
      </c>
      <c r="O7545">
        <v>264.70299999999997</v>
      </c>
      <c r="P7545">
        <v>6.7000000000000004E-2</v>
      </c>
      <c r="Q7545">
        <v>0.46300000000000002</v>
      </c>
      <c r="R7545">
        <v>3.4000000000000002E-2</v>
      </c>
      <c r="S7545">
        <v>253.69800000000001</v>
      </c>
      <c r="T7545">
        <v>0.46200000000000002</v>
      </c>
      <c r="U7545">
        <v>0.59899999999999998</v>
      </c>
      <c r="V7545">
        <v>218.53700000000001</v>
      </c>
      <c r="W7545">
        <v>286.42200000000003</v>
      </c>
      <c r="X7545">
        <v>0.77300000000000002</v>
      </c>
      <c r="Y7545">
        <v>0.215</v>
      </c>
      <c r="Z7545">
        <v>0.73299999999999998</v>
      </c>
      <c r="AA7545">
        <v>0.26900000000000002</v>
      </c>
      <c r="AB7545">
        <v>0.81100000000000005</v>
      </c>
      <c r="AC7545">
        <v>0.16500000000000001</v>
      </c>
      <c r="AD7545">
        <v>170</v>
      </c>
      <c r="AE7545">
        <v>256.07299999999998</v>
      </c>
      <c r="AF7545">
        <v>1994.627</v>
      </c>
      <c r="AG7545">
        <v>0.57099999999999995</v>
      </c>
      <c r="AH7545">
        <v>1077.3030000000001</v>
      </c>
      <c r="AI7545">
        <v>0.04</v>
      </c>
      <c r="AJ7545">
        <v>4.4999999999999998E-2</v>
      </c>
    </row>
    <row r="7546" spans="1:36" x14ac:dyDescent="0.25">
      <c r="A7546" t="s">
        <v>3071</v>
      </c>
      <c r="B7546">
        <v>2010</v>
      </c>
      <c r="C7546">
        <v>10695</v>
      </c>
      <c r="D7546">
        <v>0.50700000000000001</v>
      </c>
      <c r="E7546">
        <v>0.49299999999999999</v>
      </c>
      <c r="F7546">
        <v>9.0999999999999998E-2</v>
      </c>
      <c r="G7546">
        <v>0.189</v>
      </c>
      <c r="H7546">
        <v>44.856000000000002</v>
      </c>
      <c r="I7546">
        <v>0.18099999999999999</v>
      </c>
      <c r="J7546">
        <v>0.23499999999999999</v>
      </c>
      <c r="K7546">
        <v>108.715</v>
      </c>
      <c r="L7546">
        <v>223.91800000000001</v>
      </c>
      <c r="M7546">
        <v>278.97899999999998</v>
      </c>
      <c r="N7546">
        <v>279.63400000000001</v>
      </c>
      <c r="O7546">
        <v>270.7</v>
      </c>
      <c r="P7546">
        <v>6.5000000000000002E-2</v>
      </c>
      <c r="Q7546">
        <v>0.46500000000000002</v>
      </c>
      <c r="R7546">
        <v>3.7999999999999999E-2</v>
      </c>
      <c r="S7546">
        <v>257.52300000000002</v>
      </c>
      <c r="T7546">
        <v>0.46700000000000003</v>
      </c>
      <c r="U7546">
        <v>0.59699999999999998</v>
      </c>
      <c r="V7546">
        <v>220.096</v>
      </c>
      <c r="W7546">
        <v>292.43900000000002</v>
      </c>
      <c r="X7546">
        <v>0.78600000000000003</v>
      </c>
      <c r="Y7546">
        <v>0.221</v>
      </c>
      <c r="Z7546">
        <v>0.75</v>
      </c>
      <c r="AA7546">
        <v>0.27400000000000002</v>
      </c>
      <c r="AB7546">
        <v>0.82</v>
      </c>
      <c r="AC7546">
        <v>0.17100000000000001</v>
      </c>
      <c r="AD7546">
        <v>169</v>
      </c>
      <c r="AE7546">
        <v>257.13600000000002</v>
      </c>
      <c r="AF7546">
        <v>1995.376</v>
      </c>
      <c r="AG7546">
        <v>0.57599999999999996</v>
      </c>
      <c r="AH7546">
        <v>1059.002</v>
      </c>
      <c r="AI7546">
        <v>3.7999999999999999E-2</v>
      </c>
      <c r="AJ7546">
        <v>4.4999999999999998E-2</v>
      </c>
    </row>
    <row r="7547" spans="1:36" x14ac:dyDescent="0.25">
      <c r="A7547" t="s">
        <v>3071</v>
      </c>
      <c r="B7547">
        <v>2011</v>
      </c>
      <c r="C7547">
        <v>10638</v>
      </c>
      <c r="D7547">
        <v>0.50700000000000001</v>
      </c>
      <c r="E7547">
        <v>0.49299999999999999</v>
      </c>
      <c r="F7547">
        <v>9.1999999999999998E-2</v>
      </c>
      <c r="G7547">
        <v>0.192</v>
      </c>
      <c r="H7547">
        <v>45.158000000000001</v>
      </c>
      <c r="I7547">
        <v>0.17699999999999999</v>
      </c>
      <c r="J7547">
        <v>0.24299999999999999</v>
      </c>
      <c r="K7547">
        <v>118.322</v>
      </c>
      <c r="L7547">
        <v>231.52799999999999</v>
      </c>
      <c r="M7547">
        <v>284.49599999999998</v>
      </c>
      <c r="N7547">
        <v>282.642</v>
      </c>
      <c r="O7547">
        <v>276.06</v>
      </c>
      <c r="P7547">
        <v>0.06</v>
      </c>
      <c r="Q7547">
        <v>0.46400000000000002</v>
      </c>
      <c r="R7547">
        <v>4.2999999999999997E-2</v>
      </c>
      <c r="S7547">
        <v>262.74799999999999</v>
      </c>
      <c r="T7547">
        <v>0.45300000000000001</v>
      </c>
      <c r="U7547">
        <v>0.59599999999999997</v>
      </c>
      <c r="V7547">
        <v>225.12200000000001</v>
      </c>
      <c r="W7547">
        <v>297.94200000000001</v>
      </c>
      <c r="X7547">
        <v>0.80300000000000005</v>
      </c>
      <c r="Y7547">
        <v>0.22800000000000001</v>
      </c>
      <c r="Z7547">
        <v>0.76600000000000001</v>
      </c>
      <c r="AA7547">
        <v>0.28299999999999997</v>
      </c>
      <c r="AB7547">
        <v>0.83699999999999997</v>
      </c>
      <c r="AC7547">
        <v>0.17599999999999999</v>
      </c>
      <c r="AD7547">
        <v>148</v>
      </c>
      <c r="AE7547">
        <v>260.92899999999997</v>
      </c>
      <c r="AF7547">
        <v>1996.2180000000001</v>
      </c>
      <c r="AG7547">
        <v>0.58199999999999996</v>
      </c>
      <c r="AH7547">
        <v>1056.0740000000001</v>
      </c>
      <c r="AI7547">
        <v>0.04</v>
      </c>
      <c r="AJ7547">
        <v>4.2999999999999997E-2</v>
      </c>
    </row>
    <row r="7548" spans="1:36" x14ac:dyDescent="0.25">
      <c r="A7548" t="s">
        <v>3071</v>
      </c>
      <c r="B7548">
        <v>2012</v>
      </c>
      <c r="C7548">
        <v>10628</v>
      </c>
      <c r="D7548">
        <v>0.50900000000000001</v>
      </c>
      <c r="E7548">
        <v>0.49099999999999999</v>
      </c>
      <c r="F7548">
        <v>9.2999999999999999E-2</v>
      </c>
      <c r="G7548">
        <v>0.19500000000000001</v>
      </c>
      <c r="H7548">
        <v>45.408000000000001</v>
      </c>
      <c r="I7548">
        <v>0.17399999999999999</v>
      </c>
      <c r="J7548">
        <v>0.252</v>
      </c>
      <c r="K7548">
        <v>121.886</v>
      </c>
      <c r="L7548">
        <v>231.393</v>
      </c>
      <c r="M7548">
        <v>293.06299999999999</v>
      </c>
      <c r="N7548">
        <v>290.64800000000002</v>
      </c>
      <c r="O7548">
        <v>291.077</v>
      </c>
      <c r="P7548">
        <v>4.8000000000000001E-2</v>
      </c>
      <c r="Q7548">
        <v>0.45800000000000002</v>
      </c>
      <c r="R7548">
        <v>3.7999999999999999E-2</v>
      </c>
      <c r="S7548">
        <v>270.572</v>
      </c>
      <c r="T7548">
        <v>0.436</v>
      </c>
      <c r="U7548">
        <v>0.60199999999999998</v>
      </c>
      <c r="V7548">
        <v>231.25899999999999</v>
      </c>
      <c r="W7548">
        <v>307.279</v>
      </c>
      <c r="X7548">
        <v>0.81399999999999995</v>
      </c>
      <c r="Y7548">
        <v>0.22600000000000001</v>
      </c>
      <c r="Z7548">
        <v>0.77200000000000002</v>
      </c>
      <c r="AA7548">
        <v>0.28399999999999997</v>
      </c>
      <c r="AB7548">
        <v>0.85499999999999998</v>
      </c>
      <c r="AC7548">
        <v>0.17100000000000001</v>
      </c>
      <c r="AD7548">
        <v>121</v>
      </c>
      <c r="AE7548">
        <v>268.43299999999999</v>
      </c>
      <c r="AF7548">
        <v>1996.9480000000001</v>
      </c>
      <c r="AG7548">
        <v>0.59299999999999997</v>
      </c>
      <c r="AH7548">
        <v>1015.275</v>
      </c>
      <c r="AI7548">
        <v>4.1000000000000002E-2</v>
      </c>
      <c r="AJ7548">
        <v>4.2000000000000003E-2</v>
      </c>
    </row>
    <row r="7549" spans="1:36" x14ac:dyDescent="0.25">
      <c r="A7549" t="s">
        <v>3071</v>
      </c>
      <c r="B7549">
        <v>2013</v>
      </c>
      <c r="C7549">
        <v>10663</v>
      </c>
      <c r="D7549">
        <v>0.50900000000000001</v>
      </c>
      <c r="E7549">
        <v>0.49099999999999999</v>
      </c>
      <c r="F7549">
        <v>9.7000000000000003E-2</v>
      </c>
      <c r="G7549">
        <v>0.19700000000000001</v>
      </c>
      <c r="H7549">
        <v>45.359000000000002</v>
      </c>
      <c r="I7549">
        <v>0.17799999999999999</v>
      </c>
      <c r="J7549">
        <v>0.26</v>
      </c>
      <c r="K7549">
        <v>130.25200000000001</v>
      </c>
      <c r="L7549">
        <v>238.26300000000001</v>
      </c>
      <c r="M7549">
        <v>292.166</v>
      </c>
      <c r="N7549">
        <v>294.67700000000002</v>
      </c>
      <c r="O7549">
        <v>297.43400000000003</v>
      </c>
      <c r="P7549">
        <v>5.1999999999999998E-2</v>
      </c>
      <c r="Q7549">
        <v>0.44900000000000001</v>
      </c>
      <c r="R7549">
        <v>4.4999999999999998E-2</v>
      </c>
      <c r="S7549">
        <v>275.05599999999998</v>
      </c>
      <c r="T7549">
        <v>0.45500000000000002</v>
      </c>
      <c r="U7549">
        <v>0.60499999999999998</v>
      </c>
      <c r="V7549">
        <v>234.85</v>
      </c>
      <c r="W7549">
        <v>312.92200000000003</v>
      </c>
      <c r="X7549">
        <v>0.81899999999999995</v>
      </c>
      <c r="Y7549">
        <v>0.23100000000000001</v>
      </c>
      <c r="Z7549">
        <v>0.77700000000000002</v>
      </c>
      <c r="AA7549">
        <v>0.28999999999999998</v>
      </c>
      <c r="AB7549">
        <v>0.85899999999999999</v>
      </c>
      <c r="AC7549">
        <v>0.17599999999999999</v>
      </c>
      <c r="AD7549">
        <v>119</v>
      </c>
      <c r="AE7549">
        <v>271.53899999999999</v>
      </c>
      <c r="AF7549">
        <v>1997.7080000000001</v>
      </c>
      <c r="AG7549">
        <v>0.59299999999999997</v>
      </c>
      <c r="AH7549">
        <v>995.40599999999995</v>
      </c>
      <c r="AI7549">
        <v>4.1000000000000002E-2</v>
      </c>
      <c r="AJ7549">
        <v>4.2999999999999997E-2</v>
      </c>
    </row>
    <row r="7550" spans="1:36" x14ac:dyDescent="0.25">
      <c r="A7550" t="s">
        <v>3071</v>
      </c>
      <c r="B7550">
        <v>2014</v>
      </c>
      <c r="C7550">
        <v>10676</v>
      </c>
      <c r="D7550">
        <v>0.51100000000000001</v>
      </c>
      <c r="E7550">
        <v>0.48899999999999999</v>
      </c>
      <c r="F7550">
        <v>0.10199999999999999</v>
      </c>
      <c r="G7550">
        <v>0.20200000000000001</v>
      </c>
      <c r="H7550">
        <v>45.445999999999998</v>
      </c>
      <c r="I7550">
        <v>0.17799999999999999</v>
      </c>
      <c r="J7550">
        <v>0.26500000000000001</v>
      </c>
      <c r="K7550">
        <v>129.316</v>
      </c>
      <c r="L7550">
        <v>250.40199999999999</v>
      </c>
      <c r="M7550">
        <v>304.971</v>
      </c>
      <c r="N7550">
        <v>304.69900000000001</v>
      </c>
      <c r="O7550">
        <v>307.61700000000002</v>
      </c>
      <c r="P7550">
        <v>5.2999999999999999E-2</v>
      </c>
      <c r="Q7550">
        <v>0.442</v>
      </c>
      <c r="R7550">
        <v>3.9E-2</v>
      </c>
      <c r="S7550">
        <v>284.79300000000001</v>
      </c>
      <c r="T7550">
        <v>0.45400000000000001</v>
      </c>
      <c r="U7550">
        <v>0.60799999999999998</v>
      </c>
      <c r="V7550">
        <v>249.96799999999999</v>
      </c>
      <c r="W7550">
        <v>317.57499999999999</v>
      </c>
      <c r="X7550">
        <v>0.82299999999999995</v>
      </c>
      <c r="Y7550">
        <v>0.23200000000000001</v>
      </c>
      <c r="Z7550">
        <v>0.79100000000000004</v>
      </c>
      <c r="AA7550">
        <v>0.29399999999999998</v>
      </c>
      <c r="AB7550">
        <v>0.85399999999999998</v>
      </c>
      <c r="AC7550">
        <v>0.17299999999999999</v>
      </c>
      <c r="AD7550">
        <v>118</v>
      </c>
      <c r="AE7550">
        <v>282.92599999999999</v>
      </c>
      <c r="AF7550">
        <v>1998.7429999999999</v>
      </c>
      <c r="AG7550">
        <v>0.59599999999999997</v>
      </c>
      <c r="AH7550">
        <v>1007.705</v>
      </c>
      <c r="AI7550">
        <v>4.2000000000000003E-2</v>
      </c>
      <c r="AJ7550">
        <v>4.1000000000000002E-2</v>
      </c>
    </row>
    <row r="7551" spans="1:36" x14ac:dyDescent="0.25">
      <c r="A7551" t="s">
        <v>3071</v>
      </c>
      <c r="B7551">
        <v>2015</v>
      </c>
      <c r="C7551">
        <v>10756</v>
      </c>
      <c r="D7551">
        <v>0.51300000000000001</v>
      </c>
      <c r="E7551">
        <v>0.48699999999999999</v>
      </c>
      <c r="F7551">
        <v>0.105</v>
      </c>
      <c r="G7551">
        <v>0.20899999999999999</v>
      </c>
      <c r="H7551">
        <v>45.576999999999998</v>
      </c>
      <c r="I7551">
        <v>0.18</v>
      </c>
      <c r="J7551">
        <v>0.27100000000000002</v>
      </c>
      <c r="K7551">
        <v>134.767</v>
      </c>
      <c r="L7551">
        <v>254.43899999999999</v>
      </c>
      <c r="M7551">
        <v>311.79399999999998</v>
      </c>
      <c r="N7551">
        <v>314.73399999999998</v>
      </c>
      <c r="O7551">
        <v>306.00900000000001</v>
      </c>
      <c r="P7551">
        <v>5.2999999999999999E-2</v>
      </c>
      <c r="Q7551">
        <v>0.434</v>
      </c>
      <c r="R7551">
        <v>4.1000000000000002E-2</v>
      </c>
      <c r="S7551">
        <v>288.64</v>
      </c>
      <c r="T7551">
        <v>0.46200000000000002</v>
      </c>
      <c r="U7551">
        <v>0.60499999999999998</v>
      </c>
      <c r="V7551">
        <v>252.691</v>
      </c>
      <c r="W7551">
        <v>322.64800000000002</v>
      </c>
      <c r="X7551">
        <v>0.82199999999999995</v>
      </c>
      <c r="Y7551">
        <v>0.23799999999999999</v>
      </c>
      <c r="Z7551">
        <v>0.78800000000000003</v>
      </c>
      <c r="AA7551">
        <v>0.30299999999999999</v>
      </c>
      <c r="AB7551">
        <v>0.85399999999999998</v>
      </c>
      <c r="AC7551">
        <v>0.17599999999999999</v>
      </c>
      <c r="AD7551">
        <v>150</v>
      </c>
      <c r="AE7551">
        <v>290.92</v>
      </c>
      <c r="AF7551">
        <v>1999.5340000000001</v>
      </c>
      <c r="AG7551">
        <v>0.6</v>
      </c>
      <c r="AH7551">
        <v>1004.274</v>
      </c>
      <c r="AI7551">
        <v>4.3999999999999997E-2</v>
      </c>
      <c r="AJ7551">
        <v>3.9E-2</v>
      </c>
    </row>
    <row r="7552" spans="1:36" x14ac:dyDescent="0.25">
      <c r="A7552" t="s">
        <v>3071</v>
      </c>
      <c r="B7552">
        <v>2016</v>
      </c>
      <c r="C7552">
        <v>10868</v>
      </c>
      <c r="D7552">
        <v>0.51400000000000001</v>
      </c>
      <c r="E7552">
        <v>0.48599999999999999</v>
      </c>
      <c r="F7552">
        <v>0.113</v>
      </c>
      <c r="G7552">
        <v>0.218</v>
      </c>
      <c r="H7552">
        <v>45.262999999999998</v>
      </c>
      <c r="I7552">
        <v>0.186</v>
      </c>
      <c r="J7552">
        <v>0.27</v>
      </c>
      <c r="K7552">
        <v>139.72300000000001</v>
      </c>
      <c r="L7552">
        <v>254.16499999999999</v>
      </c>
      <c r="M7552">
        <v>310.846</v>
      </c>
      <c r="N7552">
        <v>318.70400000000001</v>
      </c>
      <c r="O7552">
        <v>307.42399999999998</v>
      </c>
      <c r="P7552">
        <v>5.1999999999999998E-2</v>
      </c>
      <c r="Q7552">
        <v>0.43099999999999999</v>
      </c>
      <c r="R7552">
        <v>3.5999999999999997E-2</v>
      </c>
      <c r="S7552">
        <v>289.959</v>
      </c>
      <c r="T7552">
        <v>0.45300000000000001</v>
      </c>
      <c r="U7552">
        <v>0.60699999999999998</v>
      </c>
      <c r="V7552">
        <v>255.904</v>
      </c>
      <c r="W7552">
        <v>322.00299999999999</v>
      </c>
      <c r="X7552">
        <v>0.82199999999999995</v>
      </c>
      <c r="Y7552">
        <v>0.24299999999999999</v>
      </c>
      <c r="Z7552">
        <v>0.8</v>
      </c>
      <c r="AA7552">
        <v>0.307</v>
      </c>
      <c r="AB7552">
        <v>0.84199999999999997</v>
      </c>
      <c r="AC7552">
        <v>0.182</v>
      </c>
      <c r="AD7552">
        <v>155</v>
      </c>
      <c r="AE7552">
        <v>292.803</v>
      </c>
      <c r="AF7552">
        <v>2000.6020000000001</v>
      </c>
      <c r="AG7552">
        <v>0.60299999999999998</v>
      </c>
      <c r="AH7552">
        <v>1027.2729999999999</v>
      </c>
      <c r="AI7552">
        <v>4.2000000000000003E-2</v>
      </c>
      <c r="AJ7552">
        <v>4.3999999999999997E-2</v>
      </c>
    </row>
    <row r="7553" spans="1:36" x14ac:dyDescent="0.25">
      <c r="A7553" t="s">
        <v>3071</v>
      </c>
      <c r="B7553">
        <v>2017</v>
      </c>
      <c r="C7553">
        <v>10850</v>
      </c>
      <c r="D7553">
        <v>0.51300000000000001</v>
      </c>
      <c r="E7553">
        <v>0.48699999999999999</v>
      </c>
      <c r="F7553">
        <v>0.111</v>
      </c>
      <c r="G7553">
        <v>0.217</v>
      </c>
      <c r="H7553">
        <v>45.530999999999999</v>
      </c>
      <c r="I7553">
        <v>0.186</v>
      </c>
      <c r="J7553">
        <v>0.27700000000000002</v>
      </c>
      <c r="K7553">
        <v>143.58500000000001</v>
      </c>
      <c r="L7553">
        <v>265.87299999999999</v>
      </c>
      <c r="M7553">
        <v>315.47300000000001</v>
      </c>
      <c r="N7553">
        <v>328.74400000000003</v>
      </c>
      <c r="O7553">
        <v>305.73599999999999</v>
      </c>
      <c r="P7553">
        <v>4.2999999999999997E-2</v>
      </c>
      <c r="Q7553">
        <v>0.42599999999999999</v>
      </c>
      <c r="R7553">
        <v>3.1E-2</v>
      </c>
      <c r="S7553">
        <v>297.017</v>
      </c>
      <c r="T7553">
        <v>0.442</v>
      </c>
      <c r="U7553">
        <v>0.60599999999999998</v>
      </c>
      <c r="V7553">
        <v>262.41199999999998</v>
      </c>
      <c r="W7553">
        <v>329.63299999999998</v>
      </c>
      <c r="X7553">
        <v>0.83499999999999996</v>
      </c>
      <c r="Y7553">
        <v>0.252</v>
      </c>
      <c r="Z7553">
        <v>0.81200000000000006</v>
      </c>
      <c r="AA7553">
        <v>0.32400000000000001</v>
      </c>
      <c r="AB7553">
        <v>0.85799999999999998</v>
      </c>
      <c r="AC7553">
        <v>0.184</v>
      </c>
      <c r="AD7553">
        <v>145</v>
      </c>
      <c r="AE7553">
        <v>297.62700000000001</v>
      </c>
      <c r="AF7553">
        <v>2001.452</v>
      </c>
      <c r="AG7553">
        <v>0.61399999999999999</v>
      </c>
      <c r="AH7553">
        <v>1009.721</v>
      </c>
      <c r="AI7553">
        <v>0.04</v>
      </c>
      <c r="AJ7553">
        <v>4.1000000000000002E-2</v>
      </c>
    </row>
    <row r="7554" spans="1:36" x14ac:dyDescent="0.25">
      <c r="A7554" t="s">
        <v>3071</v>
      </c>
      <c r="B7554">
        <v>2018</v>
      </c>
      <c r="C7554">
        <v>10850</v>
      </c>
      <c r="D7554">
        <v>0.51100000000000001</v>
      </c>
      <c r="E7554">
        <v>0.48899999999999999</v>
      </c>
      <c r="F7554">
        <v>0.113</v>
      </c>
      <c r="G7554">
        <v>0.22</v>
      </c>
      <c r="H7554">
        <v>45.625</v>
      </c>
      <c r="I7554">
        <v>0.187</v>
      </c>
      <c r="J7554">
        <v>0.28000000000000003</v>
      </c>
      <c r="K7554">
        <v>151.024</v>
      </c>
      <c r="L7554">
        <v>268.25700000000001</v>
      </c>
      <c r="M7554">
        <v>314.71100000000001</v>
      </c>
      <c r="N7554">
        <v>322.01299999999998</v>
      </c>
      <c r="O7554">
        <v>307.99099999999999</v>
      </c>
      <c r="P7554">
        <v>4.1000000000000002E-2</v>
      </c>
      <c r="Q7554">
        <v>0.42199999999999999</v>
      </c>
      <c r="R7554">
        <v>3.6999999999999998E-2</v>
      </c>
      <c r="S7554">
        <v>296.33999999999997</v>
      </c>
      <c r="T7554">
        <v>0.443</v>
      </c>
      <c r="U7554">
        <v>0.60899999999999999</v>
      </c>
      <c r="V7554">
        <v>261.74</v>
      </c>
      <c r="W7554">
        <v>328.90600000000001</v>
      </c>
      <c r="X7554">
        <v>0.82899999999999996</v>
      </c>
      <c r="Y7554">
        <v>0.252</v>
      </c>
      <c r="Z7554">
        <v>0.80500000000000005</v>
      </c>
      <c r="AA7554">
        <v>0.32600000000000001</v>
      </c>
      <c r="AB7554">
        <v>0.85199999999999998</v>
      </c>
      <c r="AC7554">
        <v>0.18099999999999999</v>
      </c>
      <c r="AD7554">
        <v>151</v>
      </c>
      <c r="AE7554">
        <v>301.04500000000002</v>
      </c>
      <c r="AF7554">
        <v>2002.17</v>
      </c>
      <c r="AG7554">
        <v>0.61599999999999999</v>
      </c>
      <c r="AH7554">
        <v>983.05200000000002</v>
      </c>
      <c r="AI7554">
        <v>0.04</v>
      </c>
      <c r="AJ7554">
        <v>4.2000000000000003E-2</v>
      </c>
    </row>
    <row r="7555" spans="1:36" x14ac:dyDescent="0.25">
      <c r="A7555" t="s">
        <v>3071</v>
      </c>
      <c r="B7555">
        <v>2019</v>
      </c>
      <c r="C7555">
        <v>10837</v>
      </c>
      <c r="D7555">
        <v>0.51100000000000001</v>
      </c>
      <c r="E7555">
        <v>0.48899999999999999</v>
      </c>
      <c r="F7555">
        <v>0.11</v>
      </c>
      <c r="G7555">
        <v>0.218</v>
      </c>
      <c r="H7555">
        <v>45.9</v>
      </c>
      <c r="I7555">
        <v>0.189</v>
      </c>
      <c r="J7555">
        <v>0.28599999999999998</v>
      </c>
      <c r="K7555">
        <v>153.1</v>
      </c>
      <c r="L7555">
        <v>275.23899999999998</v>
      </c>
      <c r="M7555">
        <v>314.55399999999997</v>
      </c>
      <c r="N7555">
        <v>336.38400000000001</v>
      </c>
      <c r="O7555">
        <v>324.839</v>
      </c>
      <c r="P7555">
        <v>4.2999999999999997E-2</v>
      </c>
      <c r="Q7555">
        <v>0.41899999999999998</v>
      </c>
      <c r="R7555">
        <v>4.8000000000000001E-2</v>
      </c>
      <c r="S7555">
        <v>305.97199999999998</v>
      </c>
      <c r="T7555">
        <v>0.439</v>
      </c>
      <c r="U7555">
        <v>0.61499999999999999</v>
      </c>
      <c r="V7555">
        <v>266.548</v>
      </c>
      <c r="W7555">
        <v>343.22399999999999</v>
      </c>
      <c r="X7555">
        <v>0.82699999999999996</v>
      </c>
      <c r="Y7555">
        <v>0.255</v>
      </c>
      <c r="Z7555">
        <v>0.80300000000000005</v>
      </c>
      <c r="AA7555">
        <v>0.32900000000000001</v>
      </c>
      <c r="AB7555">
        <v>0.85</v>
      </c>
      <c r="AC7555">
        <v>0.184</v>
      </c>
      <c r="AD7555">
        <v>121</v>
      </c>
      <c r="AE7555">
        <v>306.411</v>
      </c>
      <c r="AF7555">
        <v>2002.9390000000001</v>
      </c>
      <c r="AG7555">
        <v>0.61799999999999999</v>
      </c>
      <c r="AH7555">
        <v>952.95</v>
      </c>
      <c r="AI7555">
        <v>3.9E-2</v>
      </c>
      <c r="AJ7555">
        <v>4.1000000000000002E-2</v>
      </c>
    </row>
    <row r="7556" spans="1:36" x14ac:dyDescent="0.25">
      <c r="A7556" t="s">
        <v>3071</v>
      </c>
      <c r="B7556">
        <v>2020</v>
      </c>
      <c r="C7556">
        <v>10798</v>
      </c>
      <c r="D7556">
        <v>0.51</v>
      </c>
      <c r="E7556">
        <v>0.49</v>
      </c>
      <c r="F7556">
        <v>0.105</v>
      </c>
      <c r="G7556">
        <v>0.215</v>
      </c>
      <c r="H7556">
        <v>46.057000000000002</v>
      </c>
      <c r="I7556">
        <v>0.189</v>
      </c>
      <c r="J7556">
        <v>0.28799999999999998</v>
      </c>
      <c r="K7556">
        <v>149.83799999999999</v>
      </c>
      <c r="L7556">
        <v>276.72300000000001</v>
      </c>
      <c r="M7556">
        <v>323.416</v>
      </c>
      <c r="N7556">
        <v>334.83600000000001</v>
      </c>
      <c r="O7556">
        <v>313.01600000000002</v>
      </c>
      <c r="P7556">
        <v>3.9E-2</v>
      </c>
      <c r="Q7556">
        <v>0.40799999999999997</v>
      </c>
      <c r="R7556">
        <v>5.1999999999999998E-2</v>
      </c>
      <c r="S7556">
        <v>305.024</v>
      </c>
      <c r="T7556">
        <v>0.58099999999999996</v>
      </c>
      <c r="U7556">
        <v>0.61399999999999999</v>
      </c>
      <c r="V7556">
        <v>271.70999999999998</v>
      </c>
      <c r="W7556">
        <v>336.363</v>
      </c>
      <c r="X7556">
        <v>0.82199999999999995</v>
      </c>
      <c r="Y7556">
        <v>0.26300000000000001</v>
      </c>
      <c r="Z7556">
        <v>0.80600000000000005</v>
      </c>
      <c r="AA7556">
        <v>0.34</v>
      </c>
      <c r="AB7556">
        <v>0.83699999999999997</v>
      </c>
      <c r="AC7556">
        <v>0.189</v>
      </c>
      <c r="AD7556">
        <v>153</v>
      </c>
      <c r="AE7556">
        <v>308.404</v>
      </c>
      <c r="AF7556">
        <v>2003.4690000000001</v>
      </c>
      <c r="AG7556">
        <v>0.61799999999999999</v>
      </c>
      <c r="AH7556">
        <v>889.34</v>
      </c>
      <c r="AI7556">
        <v>4.2000000000000003E-2</v>
      </c>
      <c r="AJ7556">
        <v>3.3000000000000002E-2</v>
      </c>
    </row>
    <row r="7557" spans="1:36" x14ac:dyDescent="0.25">
      <c r="A7557" t="s">
        <v>3071</v>
      </c>
      <c r="B7557">
        <v>2021</v>
      </c>
      <c r="C7557">
        <v>10882</v>
      </c>
      <c r="D7557">
        <v>0.50800000000000001</v>
      </c>
      <c r="E7557">
        <v>0.49199999999999999</v>
      </c>
      <c r="F7557">
        <v>0.104</v>
      </c>
      <c r="G7557">
        <v>0.214</v>
      </c>
      <c r="H7557">
        <v>46.109000000000002</v>
      </c>
      <c r="I7557">
        <v>0.19</v>
      </c>
      <c r="J7557">
        <v>0.28999999999999998</v>
      </c>
      <c r="K7557">
        <v>151.96199999999999</v>
      </c>
      <c r="L7557">
        <v>281.56799999999998</v>
      </c>
      <c r="M7557">
        <v>334.60599999999999</v>
      </c>
      <c r="N7557">
        <v>351.21899999999999</v>
      </c>
      <c r="O7557">
        <v>328.62</v>
      </c>
      <c r="P7557">
        <v>4.2000000000000003E-2</v>
      </c>
      <c r="Q7557">
        <v>0.40100000000000002</v>
      </c>
      <c r="R7557">
        <v>5.5E-2</v>
      </c>
      <c r="S7557">
        <v>316.91500000000002</v>
      </c>
      <c r="T7557">
        <v>0.57499999999999996</v>
      </c>
      <c r="U7557">
        <v>0.61199999999999999</v>
      </c>
      <c r="V7557">
        <v>285.31900000000002</v>
      </c>
      <c r="W7557">
        <v>346.81099999999998</v>
      </c>
      <c r="X7557">
        <v>0.82499999999999996</v>
      </c>
      <c r="Y7557">
        <v>0.27300000000000002</v>
      </c>
      <c r="Z7557">
        <v>0.81200000000000006</v>
      </c>
      <c r="AA7557">
        <v>0.35899999999999999</v>
      </c>
      <c r="AB7557">
        <v>0.83899999999999997</v>
      </c>
      <c r="AC7557">
        <v>0.19</v>
      </c>
      <c r="AD7557">
        <v>153</v>
      </c>
      <c r="AE7557">
        <v>316.24900000000002</v>
      </c>
      <c r="AF7557">
        <v>2004.1369999999999</v>
      </c>
      <c r="AG7557">
        <v>0.61699999999999999</v>
      </c>
      <c r="AH7557">
        <v>891.01099999999997</v>
      </c>
      <c r="AI7557">
        <v>4.1000000000000002E-2</v>
      </c>
      <c r="AJ7557">
        <v>4.1000000000000002E-2</v>
      </c>
    </row>
    <row r="7558" spans="1:36" x14ac:dyDescent="0.25">
      <c r="A7558" t="s">
        <v>3071</v>
      </c>
      <c r="B7558">
        <v>2022</v>
      </c>
      <c r="C7558">
        <v>10874</v>
      </c>
      <c r="D7558">
        <v>0.50900000000000001</v>
      </c>
      <c r="E7558">
        <v>0.49099999999999999</v>
      </c>
      <c r="F7558">
        <v>0.1</v>
      </c>
      <c r="G7558">
        <v>0.21199999999999999</v>
      </c>
      <c r="H7558">
        <v>46.369</v>
      </c>
      <c r="I7558">
        <v>0.189</v>
      </c>
      <c r="J7558">
        <v>0.29599999999999999</v>
      </c>
      <c r="K7558">
        <v>152.56100000000001</v>
      </c>
      <c r="L7558">
        <v>273.65600000000001</v>
      </c>
      <c r="M7558">
        <v>322.17599999999999</v>
      </c>
      <c r="N7558">
        <v>339.86099999999999</v>
      </c>
      <c r="O7558">
        <v>316.04399999999998</v>
      </c>
      <c r="P7558">
        <v>3.3000000000000002E-2</v>
      </c>
      <c r="Q7558">
        <v>0.4</v>
      </c>
      <c r="R7558">
        <v>4.9000000000000002E-2</v>
      </c>
      <c r="S7558">
        <v>306.755</v>
      </c>
      <c r="T7558">
        <v>0.56899999999999995</v>
      </c>
      <c r="U7558">
        <v>0.60699999999999998</v>
      </c>
      <c r="V7558">
        <v>275.18700000000001</v>
      </c>
      <c r="W7558">
        <v>336.42899999999997</v>
      </c>
      <c r="X7558">
        <v>0.84299999999999997</v>
      </c>
      <c r="Y7558">
        <v>0.28299999999999997</v>
      </c>
      <c r="Z7558">
        <v>0.83099999999999996</v>
      </c>
      <c r="AA7558">
        <v>0.372</v>
      </c>
      <c r="AB7558">
        <v>0.85499999999999998</v>
      </c>
      <c r="AC7558">
        <v>0.19800000000000001</v>
      </c>
      <c r="AD7558">
        <v>154</v>
      </c>
      <c r="AE7558">
        <v>304.94099999999997</v>
      </c>
      <c r="AF7558">
        <v>2004.5519999999999</v>
      </c>
      <c r="AG7558">
        <v>0.61699999999999999</v>
      </c>
      <c r="AH7558">
        <v>897.74400000000003</v>
      </c>
      <c r="AI7558">
        <v>4.2000000000000003E-2</v>
      </c>
    </row>
    <row r="7559" spans="1:36" x14ac:dyDescent="0.25">
      <c r="A7559" t="s">
        <v>3080</v>
      </c>
      <c r="B7559">
        <v>1990</v>
      </c>
      <c r="C7559">
        <v>20130</v>
      </c>
      <c r="D7559">
        <v>0.5</v>
      </c>
      <c r="E7559">
        <v>0.5</v>
      </c>
      <c r="F7559">
        <v>3.2000000000000001E-2</v>
      </c>
      <c r="G7559">
        <v>7.0000000000000007E-2</v>
      </c>
      <c r="H7559">
        <v>38.844000000000001</v>
      </c>
      <c r="I7559">
        <v>0.23400000000000001</v>
      </c>
      <c r="J7559">
        <v>0.184</v>
      </c>
      <c r="K7559">
        <v>114.562</v>
      </c>
      <c r="L7559">
        <v>171.28100000000001</v>
      </c>
      <c r="M7559">
        <v>195.47399999999999</v>
      </c>
      <c r="N7559">
        <v>190.63399999999999</v>
      </c>
      <c r="O7559">
        <v>166.04</v>
      </c>
      <c r="P7559">
        <v>4.2999999999999997E-2</v>
      </c>
      <c r="Q7559">
        <v>0.50700000000000001</v>
      </c>
      <c r="R7559">
        <v>6.7000000000000004E-2</v>
      </c>
      <c r="S7559">
        <v>177.315</v>
      </c>
      <c r="T7559">
        <v>0.79800000000000004</v>
      </c>
      <c r="U7559">
        <v>0.50900000000000001</v>
      </c>
      <c r="V7559">
        <v>155.935</v>
      </c>
      <c r="W7559">
        <v>197.93</v>
      </c>
      <c r="X7559">
        <v>0.872</v>
      </c>
      <c r="Y7559">
        <v>0.17599999999999999</v>
      </c>
      <c r="Z7559">
        <v>0.84499999999999997</v>
      </c>
      <c r="AA7559">
        <v>0.193</v>
      </c>
      <c r="AB7559">
        <v>0.89700000000000002</v>
      </c>
      <c r="AC7559">
        <v>0.16</v>
      </c>
      <c r="AD7559">
        <v>201</v>
      </c>
      <c r="AE7559">
        <v>174.15299999999999</v>
      </c>
      <c r="AF7559">
        <v>1978.3810000000001</v>
      </c>
      <c r="AG7559">
        <v>0.50800000000000001</v>
      </c>
      <c r="AJ7559">
        <v>3.1E-2</v>
      </c>
    </row>
    <row r="7560" spans="1:36" x14ac:dyDescent="0.25">
      <c r="A7560" t="s">
        <v>3080</v>
      </c>
      <c r="B7560">
        <v>1991</v>
      </c>
      <c r="C7560">
        <v>20456</v>
      </c>
      <c r="D7560">
        <v>0.499</v>
      </c>
      <c r="E7560">
        <v>0.501</v>
      </c>
      <c r="F7560">
        <v>3.3000000000000002E-2</v>
      </c>
      <c r="G7560">
        <v>7.2999999999999995E-2</v>
      </c>
      <c r="H7560">
        <v>38.75</v>
      </c>
      <c r="I7560">
        <v>0.23499999999999999</v>
      </c>
      <c r="J7560">
        <v>0.182</v>
      </c>
      <c r="K7560">
        <v>115.175</v>
      </c>
      <c r="L7560">
        <v>175.09200000000001</v>
      </c>
      <c r="M7560">
        <v>201.446</v>
      </c>
      <c r="N7560">
        <v>204.08600000000001</v>
      </c>
      <c r="O7560">
        <v>177.40199999999999</v>
      </c>
      <c r="P7560">
        <v>4.9000000000000002E-2</v>
      </c>
      <c r="Q7560">
        <v>0.5</v>
      </c>
      <c r="R7560">
        <v>6.4000000000000001E-2</v>
      </c>
      <c r="S7560">
        <v>185.12700000000001</v>
      </c>
      <c r="T7560">
        <v>0.80200000000000005</v>
      </c>
      <c r="U7560">
        <v>0.52</v>
      </c>
      <c r="V7560">
        <v>164.03</v>
      </c>
      <c r="W7560">
        <v>205.57</v>
      </c>
      <c r="X7560">
        <v>0.85699999999999998</v>
      </c>
      <c r="Y7560">
        <v>0.18099999999999999</v>
      </c>
      <c r="Z7560">
        <v>0.83299999999999996</v>
      </c>
      <c r="AA7560">
        <v>0.19700000000000001</v>
      </c>
      <c r="AB7560">
        <v>0.88</v>
      </c>
      <c r="AC7560">
        <v>0.16600000000000001</v>
      </c>
      <c r="AD7560">
        <v>208</v>
      </c>
      <c r="AE7560">
        <v>179.114</v>
      </c>
      <c r="AF7560">
        <v>1979.194</v>
      </c>
      <c r="AG7560">
        <v>0.51300000000000001</v>
      </c>
      <c r="AI7560">
        <v>0.04</v>
      </c>
      <c r="AJ7560">
        <v>2.5000000000000001E-2</v>
      </c>
    </row>
    <row r="7561" spans="1:36" x14ac:dyDescent="0.25">
      <c r="A7561" t="s">
        <v>3080</v>
      </c>
      <c r="B7561">
        <v>1992</v>
      </c>
      <c r="C7561">
        <v>20744</v>
      </c>
      <c r="D7561">
        <v>0.499</v>
      </c>
      <c r="E7561">
        <v>0.501</v>
      </c>
      <c r="F7561">
        <v>3.2000000000000001E-2</v>
      </c>
      <c r="G7561">
        <v>7.1999999999999995E-2</v>
      </c>
      <c r="H7561">
        <v>38.862000000000002</v>
      </c>
      <c r="I7561">
        <v>0.23499999999999999</v>
      </c>
      <c r="J7561">
        <v>0.183</v>
      </c>
      <c r="K7561">
        <v>114.20699999999999</v>
      </c>
      <c r="L7561">
        <v>180.649</v>
      </c>
      <c r="M7561">
        <v>207.50399999999999</v>
      </c>
      <c r="N7561">
        <v>203.21799999999999</v>
      </c>
      <c r="O7561">
        <v>180.44900000000001</v>
      </c>
      <c r="P7561">
        <v>0.05</v>
      </c>
      <c r="Q7561">
        <v>0.47899999999999998</v>
      </c>
      <c r="R7561">
        <v>6.2E-2</v>
      </c>
      <c r="S7561">
        <v>188.435</v>
      </c>
      <c r="T7561">
        <v>0.61599999999999999</v>
      </c>
      <c r="U7561">
        <v>0.53400000000000003</v>
      </c>
      <c r="V7561">
        <v>169.40799999999999</v>
      </c>
      <c r="W7561">
        <v>206.83799999999999</v>
      </c>
      <c r="X7561">
        <v>0.82499999999999996</v>
      </c>
      <c r="Y7561">
        <v>0.185</v>
      </c>
      <c r="Z7561">
        <v>0.81399999999999995</v>
      </c>
      <c r="AA7561">
        <v>0.20300000000000001</v>
      </c>
      <c r="AB7561">
        <v>0.83599999999999997</v>
      </c>
      <c r="AC7561">
        <v>0.16700000000000001</v>
      </c>
      <c r="AD7561">
        <v>191</v>
      </c>
      <c r="AE7561">
        <v>182.387</v>
      </c>
      <c r="AF7561">
        <v>1979.72</v>
      </c>
      <c r="AG7561">
        <v>0.51300000000000001</v>
      </c>
      <c r="AI7561">
        <v>2.5999999999999999E-2</v>
      </c>
      <c r="AJ7561">
        <v>2.5000000000000001E-2</v>
      </c>
    </row>
    <row r="7562" spans="1:36" x14ac:dyDescent="0.25">
      <c r="A7562" t="s">
        <v>3080</v>
      </c>
      <c r="B7562">
        <v>1993</v>
      </c>
      <c r="C7562">
        <v>20770</v>
      </c>
      <c r="D7562">
        <v>0.497</v>
      </c>
      <c r="E7562">
        <v>0.503</v>
      </c>
      <c r="F7562">
        <v>3.3000000000000002E-2</v>
      </c>
      <c r="G7562">
        <v>7.1999999999999995E-2</v>
      </c>
      <c r="H7562">
        <v>39.07</v>
      </c>
      <c r="I7562">
        <v>0.23400000000000001</v>
      </c>
      <c r="J7562">
        <v>0.184</v>
      </c>
      <c r="K7562">
        <v>102.28400000000001</v>
      </c>
      <c r="L7562">
        <v>168.01900000000001</v>
      </c>
      <c r="M7562">
        <v>195.846</v>
      </c>
      <c r="N7562">
        <v>191.64099999999999</v>
      </c>
      <c r="O7562">
        <v>174.09299999999999</v>
      </c>
      <c r="P7562">
        <v>5.2999999999999999E-2</v>
      </c>
      <c r="Q7562">
        <v>0.46800000000000003</v>
      </c>
      <c r="R7562">
        <v>5.0999999999999997E-2</v>
      </c>
      <c r="S7562">
        <v>177.517</v>
      </c>
      <c r="T7562">
        <v>0.60699999999999998</v>
      </c>
      <c r="U7562">
        <v>0.53700000000000003</v>
      </c>
      <c r="V7562">
        <v>161.541</v>
      </c>
      <c r="W7562">
        <v>192.96899999999999</v>
      </c>
      <c r="X7562">
        <v>0.76800000000000002</v>
      </c>
      <c r="Y7562">
        <v>0.188</v>
      </c>
      <c r="Z7562">
        <v>0.76800000000000002</v>
      </c>
      <c r="AA7562">
        <v>0.20899999999999999</v>
      </c>
      <c r="AB7562">
        <v>0.76900000000000002</v>
      </c>
      <c r="AC7562">
        <v>0.16700000000000001</v>
      </c>
      <c r="AD7562">
        <v>187</v>
      </c>
      <c r="AE7562">
        <v>172.059</v>
      </c>
      <c r="AF7562">
        <v>1980.252</v>
      </c>
      <c r="AG7562">
        <v>0.505</v>
      </c>
      <c r="AI7562">
        <v>2.1999999999999999E-2</v>
      </c>
      <c r="AJ7562">
        <v>2.9000000000000001E-2</v>
      </c>
    </row>
    <row r="7563" spans="1:36" x14ac:dyDescent="0.25">
      <c r="A7563" t="s">
        <v>3080</v>
      </c>
      <c r="B7563">
        <v>1994</v>
      </c>
      <c r="C7563">
        <v>20909</v>
      </c>
      <c r="D7563">
        <v>0.497</v>
      </c>
      <c r="E7563">
        <v>0.503</v>
      </c>
      <c r="F7563">
        <v>3.6999999999999998E-2</v>
      </c>
      <c r="G7563">
        <v>7.9000000000000001E-2</v>
      </c>
      <c r="H7563">
        <v>39.256999999999998</v>
      </c>
      <c r="I7563">
        <v>0.23300000000000001</v>
      </c>
      <c r="J7563">
        <v>0.183</v>
      </c>
      <c r="K7563">
        <v>95.620999999999995</v>
      </c>
      <c r="L7563">
        <v>168.86600000000001</v>
      </c>
      <c r="M7563">
        <v>197.61</v>
      </c>
      <c r="N7563">
        <v>198.78299999999999</v>
      </c>
      <c r="O7563">
        <v>187.89500000000001</v>
      </c>
      <c r="P7563">
        <v>6.8000000000000005E-2</v>
      </c>
      <c r="Q7563">
        <v>0.46899999999999997</v>
      </c>
      <c r="R7563">
        <v>6.6000000000000003E-2</v>
      </c>
      <c r="S7563">
        <v>181.71199999999999</v>
      </c>
      <c r="T7563">
        <v>0.60399999999999998</v>
      </c>
      <c r="U7563">
        <v>0.54100000000000004</v>
      </c>
      <c r="V7563">
        <v>165.25899999999999</v>
      </c>
      <c r="W7563">
        <v>197.65700000000001</v>
      </c>
      <c r="X7563">
        <v>0.76500000000000001</v>
      </c>
      <c r="Y7563">
        <v>0.19600000000000001</v>
      </c>
      <c r="Z7563">
        <v>0.754</v>
      </c>
      <c r="AA7563">
        <v>0.219</v>
      </c>
      <c r="AB7563">
        <v>0.77600000000000002</v>
      </c>
      <c r="AC7563">
        <v>0.17399999999999999</v>
      </c>
      <c r="AD7563">
        <v>166</v>
      </c>
      <c r="AE7563">
        <v>173.285</v>
      </c>
      <c r="AF7563">
        <v>1980.845</v>
      </c>
      <c r="AG7563">
        <v>0.505</v>
      </c>
      <c r="AI7563">
        <v>0.03</v>
      </c>
      <c r="AJ7563">
        <v>3.3000000000000002E-2</v>
      </c>
    </row>
    <row r="7564" spans="1:36" x14ac:dyDescent="0.25">
      <c r="A7564" t="s">
        <v>3080</v>
      </c>
      <c r="B7564">
        <v>1995</v>
      </c>
      <c r="C7564">
        <v>20860</v>
      </c>
      <c r="D7564">
        <v>0.498</v>
      </c>
      <c r="E7564">
        <v>0.502</v>
      </c>
      <c r="F7564">
        <v>3.6999999999999998E-2</v>
      </c>
      <c r="G7564">
        <v>7.8E-2</v>
      </c>
      <c r="H7564">
        <v>39.633000000000003</v>
      </c>
      <c r="I7564">
        <v>0.23</v>
      </c>
      <c r="J7564">
        <v>0.186</v>
      </c>
      <c r="K7564">
        <v>89.655000000000001</v>
      </c>
      <c r="L7564">
        <v>165.59100000000001</v>
      </c>
      <c r="M7564">
        <v>192.32</v>
      </c>
      <c r="N7564">
        <v>191.26</v>
      </c>
      <c r="O7564">
        <v>177.251</v>
      </c>
      <c r="P7564">
        <v>7.1999999999999995E-2</v>
      </c>
      <c r="Q7564">
        <v>0.46</v>
      </c>
      <c r="R7564">
        <v>5.0999999999999997E-2</v>
      </c>
      <c r="S7564">
        <v>175.756</v>
      </c>
      <c r="T7564">
        <v>0.59099999999999997</v>
      </c>
      <c r="U7564">
        <v>0.55100000000000005</v>
      </c>
      <c r="V7564">
        <v>159.648</v>
      </c>
      <c r="W7564">
        <v>191.20099999999999</v>
      </c>
      <c r="X7564">
        <v>0.76800000000000002</v>
      </c>
      <c r="Y7564">
        <v>0.19600000000000001</v>
      </c>
      <c r="Z7564">
        <v>0.747</v>
      </c>
      <c r="AA7564">
        <v>0.218</v>
      </c>
      <c r="AB7564">
        <v>0.78900000000000003</v>
      </c>
      <c r="AC7564">
        <v>0.17399999999999999</v>
      </c>
      <c r="AD7564">
        <v>187</v>
      </c>
      <c r="AE7564">
        <v>171.19200000000001</v>
      </c>
      <c r="AF7564">
        <v>1981.373</v>
      </c>
      <c r="AG7564">
        <v>0.50900000000000001</v>
      </c>
      <c r="AI7564">
        <v>2.5999999999999999E-2</v>
      </c>
      <c r="AJ7564">
        <v>3.3000000000000002E-2</v>
      </c>
    </row>
    <row r="7565" spans="1:36" x14ac:dyDescent="0.25">
      <c r="A7565" t="s">
        <v>3080</v>
      </c>
      <c r="B7565">
        <v>1996</v>
      </c>
      <c r="C7565">
        <v>20743</v>
      </c>
      <c r="D7565">
        <v>0.498</v>
      </c>
      <c r="E7565">
        <v>0.502</v>
      </c>
      <c r="F7565">
        <v>3.5999999999999997E-2</v>
      </c>
      <c r="G7565">
        <v>7.8E-2</v>
      </c>
      <c r="H7565">
        <v>40.042000000000002</v>
      </c>
      <c r="I7565">
        <v>0.22800000000000001</v>
      </c>
      <c r="J7565">
        <v>0.188</v>
      </c>
      <c r="K7565">
        <v>84.528999999999996</v>
      </c>
      <c r="L7565">
        <v>162.65600000000001</v>
      </c>
      <c r="M7565">
        <v>191.02500000000001</v>
      </c>
      <c r="N7565">
        <v>193.16</v>
      </c>
      <c r="O7565">
        <v>179.55199999999999</v>
      </c>
      <c r="P7565">
        <v>7.5999999999999998E-2</v>
      </c>
      <c r="Q7565">
        <v>0.44900000000000001</v>
      </c>
      <c r="R7565">
        <v>5.8000000000000003E-2</v>
      </c>
      <c r="S7565">
        <v>175.32</v>
      </c>
      <c r="T7565">
        <v>0.57599999999999996</v>
      </c>
      <c r="U7565">
        <v>0.55400000000000005</v>
      </c>
      <c r="V7565">
        <v>159.03800000000001</v>
      </c>
      <c r="W7565">
        <v>190.89099999999999</v>
      </c>
      <c r="X7565">
        <v>0.76300000000000001</v>
      </c>
      <c r="Y7565">
        <v>0.19900000000000001</v>
      </c>
      <c r="Z7565">
        <v>0.745</v>
      </c>
      <c r="AA7565">
        <v>0.224</v>
      </c>
      <c r="AB7565">
        <v>0.78</v>
      </c>
      <c r="AC7565">
        <v>0.17499999999999999</v>
      </c>
      <c r="AD7565">
        <v>218</v>
      </c>
      <c r="AE7565">
        <v>171.565</v>
      </c>
      <c r="AF7565">
        <v>1981.9580000000001</v>
      </c>
      <c r="AG7565">
        <v>0.51100000000000001</v>
      </c>
      <c r="AI7565">
        <v>2.8000000000000001E-2</v>
      </c>
      <c r="AJ7565">
        <v>3.1E-2</v>
      </c>
    </row>
    <row r="7566" spans="1:36" x14ac:dyDescent="0.25">
      <c r="A7566" t="s">
        <v>3080</v>
      </c>
      <c r="B7566">
        <v>1997</v>
      </c>
      <c r="C7566">
        <v>20589</v>
      </c>
      <c r="D7566">
        <v>0.498</v>
      </c>
      <c r="E7566">
        <v>0.502</v>
      </c>
      <c r="F7566">
        <v>3.4000000000000002E-2</v>
      </c>
      <c r="G7566">
        <v>7.8E-2</v>
      </c>
      <c r="H7566">
        <v>40.301000000000002</v>
      </c>
      <c r="I7566">
        <v>0.22600000000000001</v>
      </c>
      <c r="J7566">
        <v>0.188</v>
      </c>
      <c r="K7566">
        <v>82.781999999999996</v>
      </c>
      <c r="L7566">
        <v>163.869</v>
      </c>
      <c r="M7566">
        <v>187.91200000000001</v>
      </c>
      <c r="N7566">
        <v>194.477</v>
      </c>
      <c r="O7566">
        <v>186.93600000000001</v>
      </c>
      <c r="P7566">
        <v>6.8000000000000005E-2</v>
      </c>
      <c r="Q7566">
        <v>0.439</v>
      </c>
      <c r="R7566">
        <v>7.3999999999999996E-2</v>
      </c>
      <c r="S7566">
        <v>176.56100000000001</v>
      </c>
      <c r="T7566">
        <v>0.56100000000000005</v>
      </c>
      <c r="U7566">
        <v>0.55700000000000005</v>
      </c>
      <c r="V7566">
        <v>160.613</v>
      </c>
      <c r="W7566">
        <v>191.69800000000001</v>
      </c>
      <c r="X7566">
        <v>0.749</v>
      </c>
      <c r="Y7566">
        <v>0.20499999999999999</v>
      </c>
      <c r="Z7566">
        <v>0.73599999999999999</v>
      </c>
      <c r="AA7566">
        <v>0.23100000000000001</v>
      </c>
      <c r="AB7566">
        <v>0.76300000000000001</v>
      </c>
      <c r="AC7566">
        <v>0.17899999999999999</v>
      </c>
      <c r="AD7566">
        <v>232</v>
      </c>
      <c r="AE7566">
        <v>172.71</v>
      </c>
      <c r="AF7566">
        <v>1982.7460000000001</v>
      </c>
      <c r="AG7566">
        <v>0.52300000000000002</v>
      </c>
      <c r="AI7566">
        <v>2.9000000000000001E-2</v>
      </c>
      <c r="AJ7566">
        <v>3.9E-2</v>
      </c>
    </row>
    <row r="7567" spans="1:36" x14ac:dyDescent="0.25">
      <c r="A7567" t="s">
        <v>3080</v>
      </c>
      <c r="B7567">
        <v>1998</v>
      </c>
      <c r="C7567">
        <v>20355</v>
      </c>
      <c r="D7567">
        <v>0.498</v>
      </c>
      <c r="E7567">
        <v>0.502</v>
      </c>
      <c r="F7567">
        <v>3.3000000000000002E-2</v>
      </c>
      <c r="G7567">
        <v>7.6999999999999999E-2</v>
      </c>
      <c r="H7567">
        <v>40.698</v>
      </c>
      <c r="I7567">
        <v>0.223</v>
      </c>
      <c r="J7567">
        <v>0.189</v>
      </c>
      <c r="K7567">
        <v>86.433999999999997</v>
      </c>
      <c r="L7567">
        <v>171.97</v>
      </c>
      <c r="M7567">
        <v>201.71199999999999</v>
      </c>
      <c r="N7567">
        <v>212.75200000000001</v>
      </c>
      <c r="O7567">
        <v>217.476</v>
      </c>
      <c r="P7567">
        <v>5.3999999999999999E-2</v>
      </c>
      <c r="Q7567">
        <v>0.433</v>
      </c>
      <c r="R7567">
        <v>9.0999999999999998E-2</v>
      </c>
      <c r="S7567">
        <v>193.27500000000001</v>
      </c>
      <c r="T7567">
        <v>0.58199999999999996</v>
      </c>
      <c r="U7567">
        <v>0.55700000000000005</v>
      </c>
      <c r="V7567">
        <v>175.52699999999999</v>
      </c>
      <c r="W7567">
        <v>210.238</v>
      </c>
      <c r="X7567">
        <v>0.76800000000000002</v>
      </c>
      <c r="Y7567">
        <v>0.20799999999999999</v>
      </c>
      <c r="Z7567">
        <v>0.751</v>
      </c>
      <c r="AA7567">
        <v>0.23799999999999999</v>
      </c>
      <c r="AB7567">
        <v>0.78400000000000003</v>
      </c>
      <c r="AC7567">
        <v>0.18</v>
      </c>
      <c r="AD7567">
        <v>102</v>
      </c>
      <c r="AE7567">
        <v>180.61099999999999</v>
      </c>
      <c r="AF7567">
        <v>1983.502</v>
      </c>
      <c r="AG7567">
        <v>0.53900000000000003</v>
      </c>
      <c r="AI7567">
        <v>3.2000000000000001E-2</v>
      </c>
      <c r="AJ7567">
        <v>3.5000000000000003E-2</v>
      </c>
    </row>
    <row r="7568" spans="1:36" x14ac:dyDescent="0.25">
      <c r="A7568" t="s">
        <v>3080</v>
      </c>
      <c r="B7568">
        <v>1999</v>
      </c>
      <c r="C7568">
        <v>20210</v>
      </c>
      <c r="D7568">
        <v>0.498</v>
      </c>
      <c r="E7568">
        <v>0.502</v>
      </c>
      <c r="F7568">
        <v>3.3000000000000002E-2</v>
      </c>
      <c r="G7568">
        <v>7.6999999999999999E-2</v>
      </c>
      <c r="H7568">
        <v>41.058</v>
      </c>
      <c r="I7568">
        <v>0.222</v>
      </c>
      <c r="J7568">
        <v>0.19</v>
      </c>
      <c r="K7568">
        <v>92.375</v>
      </c>
      <c r="L7568">
        <v>175.89500000000001</v>
      </c>
      <c r="M7568">
        <v>203.19800000000001</v>
      </c>
      <c r="N7568">
        <v>242.346</v>
      </c>
      <c r="O7568">
        <v>216.45099999999999</v>
      </c>
      <c r="P7568">
        <v>4.7E-2</v>
      </c>
      <c r="Q7568">
        <v>0.42399999999999999</v>
      </c>
      <c r="R7568">
        <v>9.1999999999999998E-2</v>
      </c>
      <c r="S7568">
        <v>204.078</v>
      </c>
      <c r="T7568">
        <v>0.58799999999999997</v>
      </c>
      <c r="U7568">
        <v>0.55600000000000005</v>
      </c>
      <c r="V7568">
        <v>183.60900000000001</v>
      </c>
      <c r="W7568">
        <v>223.71</v>
      </c>
      <c r="X7568">
        <v>0.77700000000000002</v>
      </c>
      <c r="Y7568">
        <v>0.21299999999999999</v>
      </c>
      <c r="Z7568">
        <v>0.75700000000000001</v>
      </c>
      <c r="AA7568">
        <v>0.246</v>
      </c>
      <c r="AB7568">
        <v>0.79600000000000004</v>
      </c>
      <c r="AC7568">
        <v>0.18099999999999999</v>
      </c>
      <c r="AD7568">
        <v>96</v>
      </c>
      <c r="AE7568">
        <v>183.16800000000001</v>
      </c>
      <c r="AF7568">
        <v>1984.07</v>
      </c>
      <c r="AG7568">
        <v>0.55200000000000005</v>
      </c>
      <c r="AH7568">
        <v>997.24199999999996</v>
      </c>
      <c r="AI7568">
        <v>3.1E-2</v>
      </c>
      <c r="AJ7568">
        <v>3.4000000000000002E-2</v>
      </c>
    </row>
    <row r="7569" spans="1:36" x14ac:dyDescent="0.25">
      <c r="A7569" t="s">
        <v>3080</v>
      </c>
      <c r="B7569">
        <v>2000</v>
      </c>
      <c r="C7569">
        <v>20101</v>
      </c>
      <c r="D7569">
        <v>0.497</v>
      </c>
      <c r="E7569">
        <v>0.503</v>
      </c>
      <c r="F7569">
        <v>3.4000000000000002E-2</v>
      </c>
      <c r="G7569">
        <v>7.9000000000000001E-2</v>
      </c>
      <c r="H7569">
        <v>41.441000000000003</v>
      </c>
      <c r="I7569">
        <v>0.22</v>
      </c>
      <c r="J7569">
        <v>0.191</v>
      </c>
      <c r="K7569">
        <v>101.008</v>
      </c>
      <c r="L7569">
        <v>186.66200000000001</v>
      </c>
      <c r="M7569">
        <v>211.63300000000001</v>
      </c>
      <c r="N7569">
        <v>221.12100000000001</v>
      </c>
      <c r="O7569">
        <v>209.21100000000001</v>
      </c>
      <c r="P7569">
        <v>3.7999999999999999E-2</v>
      </c>
      <c r="Q7569">
        <v>0.41899999999999998</v>
      </c>
      <c r="R7569">
        <v>8.3000000000000004E-2</v>
      </c>
      <c r="S7569">
        <v>201.96700000000001</v>
      </c>
      <c r="T7569">
        <v>0.58599999999999997</v>
      </c>
      <c r="U7569">
        <v>0.57399999999999995</v>
      </c>
      <c r="V7569">
        <v>184.809</v>
      </c>
      <c r="W7569">
        <v>218.405</v>
      </c>
      <c r="X7569">
        <v>0.78300000000000003</v>
      </c>
      <c r="Y7569">
        <v>0.22</v>
      </c>
      <c r="Z7569">
        <v>0.76200000000000001</v>
      </c>
      <c r="AA7569">
        <v>0.25800000000000001</v>
      </c>
      <c r="AB7569">
        <v>0.80400000000000005</v>
      </c>
      <c r="AC7569">
        <v>0.183</v>
      </c>
      <c r="AD7569">
        <v>232</v>
      </c>
      <c r="AE7569">
        <v>192.52600000000001</v>
      </c>
      <c r="AF7569">
        <v>1985.087</v>
      </c>
      <c r="AG7569">
        <v>0.56499999999999995</v>
      </c>
      <c r="AH7569">
        <v>985.678</v>
      </c>
      <c r="AI7569">
        <v>3.1E-2</v>
      </c>
      <c r="AJ7569">
        <v>3.4000000000000002E-2</v>
      </c>
    </row>
    <row r="7570" spans="1:36" x14ac:dyDescent="0.25">
      <c r="A7570" t="s">
        <v>3080</v>
      </c>
      <c r="B7570">
        <v>2001</v>
      </c>
      <c r="C7570">
        <v>19981</v>
      </c>
      <c r="D7570">
        <v>0.497</v>
      </c>
      <c r="E7570">
        <v>0.503</v>
      </c>
      <c r="F7570">
        <v>3.5000000000000003E-2</v>
      </c>
      <c r="G7570">
        <v>8.1000000000000003E-2</v>
      </c>
      <c r="H7570">
        <v>41.823</v>
      </c>
      <c r="I7570">
        <v>0.218</v>
      </c>
      <c r="J7570">
        <v>0.193</v>
      </c>
      <c r="K7570">
        <v>102.872</v>
      </c>
      <c r="L7570">
        <v>189.8</v>
      </c>
      <c r="M7570">
        <v>219.29599999999999</v>
      </c>
      <c r="N7570">
        <v>227.78399999999999</v>
      </c>
      <c r="O7570">
        <v>210.209</v>
      </c>
      <c r="P7570">
        <v>3.5000000000000003E-2</v>
      </c>
      <c r="Q7570">
        <v>0.41599999999999998</v>
      </c>
      <c r="R7570">
        <v>8.2000000000000003E-2</v>
      </c>
      <c r="S7570">
        <v>206.90600000000001</v>
      </c>
      <c r="T7570">
        <v>0.58499999999999996</v>
      </c>
      <c r="U7570">
        <v>0.57699999999999996</v>
      </c>
      <c r="V7570">
        <v>190.40299999999999</v>
      </c>
      <c r="W7570">
        <v>222.75299999999999</v>
      </c>
      <c r="X7570">
        <v>0.78900000000000003</v>
      </c>
      <c r="Y7570">
        <v>0.22500000000000001</v>
      </c>
      <c r="Z7570">
        <v>0.77400000000000002</v>
      </c>
      <c r="AA7570">
        <v>0.26700000000000002</v>
      </c>
      <c r="AB7570">
        <v>0.80500000000000005</v>
      </c>
      <c r="AC7570">
        <v>0.184</v>
      </c>
      <c r="AD7570">
        <v>221</v>
      </c>
      <c r="AE7570">
        <v>198.45400000000001</v>
      </c>
      <c r="AF7570">
        <v>1985.5650000000001</v>
      </c>
      <c r="AG7570">
        <v>0.56299999999999994</v>
      </c>
      <c r="AH7570">
        <v>976.404</v>
      </c>
      <c r="AI7570">
        <v>0.03</v>
      </c>
      <c r="AJ7570">
        <v>3.3000000000000002E-2</v>
      </c>
    </row>
    <row r="7571" spans="1:36" x14ac:dyDescent="0.25">
      <c r="A7571" t="s">
        <v>3080</v>
      </c>
      <c r="B7571">
        <v>2002</v>
      </c>
      <c r="C7571">
        <v>19991</v>
      </c>
      <c r="D7571">
        <v>0.498</v>
      </c>
      <c r="E7571">
        <v>0.502</v>
      </c>
      <c r="F7571">
        <v>3.7999999999999999E-2</v>
      </c>
      <c r="G7571">
        <v>8.5000000000000006E-2</v>
      </c>
      <c r="H7571">
        <v>42.106000000000002</v>
      </c>
      <c r="I7571">
        <v>0.215</v>
      </c>
      <c r="J7571">
        <v>0.19500000000000001</v>
      </c>
      <c r="K7571">
        <v>105.688</v>
      </c>
      <c r="L7571">
        <v>196.28100000000001</v>
      </c>
      <c r="M7571">
        <v>226.76300000000001</v>
      </c>
      <c r="N7571">
        <v>232.41399999999999</v>
      </c>
      <c r="O7571">
        <v>217.80799999999999</v>
      </c>
      <c r="P7571">
        <v>0.03</v>
      </c>
      <c r="Q7571">
        <v>0.40899999999999997</v>
      </c>
      <c r="R7571">
        <v>7.1999999999999995E-2</v>
      </c>
      <c r="S7571">
        <v>213.59200000000001</v>
      </c>
      <c r="T7571">
        <v>0.57899999999999996</v>
      </c>
      <c r="U7571">
        <v>0.57599999999999996</v>
      </c>
      <c r="V7571">
        <v>198.73599999999999</v>
      </c>
      <c r="W7571">
        <v>227.86199999999999</v>
      </c>
      <c r="X7571">
        <v>0.8</v>
      </c>
      <c r="Y7571">
        <v>0.23400000000000001</v>
      </c>
      <c r="Z7571">
        <v>0.78200000000000003</v>
      </c>
      <c r="AA7571">
        <v>0.28199999999999997</v>
      </c>
      <c r="AB7571">
        <v>0.81799999999999995</v>
      </c>
      <c r="AC7571">
        <v>0.188</v>
      </c>
      <c r="AD7571">
        <v>212</v>
      </c>
      <c r="AE7571">
        <v>207.137</v>
      </c>
      <c r="AF7571">
        <v>1986.807</v>
      </c>
      <c r="AG7571">
        <v>0.56399999999999995</v>
      </c>
      <c r="AH7571">
        <v>983.37800000000004</v>
      </c>
      <c r="AI7571">
        <v>3.2000000000000001E-2</v>
      </c>
      <c r="AJ7571">
        <v>0.03</v>
      </c>
    </row>
    <row r="7572" spans="1:36" x14ac:dyDescent="0.25">
      <c r="A7572" t="s">
        <v>3080</v>
      </c>
      <c r="B7572">
        <v>2003</v>
      </c>
      <c r="C7572">
        <v>20054</v>
      </c>
      <c r="D7572">
        <v>0.498</v>
      </c>
      <c r="E7572">
        <v>0.502</v>
      </c>
      <c r="F7572">
        <v>4.1000000000000002E-2</v>
      </c>
      <c r="G7572">
        <v>9.0999999999999998E-2</v>
      </c>
      <c r="H7572">
        <v>42.215000000000003</v>
      </c>
      <c r="I7572">
        <v>0.21299999999999999</v>
      </c>
      <c r="J7572">
        <v>0.19500000000000001</v>
      </c>
      <c r="K7572">
        <v>116.809</v>
      </c>
      <c r="L7572">
        <v>205.34200000000001</v>
      </c>
      <c r="M7572">
        <v>234.34399999999999</v>
      </c>
      <c r="N7572">
        <v>254.93799999999999</v>
      </c>
      <c r="O7572">
        <v>246.714</v>
      </c>
      <c r="P7572">
        <v>2.9000000000000001E-2</v>
      </c>
      <c r="Q7572">
        <v>0.40300000000000002</v>
      </c>
      <c r="R7572">
        <v>0.06</v>
      </c>
      <c r="S7572">
        <v>231.59100000000001</v>
      </c>
      <c r="T7572">
        <v>0.56899999999999995</v>
      </c>
      <c r="U7572">
        <v>0.57699999999999996</v>
      </c>
      <c r="V7572">
        <v>218.917</v>
      </c>
      <c r="W7572">
        <v>243.80199999999999</v>
      </c>
      <c r="X7572">
        <v>0.80300000000000005</v>
      </c>
      <c r="Y7572">
        <v>0.24399999999999999</v>
      </c>
      <c r="Z7572">
        <v>0.78100000000000003</v>
      </c>
      <c r="AA7572">
        <v>0.29199999999999998</v>
      </c>
      <c r="AB7572">
        <v>0.82499999999999996</v>
      </c>
      <c r="AC7572">
        <v>0.19700000000000001</v>
      </c>
      <c r="AD7572">
        <v>63</v>
      </c>
      <c r="AE7572">
        <v>208.27699999999999</v>
      </c>
      <c r="AF7572">
        <v>1987.6279999999999</v>
      </c>
      <c r="AG7572">
        <v>0.57299999999999995</v>
      </c>
      <c r="AH7572">
        <v>978.44799999999998</v>
      </c>
      <c r="AI7572">
        <v>3.4000000000000002E-2</v>
      </c>
      <c r="AJ7572">
        <v>3.2000000000000001E-2</v>
      </c>
    </row>
    <row r="7573" spans="1:36" x14ac:dyDescent="0.25">
      <c r="A7573" t="s">
        <v>3080</v>
      </c>
      <c r="B7573">
        <v>2004</v>
      </c>
      <c r="C7573">
        <v>20036</v>
      </c>
      <c r="D7573">
        <v>0.5</v>
      </c>
      <c r="E7573">
        <v>0.5</v>
      </c>
      <c r="F7573">
        <v>4.2000000000000003E-2</v>
      </c>
      <c r="G7573">
        <v>9.2999999999999999E-2</v>
      </c>
      <c r="H7573">
        <v>42.56</v>
      </c>
      <c r="I7573">
        <v>0.20799999999999999</v>
      </c>
      <c r="J7573">
        <v>0.19900000000000001</v>
      </c>
      <c r="K7573">
        <v>104.714</v>
      </c>
      <c r="L7573">
        <v>197.39599999999999</v>
      </c>
      <c r="M7573">
        <v>228.238</v>
      </c>
      <c r="N7573">
        <v>232.10900000000001</v>
      </c>
      <c r="O7573">
        <v>225.93100000000001</v>
      </c>
      <c r="P7573">
        <v>2.9000000000000001E-2</v>
      </c>
      <c r="Q7573">
        <v>0.39500000000000002</v>
      </c>
      <c r="R7573">
        <v>5.8000000000000003E-2</v>
      </c>
      <c r="S7573">
        <v>215.386</v>
      </c>
      <c r="T7573">
        <v>0.54500000000000004</v>
      </c>
      <c r="U7573">
        <v>0.57799999999999996</v>
      </c>
      <c r="V7573">
        <v>197.58799999999999</v>
      </c>
      <c r="W7573">
        <v>232.39</v>
      </c>
      <c r="X7573">
        <v>0.81899999999999995</v>
      </c>
      <c r="Y7573">
        <v>0.252</v>
      </c>
      <c r="Z7573">
        <v>0.79800000000000004</v>
      </c>
      <c r="AA7573">
        <v>0.30199999999999999</v>
      </c>
      <c r="AB7573">
        <v>0.83899999999999997</v>
      </c>
      <c r="AC7573">
        <v>0.20300000000000001</v>
      </c>
      <c r="AD7573">
        <v>233</v>
      </c>
      <c r="AE7573">
        <v>209.15799999999999</v>
      </c>
      <c r="AF7573">
        <v>1988.4290000000001</v>
      </c>
      <c r="AG7573">
        <v>0.57699999999999996</v>
      </c>
      <c r="AH7573">
        <v>988.37</v>
      </c>
      <c r="AI7573">
        <v>3.1E-2</v>
      </c>
      <c r="AJ7573">
        <v>2.9000000000000001E-2</v>
      </c>
    </row>
    <row r="7574" spans="1:36" x14ac:dyDescent="0.25">
      <c r="A7574" t="s">
        <v>3080</v>
      </c>
      <c r="B7574">
        <v>2005</v>
      </c>
      <c r="C7574">
        <v>20170</v>
      </c>
      <c r="D7574">
        <v>0.499</v>
      </c>
      <c r="E7574">
        <v>0.501</v>
      </c>
      <c r="F7574">
        <v>4.3999999999999997E-2</v>
      </c>
      <c r="G7574">
        <v>9.6000000000000002E-2</v>
      </c>
      <c r="H7574">
        <v>42.662999999999997</v>
      </c>
      <c r="I7574">
        <v>0.20799999999999999</v>
      </c>
      <c r="J7574">
        <v>0.19900000000000001</v>
      </c>
      <c r="K7574">
        <v>106.556</v>
      </c>
      <c r="L7574">
        <v>201.95599999999999</v>
      </c>
      <c r="M7574">
        <v>237.59200000000001</v>
      </c>
      <c r="N7574">
        <v>255.49</v>
      </c>
      <c r="O7574">
        <v>242.5</v>
      </c>
      <c r="P7574">
        <v>2.9000000000000001E-2</v>
      </c>
      <c r="Q7574">
        <v>0.38900000000000001</v>
      </c>
      <c r="R7574">
        <v>5.6000000000000001E-2</v>
      </c>
      <c r="S7574">
        <v>228.30600000000001</v>
      </c>
      <c r="T7574">
        <v>0.54300000000000004</v>
      </c>
      <c r="U7574">
        <v>0.57899999999999996</v>
      </c>
      <c r="V7574">
        <v>202.636</v>
      </c>
      <c r="W7574">
        <v>252.73400000000001</v>
      </c>
      <c r="X7574">
        <v>0.81899999999999995</v>
      </c>
      <c r="Y7574">
        <v>0.25900000000000001</v>
      </c>
      <c r="Z7574">
        <v>0.79600000000000004</v>
      </c>
      <c r="AA7574">
        <v>0.312</v>
      </c>
      <c r="AB7574">
        <v>0.84199999999999997</v>
      </c>
      <c r="AC7574">
        <v>0.20699999999999999</v>
      </c>
      <c r="AD7574">
        <v>190</v>
      </c>
      <c r="AE7574">
        <v>215.20099999999999</v>
      </c>
      <c r="AF7574">
        <v>1989.298</v>
      </c>
      <c r="AG7574">
        <v>0.57699999999999996</v>
      </c>
      <c r="AH7574">
        <v>984.59699999999998</v>
      </c>
      <c r="AI7574">
        <v>3.5000000000000003E-2</v>
      </c>
      <c r="AJ7574">
        <v>3.5000000000000003E-2</v>
      </c>
    </row>
    <row r="7575" spans="1:36" x14ac:dyDescent="0.25">
      <c r="A7575" t="s">
        <v>3080</v>
      </c>
      <c r="B7575">
        <v>2006</v>
      </c>
      <c r="C7575">
        <v>20117</v>
      </c>
      <c r="D7575">
        <v>0.5</v>
      </c>
      <c r="E7575">
        <v>0.5</v>
      </c>
      <c r="F7575">
        <v>4.3999999999999997E-2</v>
      </c>
      <c r="G7575">
        <v>9.7000000000000003E-2</v>
      </c>
      <c r="H7575">
        <v>42.936999999999998</v>
      </c>
      <c r="I7575">
        <v>0.20499999999999999</v>
      </c>
      <c r="J7575">
        <v>0.20300000000000001</v>
      </c>
      <c r="K7575">
        <v>110.735</v>
      </c>
      <c r="L7575">
        <v>211.15799999999999</v>
      </c>
      <c r="M7575">
        <v>246.524</v>
      </c>
      <c r="N7575">
        <v>248.19900000000001</v>
      </c>
      <c r="O7575">
        <v>246.339</v>
      </c>
      <c r="P7575">
        <v>2.1000000000000001E-2</v>
      </c>
      <c r="Q7575">
        <v>0.38600000000000001</v>
      </c>
      <c r="R7575">
        <v>5.0999999999999997E-2</v>
      </c>
      <c r="S7575">
        <v>231.672</v>
      </c>
      <c r="T7575">
        <v>0.53700000000000003</v>
      </c>
      <c r="U7575">
        <v>0.57699999999999996</v>
      </c>
      <c r="V7575">
        <v>210.334</v>
      </c>
      <c r="W7575">
        <v>252.00399999999999</v>
      </c>
      <c r="X7575">
        <v>0.82599999999999996</v>
      </c>
      <c r="Y7575">
        <v>0.26600000000000001</v>
      </c>
      <c r="Z7575">
        <v>0.81</v>
      </c>
      <c r="AA7575">
        <v>0.32400000000000001</v>
      </c>
      <c r="AB7575">
        <v>0.84199999999999997</v>
      </c>
      <c r="AC7575">
        <v>0.21</v>
      </c>
      <c r="AD7575">
        <v>227</v>
      </c>
      <c r="AE7575">
        <v>222.93299999999999</v>
      </c>
      <c r="AF7575">
        <v>1990.134</v>
      </c>
      <c r="AG7575">
        <v>0.58099999999999996</v>
      </c>
      <c r="AH7575">
        <v>970.10900000000004</v>
      </c>
      <c r="AI7575">
        <v>3.3000000000000002E-2</v>
      </c>
      <c r="AJ7575">
        <v>3.5000000000000003E-2</v>
      </c>
    </row>
    <row r="7576" spans="1:36" x14ac:dyDescent="0.25">
      <c r="A7576" t="s">
        <v>3080</v>
      </c>
      <c r="B7576">
        <v>2007</v>
      </c>
      <c r="C7576">
        <v>20102</v>
      </c>
      <c r="D7576">
        <v>0.498</v>
      </c>
      <c r="E7576">
        <v>0.502</v>
      </c>
      <c r="F7576">
        <v>4.7E-2</v>
      </c>
      <c r="G7576">
        <v>9.9000000000000005E-2</v>
      </c>
      <c r="H7576">
        <v>43.183</v>
      </c>
      <c r="I7576">
        <v>0.20100000000000001</v>
      </c>
      <c r="J7576">
        <v>0.20799999999999999</v>
      </c>
      <c r="K7576">
        <v>120.312</v>
      </c>
      <c r="L7576">
        <v>219.82</v>
      </c>
      <c r="M7576">
        <v>264.76799999999997</v>
      </c>
      <c r="N7576">
        <v>269.59699999999998</v>
      </c>
      <c r="O7576">
        <v>263.666</v>
      </c>
      <c r="P7576">
        <v>0.02</v>
      </c>
      <c r="Q7576">
        <v>0.38600000000000001</v>
      </c>
      <c r="R7576">
        <v>4.8000000000000001E-2</v>
      </c>
      <c r="S7576">
        <v>248.68600000000001</v>
      </c>
      <c r="T7576">
        <v>0.50700000000000001</v>
      </c>
      <c r="U7576">
        <v>0.57699999999999996</v>
      </c>
      <c r="V7576">
        <v>226</v>
      </c>
      <c r="W7576">
        <v>270.67</v>
      </c>
      <c r="X7576">
        <v>0.82799999999999996</v>
      </c>
      <c r="Y7576">
        <v>0.27400000000000002</v>
      </c>
      <c r="Z7576">
        <v>0.81</v>
      </c>
      <c r="AA7576">
        <v>0.33300000000000002</v>
      </c>
      <c r="AB7576">
        <v>0.84499999999999997</v>
      </c>
      <c r="AC7576">
        <v>0.216</v>
      </c>
      <c r="AD7576">
        <v>211</v>
      </c>
      <c r="AE7576">
        <v>237.345</v>
      </c>
      <c r="AF7576">
        <v>1991.0820000000001</v>
      </c>
      <c r="AG7576">
        <v>0.58299999999999996</v>
      </c>
      <c r="AH7576">
        <v>986.03</v>
      </c>
      <c r="AI7576">
        <v>3.1E-2</v>
      </c>
      <c r="AJ7576">
        <v>3.1E-2</v>
      </c>
    </row>
    <row r="7577" spans="1:36" x14ac:dyDescent="0.25">
      <c r="A7577" t="s">
        <v>3080</v>
      </c>
      <c r="B7577">
        <v>2008</v>
      </c>
      <c r="C7577">
        <v>20107</v>
      </c>
      <c r="D7577">
        <v>0.497</v>
      </c>
      <c r="E7577">
        <v>0.503</v>
      </c>
      <c r="F7577">
        <v>5.1999999999999998E-2</v>
      </c>
      <c r="G7577">
        <v>0.105</v>
      </c>
      <c r="H7577">
        <v>43.351999999999997</v>
      </c>
      <c r="I7577">
        <v>0.19600000000000001</v>
      </c>
      <c r="J7577">
        <v>0.21199999999999999</v>
      </c>
      <c r="K7577">
        <v>112.51</v>
      </c>
      <c r="L7577">
        <v>218.458</v>
      </c>
      <c r="M7577">
        <v>262.827</v>
      </c>
      <c r="N7577">
        <v>265.48200000000003</v>
      </c>
      <c r="O7577">
        <v>262.39400000000001</v>
      </c>
      <c r="P7577">
        <v>2.5000000000000001E-2</v>
      </c>
      <c r="Q7577">
        <v>0.38200000000000001</v>
      </c>
      <c r="R7577">
        <v>3.9E-2</v>
      </c>
      <c r="S7577">
        <v>245.28899999999999</v>
      </c>
      <c r="T7577">
        <v>0.46899999999999997</v>
      </c>
      <c r="U7577">
        <v>0.57599999999999996</v>
      </c>
      <c r="V7577">
        <v>225.411</v>
      </c>
      <c r="W7577">
        <v>264.62200000000001</v>
      </c>
      <c r="X7577">
        <v>0.82699999999999996</v>
      </c>
      <c r="Y7577">
        <v>0.28000000000000003</v>
      </c>
      <c r="Z7577">
        <v>0.81200000000000006</v>
      </c>
      <c r="AA7577">
        <v>0.34200000000000003</v>
      </c>
      <c r="AB7577">
        <v>0.84199999999999997</v>
      </c>
      <c r="AC7577">
        <v>0.218</v>
      </c>
      <c r="AD7577">
        <v>214</v>
      </c>
      <c r="AE7577">
        <v>241.084</v>
      </c>
      <c r="AF7577">
        <v>1991.64</v>
      </c>
      <c r="AG7577">
        <v>0.58799999999999997</v>
      </c>
      <c r="AH7577">
        <v>978.471</v>
      </c>
      <c r="AI7577">
        <v>3.1E-2</v>
      </c>
      <c r="AJ7577">
        <v>3.3000000000000002E-2</v>
      </c>
    </row>
    <row r="7578" spans="1:36" x14ac:dyDescent="0.25">
      <c r="A7578" t="s">
        <v>3080</v>
      </c>
      <c r="B7578">
        <v>2009</v>
      </c>
      <c r="C7578">
        <v>20095</v>
      </c>
      <c r="D7578">
        <v>0.496</v>
      </c>
      <c r="E7578">
        <v>0.504</v>
      </c>
      <c r="F7578">
        <v>5.3999999999999999E-2</v>
      </c>
      <c r="G7578">
        <v>0.109</v>
      </c>
      <c r="H7578">
        <v>43.500999999999998</v>
      </c>
      <c r="I7578">
        <v>0.192</v>
      </c>
      <c r="J7578">
        <v>0.219</v>
      </c>
      <c r="K7578">
        <v>107.41200000000001</v>
      </c>
      <c r="L7578">
        <v>220.84200000000001</v>
      </c>
      <c r="M7578">
        <v>277.85000000000002</v>
      </c>
      <c r="N7578">
        <v>275.78699999999998</v>
      </c>
      <c r="O7578">
        <v>270.06700000000001</v>
      </c>
      <c r="P7578">
        <v>2.8000000000000001E-2</v>
      </c>
      <c r="Q7578">
        <v>0.376</v>
      </c>
      <c r="R7578">
        <v>4.8000000000000001E-2</v>
      </c>
      <c r="S7578">
        <v>252.77500000000001</v>
      </c>
      <c r="T7578">
        <v>0.46899999999999997</v>
      </c>
      <c r="U7578">
        <v>0.57299999999999995</v>
      </c>
      <c r="V7578">
        <v>234.31700000000001</v>
      </c>
      <c r="W7578">
        <v>270.85399999999998</v>
      </c>
      <c r="X7578">
        <v>0.80500000000000005</v>
      </c>
      <c r="Y7578">
        <v>0.28699999999999998</v>
      </c>
      <c r="Z7578">
        <v>0.78700000000000003</v>
      </c>
      <c r="AA7578">
        <v>0.35399999999999998</v>
      </c>
      <c r="AB7578">
        <v>0.82199999999999995</v>
      </c>
      <c r="AC7578">
        <v>0.221</v>
      </c>
      <c r="AD7578">
        <v>178</v>
      </c>
      <c r="AE7578">
        <v>248.69</v>
      </c>
      <c r="AF7578">
        <v>1992.1669999999999</v>
      </c>
      <c r="AG7578">
        <v>0.59199999999999997</v>
      </c>
      <c r="AH7578">
        <v>944.10199999999998</v>
      </c>
      <c r="AI7578">
        <v>3.1E-2</v>
      </c>
      <c r="AJ7578">
        <v>3.3000000000000002E-2</v>
      </c>
    </row>
    <row r="7579" spans="1:36" x14ac:dyDescent="0.25">
      <c r="A7579" t="s">
        <v>3080</v>
      </c>
      <c r="B7579">
        <v>2010</v>
      </c>
      <c r="C7579">
        <v>20097</v>
      </c>
      <c r="D7579">
        <v>0.497</v>
      </c>
      <c r="E7579">
        <v>0.503</v>
      </c>
      <c r="F7579">
        <v>5.3999999999999999E-2</v>
      </c>
      <c r="G7579">
        <v>0.11</v>
      </c>
      <c r="H7579">
        <v>43.722999999999999</v>
      </c>
      <c r="I7579">
        <v>0.186</v>
      </c>
      <c r="J7579">
        <v>0.22600000000000001</v>
      </c>
      <c r="K7579">
        <v>108.22799999999999</v>
      </c>
      <c r="L7579">
        <v>223.92099999999999</v>
      </c>
      <c r="M7579">
        <v>275.69200000000001</v>
      </c>
      <c r="N7579">
        <v>280.50299999999999</v>
      </c>
      <c r="O7579">
        <v>276.38200000000001</v>
      </c>
      <c r="P7579">
        <v>3.4000000000000002E-2</v>
      </c>
      <c r="Q7579">
        <v>0.37</v>
      </c>
      <c r="R7579">
        <v>5.7000000000000002E-2</v>
      </c>
      <c r="S7579">
        <v>254.63900000000001</v>
      </c>
      <c r="T7579">
        <v>0.46899999999999997</v>
      </c>
      <c r="U7579">
        <v>0.57099999999999995</v>
      </c>
      <c r="V7579">
        <v>233.96100000000001</v>
      </c>
      <c r="W7579">
        <v>274.90699999999998</v>
      </c>
      <c r="X7579">
        <v>0.81699999999999995</v>
      </c>
      <c r="Y7579">
        <v>0.29499999999999998</v>
      </c>
      <c r="Z7579">
        <v>0.80600000000000005</v>
      </c>
      <c r="AA7579">
        <v>0.36399999999999999</v>
      </c>
      <c r="AB7579">
        <v>0.82799999999999996</v>
      </c>
      <c r="AC7579">
        <v>0.22600000000000001</v>
      </c>
      <c r="AD7579">
        <v>192</v>
      </c>
      <c r="AE7579">
        <v>252.77199999999999</v>
      </c>
      <c r="AF7579">
        <v>1992.748</v>
      </c>
      <c r="AG7579">
        <v>0.59599999999999997</v>
      </c>
      <c r="AH7579">
        <v>938.55899999999997</v>
      </c>
      <c r="AI7579">
        <v>3.3000000000000002E-2</v>
      </c>
      <c r="AJ7579">
        <v>3.2000000000000001E-2</v>
      </c>
    </row>
    <row r="7580" spans="1:36" x14ac:dyDescent="0.25">
      <c r="A7580" t="s">
        <v>3080</v>
      </c>
      <c r="B7580">
        <v>2011</v>
      </c>
      <c r="C7580">
        <v>20038</v>
      </c>
      <c r="D7580">
        <v>0.498</v>
      </c>
      <c r="E7580">
        <v>0.502</v>
      </c>
      <c r="F7580">
        <v>5.6000000000000001E-2</v>
      </c>
      <c r="G7580">
        <v>0.113</v>
      </c>
      <c r="H7580">
        <v>43.944000000000003</v>
      </c>
      <c r="I7580">
        <v>0.185</v>
      </c>
      <c r="J7580">
        <v>0.23499999999999999</v>
      </c>
      <c r="K7580">
        <v>113.51600000000001</v>
      </c>
      <c r="L7580">
        <v>227.88900000000001</v>
      </c>
      <c r="M7580">
        <v>280.22000000000003</v>
      </c>
      <c r="N7580">
        <v>284.30599999999998</v>
      </c>
      <c r="O7580">
        <v>275.68900000000002</v>
      </c>
      <c r="P7580">
        <v>3.4000000000000002E-2</v>
      </c>
      <c r="Q7580">
        <v>0.36799999999999999</v>
      </c>
      <c r="R7580">
        <v>5.3999999999999999E-2</v>
      </c>
      <c r="S7580">
        <v>256.98399999999998</v>
      </c>
      <c r="T7580">
        <v>0.46200000000000002</v>
      </c>
      <c r="U7580">
        <v>0.57099999999999995</v>
      </c>
      <c r="V7580">
        <v>237.39599999999999</v>
      </c>
      <c r="W7580">
        <v>276.11599999999999</v>
      </c>
      <c r="X7580">
        <v>0.82399999999999995</v>
      </c>
      <c r="Y7580">
        <v>0.30199999999999999</v>
      </c>
      <c r="Z7580">
        <v>0.81100000000000005</v>
      </c>
      <c r="AA7580">
        <v>0.374</v>
      </c>
      <c r="AB7580">
        <v>0.83699999999999997</v>
      </c>
      <c r="AC7580">
        <v>0.23100000000000001</v>
      </c>
      <c r="AD7580">
        <v>193</v>
      </c>
      <c r="AE7580">
        <v>256.47000000000003</v>
      </c>
      <c r="AF7580">
        <v>1993.3520000000001</v>
      </c>
      <c r="AG7580">
        <v>0.60299999999999998</v>
      </c>
      <c r="AH7580">
        <v>924.99400000000003</v>
      </c>
      <c r="AI7580">
        <v>2.8000000000000001E-2</v>
      </c>
      <c r="AJ7580">
        <v>3.3000000000000002E-2</v>
      </c>
    </row>
    <row r="7581" spans="1:36" x14ac:dyDescent="0.25">
      <c r="A7581" t="s">
        <v>3080</v>
      </c>
      <c r="B7581">
        <v>2012</v>
      </c>
      <c r="C7581">
        <v>20014</v>
      </c>
      <c r="D7581">
        <v>0.499</v>
      </c>
      <c r="E7581">
        <v>0.501</v>
      </c>
      <c r="F7581">
        <v>5.8999999999999997E-2</v>
      </c>
      <c r="G7581">
        <v>0.11700000000000001</v>
      </c>
      <c r="H7581">
        <v>44.04</v>
      </c>
      <c r="I7581">
        <v>0.182</v>
      </c>
      <c r="J7581">
        <v>0.24099999999999999</v>
      </c>
      <c r="K7581">
        <v>119.16200000000001</v>
      </c>
      <c r="L7581">
        <v>228.77600000000001</v>
      </c>
      <c r="M7581">
        <v>282.67</v>
      </c>
      <c r="N7581">
        <v>297.15300000000002</v>
      </c>
      <c r="O7581">
        <v>285.63</v>
      </c>
      <c r="P7581">
        <v>3.6999999999999998E-2</v>
      </c>
      <c r="Q7581">
        <v>0.36199999999999999</v>
      </c>
      <c r="R7581">
        <v>5.6000000000000001E-2</v>
      </c>
      <c r="S7581">
        <v>262.553</v>
      </c>
      <c r="T7581">
        <v>0.46100000000000002</v>
      </c>
      <c r="U7581">
        <v>0.56699999999999995</v>
      </c>
      <c r="V7581">
        <v>243.78399999999999</v>
      </c>
      <c r="W7581">
        <v>280.928</v>
      </c>
      <c r="X7581">
        <v>0.83</v>
      </c>
      <c r="Y7581">
        <v>0.31</v>
      </c>
      <c r="Z7581">
        <v>0.81799999999999995</v>
      </c>
      <c r="AA7581">
        <v>0.38500000000000001</v>
      </c>
      <c r="AB7581">
        <v>0.84299999999999997</v>
      </c>
      <c r="AC7581">
        <v>0.23400000000000001</v>
      </c>
      <c r="AD7581">
        <v>184</v>
      </c>
      <c r="AE7581">
        <v>260.65699999999998</v>
      </c>
      <c r="AF7581">
        <v>1994.0409999999999</v>
      </c>
      <c r="AG7581">
        <v>0.60799999999999998</v>
      </c>
      <c r="AH7581">
        <v>898.55200000000002</v>
      </c>
      <c r="AI7581">
        <v>3.2000000000000001E-2</v>
      </c>
      <c r="AJ7581">
        <v>3.3000000000000002E-2</v>
      </c>
    </row>
    <row r="7582" spans="1:36" x14ac:dyDescent="0.25">
      <c r="A7582" t="s">
        <v>3080</v>
      </c>
      <c r="B7582">
        <v>2013</v>
      </c>
      <c r="C7582">
        <v>19928</v>
      </c>
      <c r="D7582">
        <v>0.5</v>
      </c>
      <c r="E7582">
        <v>0.5</v>
      </c>
      <c r="F7582">
        <v>5.8999999999999997E-2</v>
      </c>
      <c r="G7582">
        <v>0.11899999999999999</v>
      </c>
      <c r="H7582">
        <v>44.228999999999999</v>
      </c>
      <c r="I7582">
        <v>0.18099999999999999</v>
      </c>
      <c r="J7582">
        <v>0.247</v>
      </c>
      <c r="K7582">
        <v>126.18600000000001</v>
      </c>
      <c r="L7582">
        <v>233.77500000000001</v>
      </c>
      <c r="M7582">
        <v>289.05599999999998</v>
      </c>
      <c r="N7582">
        <v>300.85199999999998</v>
      </c>
      <c r="O7582">
        <v>286.20400000000001</v>
      </c>
      <c r="P7582">
        <v>3.5000000000000003E-2</v>
      </c>
      <c r="Q7582">
        <v>0.35199999999999998</v>
      </c>
      <c r="R7582">
        <v>5.6000000000000001E-2</v>
      </c>
      <c r="S7582">
        <v>266.20299999999997</v>
      </c>
      <c r="T7582">
        <v>0.46300000000000002</v>
      </c>
      <c r="U7582">
        <v>0.56699999999999995</v>
      </c>
      <c r="V7582">
        <v>247.15799999999999</v>
      </c>
      <c r="W7582">
        <v>284.923</v>
      </c>
      <c r="X7582">
        <v>0.83499999999999996</v>
      </c>
      <c r="Y7582">
        <v>0.31900000000000001</v>
      </c>
      <c r="Z7582">
        <v>0.83199999999999996</v>
      </c>
      <c r="AA7582">
        <v>0.39400000000000002</v>
      </c>
      <c r="AB7582">
        <v>0.83899999999999997</v>
      </c>
      <c r="AC7582">
        <v>0.24299999999999999</v>
      </c>
      <c r="AD7582">
        <v>181</v>
      </c>
      <c r="AE7582">
        <v>265.01</v>
      </c>
      <c r="AF7582">
        <v>1994.7829999999999</v>
      </c>
      <c r="AG7582">
        <v>0.61199999999999999</v>
      </c>
      <c r="AH7582">
        <v>890.197</v>
      </c>
      <c r="AI7582">
        <v>3.1E-2</v>
      </c>
      <c r="AJ7582">
        <v>3.2000000000000001E-2</v>
      </c>
    </row>
    <row r="7583" spans="1:36" x14ac:dyDescent="0.25">
      <c r="A7583" t="s">
        <v>3080</v>
      </c>
      <c r="B7583">
        <v>2014</v>
      </c>
      <c r="C7583">
        <v>19936</v>
      </c>
      <c r="D7583">
        <v>0.502</v>
      </c>
      <c r="E7583">
        <v>0.498</v>
      </c>
      <c r="F7583">
        <v>6.2E-2</v>
      </c>
      <c r="G7583">
        <v>0.123</v>
      </c>
      <c r="H7583">
        <v>44.347999999999999</v>
      </c>
      <c r="I7583">
        <v>0.183</v>
      </c>
      <c r="J7583">
        <v>0.253</v>
      </c>
      <c r="K7583">
        <v>134.06899999999999</v>
      </c>
      <c r="L7583">
        <v>240.221</v>
      </c>
      <c r="M7583">
        <v>306.55799999999999</v>
      </c>
      <c r="N7583">
        <v>312.05200000000002</v>
      </c>
      <c r="O7583">
        <v>299.74799999999999</v>
      </c>
      <c r="P7583">
        <v>3.4000000000000002E-2</v>
      </c>
      <c r="Q7583">
        <v>0.34599999999999997</v>
      </c>
      <c r="R7583">
        <v>5.3999999999999999E-2</v>
      </c>
      <c r="S7583">
        <v>278.24400000000003</v>
      </c>
      <c r="T7583">
        <v>0.45800000000000002</v>
      </c>
      <c r="U7583">
        <v>0.56499999999999995</v>
      </c>
      <c r="V7583">
        <v>258.57900000000001</v>
      </c>
      <c r="W7583">
        <v>297.40699999999998</v>
      </c>
      <c r="X7583">
        <v>0.84</v>
      </c>
      <c r="Y7583">
        <v>0.32400000000000001</v>
      </c>
      <c r="Z7583">
        <v>0.83899999999999997</v>
      </c>
      <c r="AA7583">
        <v>0.40400000000000003</v>
      </c>
      <c r="AB7583">
        <v>0.84099999999999997</v>
      </c>
      <c r="AC7583">
        <v>0.24399999999999999</v>
      </c>
      <c r="AD7583">
        <v>159</v>
      </c>
      <c r="AE7583">
        <v>275.108</v>
      </c>
      <c r="AF7583">
        <v>1995.5820000000001</v>
      </c>
      <c r="AG7583">
        <v>0.61599999999999999</v>
      </c>
      <c r="AH7583">
        <v>894.57799999999997</v>
      </c>
      <c r="AI7583">
        <v>3.3000000000000002E-2</v>
      </c>
      <c r="AJ7583">
        <v>3.3000000000000002E-2</v>
      </c>
    </row>
    <row r="7584" spans="1:36" x14ac:dyDescent="0.25">
      <c r="A7584" t="s">
        <v>3080</v>
      </c>
      <c r="B7584">
        <v>2015</v>
      </c>
      <c r="C7584">
        <v>20026</v>
      </c>
      <c r="D7584">
        <v>0.504</v>
      </c>
      <c r="E7584">
        <v>0.496</v>
      </c>
      <c r="F7584">
        <v>6.7000000000000004E-2</v>
      </c>
      <c r="G7584">
        <v>0.129</v>
      </c>
      <c r="H7584">
        <v>44.478000000000002</v>
      </c>
      <c r="I7584">
        <v>0.184</v>
      </c>
      <c r="J7584">
        <v>0.25700000000000001</v>
      </c>
      <c r="K7584">
        <v>139.60400000000001</v>
      </c>
      <c r="L7584">
        <v>249.74799999999999</v>
      </c>
      <c r="M7584">
        <v>317.642</v>
      </c>
      <c r="N7584">
        <v>320.02300000000002</v>
      </c>
      <c r="O7584">
        <v>311.37599999999998</v>
      </c>
      <c r="P7584">
        <v>3.2000000000000001E-2</v>
      </c>
      <c r="Q7584">
        <v>0.34100000000000003</v>
      </c>
      <c r="R7584">
        <v>5.3999999999999999E-2</v>
      </c>
      <c r="S7584">
        <v>287.95999999999998</v>
      </c>
      <c r="T7584">
        <v>0.46500000000000002</v>
      </c>
      <c r="U7584">
        <v>0.56100000000000005</v>
      </c>
      <c r="V7584">
        <v>268.29899999999998</v>
      </c>
      <c r="W7584">
        <v>306.89600000000002</v>
      </c>
      <c r="X7584">
        <v>0.83299999999999996</v>
      </c>
      <c r="Y7584">
        <v>0.33100000000000002</v>
      </c>
      <c r="Z7584">
        <v>0.82799999999999996</v>
      </c>
      <c r="AA7584">
        <v>0.41699999999999998</v>
      </c>
      <c r="AB7584">
        <v>0.83799999999999997</v>
      </c>
      <c r="AC7584">
        <v>0.246</v>
      </c>
      <c r="AD7584">
        <v>155</v>
      </c>
      <c r="AE7584">
        <v>282.834</v>
      </c>
      <c r="AF7584">
        <v>1996.327</v>
      </c>
      <c r="AG7584">
        <v>0.621</v>
      </c>
      <c r="AH7584">
        <v>895.35199999999998</v>
      </c>
      <c r="AI7584">
        <v>3.5000000000000003E-2</v>
      </c>
      <c r="AJ7584">
        <v>3.3000000000000002E-2</v>
      </c>
    </row>
    <row r="7585" spans="1:36" x14ac:dyDescent="0.25">
      <c r="A7585" t="s">
        <v>3080</v>
      </c>
      <c r="B7585">
        <v>2016</v>
      </c>
      <c r="C7585">
        <v>20191</v>
      </c>
      <c r="D7585">
        <v>0.504</v>
      </c>
      <c r="E7585">
        <v>0.496</v>
      </c>
      <c r="F7585">
        <v>7.1999999999999995E-2</v>
      </c>
      <c r="G7585">
        <v>0.13500000000000001</v>
      </c>
      <c r="H7585">
        <v>44.473999999999997</v>
      </c>
      <c r="I7585">
        <v>0.187</v>
      </c>
      <c r="J7585">
        <v>0.26</v>
      </c>
      <c r="K7585">
        <v>147.221</v>
      </c>
      <c r="L7585">
        <v>258.37099999999998</v>
      </c>
      <c r="M7585">
        <v>325.642</v>
      </c>
      <c r="N7585">
        <v>323.57600000000002</v>
      </c>
      <c r="O7585">
        <v>313.589</v>
      </c>
      <c r="P7585">
        <v>3.1E-2</v>
      </c>
      <c r="Q7585">
        <v>0.33800000000000002</v>
      </c>
      <c r="R7585">
        <v>0.05</v>
      </c>
      <c r="S7585">
        <v>294.02199999999999</v>
      </c>
      <c r="T7585">
        <v>0.46200000000000002</v>
      </c>
      <c r="U7585">
        <v>0.55600000000000005</v>
      </c>
      <c r="V7585">
        <v>274.40600000000001</v>
      </c>
      <c r="W7585">
        <v>313.01499999999999</v>
      </c>
      <c r="X7585">
        <v>0.84</v>
      </c>
      <c r="Y7585">
        <v>0.34</v>
      </c>
      <c r="Z7585">
        <v>0.83399999999999996</v>
      </c>
      <c r="AA7585">
        <v>0.42799999999999999</v>
      </c>
      <c r="AB7585">
        <v>0.84499999999999997</v>
      </c>
      <c r="AC7585">
        <v>0.253</v>
      </c>
      <c r="AD7585">
        <v>128</v>
      </c>
      <c r="AE7585">
        <v>287.113</v>
      </c>
      <c r="AF7585">
        <v>1997.1410000000001</v>
      </c>
      <c r="AG7585">
        <v>0.623</v>
      </c>
      <c r="AH7585">
        <v>893.09199999999998</v>
      </c>
      <c r="AI7585">
        <v>3.5000000000000003E-2</v>
      </c>
      <c r="AJ7585">
        <v>3.3000000000000002E-2</v>
      </c>
    </row>
    <row r="7586" spans="1:36" x14ac:dyDescent="0.25">
      <c r="A7586" t="s">
        <v>3080</v>
      </c>
      <c r="B7586">
        <v>2017</v>
      </c>
      <c r="C7586">
        <v>20272</v>
      </c>
      <c r="D7586">
        <v>0.504</v>
      </c>
      <c r="E7586">
        <v>0.496</v>
      </c>
      <c r="F7586">
        <v>7.5999999999999998E-2</v>
      </c>
      <c r="G7586">
        <v>0.14000000000000001</v>
      </c>
      <c r="H7586">
        <v>44.661000000000001</v>
      </c>
      <c r="I7586">
        <v>0.189</v>
      </c>
      <c r="J7586">
        <v>0.26500000000000001</v>
      </c>
      <c r="K7586">
        <v>152.506</v>
      </c>
      <c r="L7586">
        <v>256.42700000000002</v>
      </c>
      <c r="M7586">
        <v>324.01100000000002</v>
      </c>
      <c r="N7586">
        <v>329.00900000000001</v>
      </c>
      <c r="O7586">
        <v>323.37799999999999</v>
      </c>
      <c r="P7586">
        <v>3.1E-2</v>
      </c>
      <c r="Q7586">
        <v>0.33500000000000002</v>
      </c>
      <c r="R7586">
        <v>4.7E-2</v>
      </c>
      <c r="S7586">
        <v>298.83</v>
      </c>
      <c r="T7586">
        <v>0.45400000000000001</v>
      </c>
      <c r="U7586">
        <v>0.55800000000000005</v>
      </c>
      <c r="V7586">
        <v>276.88400000000001</v>
      </c>
      <c r="W7586">
        <v>320.14800000000002</v>
      </c>
      <c r="X7586">
        <v>0.84499999999999997</v>
      </c>
      <c r="Y7586">
        <v>0.33800000000000002</v>
      </c>
      <c r="Z7586">
        <v>0.83599999999999997</v>
      </c>
      <c r="AA7586">
        <v>0.42499999999999999</v>
      </c>
      <c r="AB7586">
        <v>0.85299999999999998</v>
      </c>
      <c r="AC7586">
        <v>0.252</v>
      </c>
      <c r="AD7586">
        <v>141</v>
      </c>
      <c r="AE7586">
        <v>290.95699999999999</v>
      </c>
      <c r="AF7586">
        <v>1998.02</v>
      </c>
      <c r="AG7586">
        <v>0.628</v>
      </c>
      <c r="AH7586">
        <v>883.33</v>
      </c>
      <c r="AI7586">
        <v>3.3000000000000002E-2</v>
      </c>
      <c r="AJ7586">
        <v>3.4000000000000002E-2</v>
      </c>
    </row>
    <row r="7587" spans="1:36" x14ac:dyDescent="0.25">
      <c r="A7587" t="s">
        <v>3080</v>
      </c>
      <c r="B7587">
        <v>2018</v>
      </c>
      <c r="C7587">
        <v>20278</v>
      </c>
      <c r="D7587">
        <v>0.504</v>
      </c>
      <c r="E7587">
        <v>0.496</v>
      </c>
      <c r="F7587">
        <v>7.8E-2</v>
      </c>
      <c r="G7587">
        <v>0.14399999999999999</v>
      </c>
      <c r="H7587">
        <v>44.774000000000001</v>
      </c>
      <c r="I7587">
        <v>0.189</v>
      </c>
      <c r="J7587">
        <v>0.27</v>
      </c>
      <c r="K7587">
        <v>151.72999999999999</v>
      </c>
      <c r="L7587">
        <v>261.89400000000001</v>
      </c>
      <c r="M7587">
        <v>326.02699999999999</v>
      </c>
      <c r="N7587">
        <v>328.714</v>
      </c>
      <c r="O7587">
        <v>313.60000000000002</v>
      </c>
      <c r="P7587">
        <v>3.2000000000000001E-2</v>
      </c>
      <c r="Q7587">
        <v>0.33300000000000002</v>
      </c>
      <c r="R7587">
        <v>4.7E-2</v>
      </c>
      <c r="S7587">
        <v>297.92899999999997</v>
      </c>
      <c r="T7587">
        <v>0.45500000000000002</v>
      </c>
      <c r="U7587">
        <v>0.55600000000000005</v>
      </c>
      <c r="V7587">
        <v>278.47800000000001</v>
      </c>
      <c r="W7587">
        <v>316.69200000000001</v>
      </c>
      <c r="X7587">
        <v>0.84799999999999998</v>
      </c>
      <c r="Y7587">
        <v>0.34100000000000003</v>
      </c>
      <c r="Z7587">
        <v>0.84099999999999997</v>
      </c>
      <c r="AA7587">
        <v>0.43099999999999999</v>
      </c>
      <c r="AB7587">
        <v>0.85499999999999998</v>
      </c>
      <c r="AC7587">
        <v>0.253</v>
      </c>
      <c r="AD7587">
        <v>142</v>
      </c>
      <c r="AE7587">
        <v>292.88799999999998</v>
      </c>
      <c r="AF7587">
        <v>1998.8140000000001</v>
      </c>
      <c r="AG7587">
        <v>0.63100000000000001</v>
      </c>
      <c r="AH7587">
        <v>859.30700000000002</v>
      </c>
      <c r="AI7587">
        <v>3.3000000000000002E-2</v>
      </c>
      <c r="AJ7587">
        <v>3.3000000000000002E-2</v>
      </c>
    </row>
    <row r="7588" spans="1:36" x14ac:dyDescent="0.25">
      <c r="A7588" t="s">
        <v>3080</v>
      </c>
      <c r="B7588">
        <v>2019</v>
      </c>
      <c r="C7588">
        <v>20358</v>
      </c>
      <c r="D7588">
        <v>0.505</v>
      </c>
      <c r="E7588">
        <v>0.495</v>
      </c>
      <c r="F7588">
        <v>0.08</v>
      </c>
      <c r="G7588">
        <v>0.14799999999999999</v>
      </c>
      <c r="H7588">
        <v>44.911000000000001</v>
      </c>
      <c r="I7588">
        <v>0.19</v>
      </c>
      <c r="J7588">
        <v>0.27300000000000002</v>
      </c>
      <c r="K7588">
        <v>153.77000000000001</v>
      </c>
      <c r="L7588">
        <v>265.346</v>
      </c>
      <c r="M7588">
        <v>329.31</v>
      </c>
      <c r="N7588">
        <v>344.78399999999999</v>
      </c>
      <c r="O7588">
        <v>327.92399999999998</v>
      </c>
      <c r="P7588">
        <v>3.3000000000000002E-2</v>
      </c>
      <c r="Q7588">
        <v>0.33</v>
      </c>
      <c r="R7588">
        <v>4.9000000000000002E-2</v>
      </c>
      <c r="S7588">
        <v>307.35700000000003</v>
      </c>
      <c r="T7588">
        <v>0.44900000000000001</v>
      </c>
      <c r="U7588">
        <v>0.55300000000000005</v>
      </c>
      <c r="V7588">
        <v>284.98599999999999</v>
      </c>
      <c r="W7588">
        <v>328.67</v>
      </c>
      <c r="X7588">
        <v>0.84599999999999997</v>
      </c>
      <c r="Y7588">
        <v>0.34699999999999998</v>
      </c>
      <c r="Z7588">
        <v>0.84299999999999997</v>
      </c>
      <c r="AA7588">
        <v>0.442</v>
      </c>
      <c r="AB7588">
        <v>0.84799999999999998</v>
      </c>
      <c r="AC7588">
        <v>0.255</v>
      </c>
      <c r="AD7588">
        <v>114</v>
      </c>
      <c r="AE7588">
        <v>297.46100000000001</v>
      </c>
      <c r="AF7588">
        <v>1999.4110000000001</v>
      </c>
      <c r="AG7588">
        <v>0.63200000000000001</v>
      </c>
      <c r="AH7588">
        <v>829.26300000000003</v>
      </c>
      <c r="AI7588">
        <v>3.5000000000000003E-2</v>
      </c>
      <c r="AJ7588">
        <v>3.3000000000000002E-2</v>
      </c>
    </row>
    <row r="7589" spans="1:36" x14ac:dyDescent="0.25">
      <c r="A7589" t="s">
        <v>3080</v>
      </c>
      <c r="B7589">
        <v>2020</v>
      </c>
      <c r="C7589">
        <v>20373</v>
      </c>
      <c r="D7589">
        <v>0.50600000000000001</v>
      </c>
      <c r="E7589">
        <v>0.49399999999999999</v>
      </c>
      <c r="F7589">
        <v>8.2000000000000003E-2</v>
      </c>
      <c r="G7589">
        <v>0.15</v>
      </c>
      <c r="H7589">
        <v>45.186999999999998</v>
      </c>
      <c r="I7589">
        <v>0.188</v>
      </c>
      <c r="J7589">
        <v>0.27800000000000002</v>
      </c>
      <c r="K7589">
        <v>147.27600000000001</v>
      </c>
      <c r="L7589">
        <v>272.75400000000002</v>
      </c>
      <c r="M7589">
        <v>336.86799999999999</v>
      </c>
      <c r="N7589">
        <v>349.83</v>
      </c>
      <c r="O7589">
        <v>351.839</v>
      </c>
      <c r="P7589">
        <v>3.5000000000000003E-2</v>
      </c>
      <c r="Q7589">
        <v>0.32300000000000001</v>
      </c>
      <c r="R7589">
        <v>5.6000000000000001E-2</v>
      </c>
      <c r="S7589">
        <v>317.59800000000001</v>
      </c>
      <c r="T7589">
        <v>0.61099999999999999</v>
      </c>
      <c r="U7589">
        <v>0.54800000000000004</v>
      </c>
      <c r="V7589">
        <v>292.30399999999997</v>
      </c>
      <c r="W7589">
        <v>341.62</v>
      </c>
      <c r="X7589">
        <v>0.83599999999999997</v>
      </c>
      <c r="Y7589">
        <v>0.35299999999999998</v>
      </c>
      <c r="Z7589">
        <v>0.83899999999999997</v>
      </c>
      <c r="AA7589">
        <v>0.45</v>
      </c>
      <c r="AB7589">
        <v>0.83299999999999996</v>
      </c>
      <c r="AC7589">
        <v>0.25700000000000001</v>
      </c>
      <c r="AD7589">
        <v>88</v>
      </c>
      <c r="AE7589">
        <v>302.63299999999998</v>
      </c>
      <c r="AF7589">
        <v>2000.117</v>
      </c>
      <c r="AG7589">
        <v>0.63300000000000001</v>
      </c>
      <c r="AH7589">
        <v>778.34</v>
      </c>
      <c r="AI7589">
        <v>3.5999999999999997E-2</v>
      </c>
      <c r="AJ7589">
        <v>0.03</v>
      </c>
    </row>
    <row r="7590" spans="1:36" x14ac:dyDescent="0.25">
      <c r="A7590" t="s">
        <v>3080</v>
      </c>
      <c r="B7590">
        <v>2021</v>
      </c>
      <c r="C7590">
        <v>20544</v>
      </c>
      <c r="D7590">
        <v>0.505</v>
      </c>
      <c r="E7590">
        <v>0.495</v>
      </c>
      <c r="F7590">
        <v>8.4000000000000005E-2</v>
      </c>
      <c r="G7590">
        <v>0.154</v>
      </c>
      <c r="H7590">
        <v>45.231999999999999</v>
      </c>
      <c r="I7590">
        <v>0.189</v>
      </c>
      <c r="J7590">
        <v>0.28100000000000003</v>
      </c>
      <c r="K7590">
        <v>150.19499999999999</v>
      </c>
      <c r="L7590">
        <v>278.83300000000003</v>
      </c>
      <c r="M7590">
        <v>357.84100000000001</v>
      </c>
      <c r="N7590">
        <v>363.18099999999998</v>
      </c>
      <c r="O7590">
        <v>337.339</v>
      </c>
      <c r="P7590">
        <v>3.4000000000000002E-2</v>
      </c>
      <c r="Q7590">
        <v>0.316</v>
      </c>
      <c r="R7590">
        <v>6.0999999999999999E-2</v>
      </c>
      <c r="S7590">
        <v>323.14499999999998</v>
      </c>
      <c r="T7590">
        <v>0.58899999999999997</v>
      </c>
      <c r="U7590">
        <v>0.53800000000000003</v>
      </c>
      <c r="V7590">
        <v>301.33800000000002</v>
      </c>
      <c r="W7590">
        <v>344.10700000000003</v>
      </c>
      <c r="X7590">
        <v>0.84599999999999997</v>
      </c>
      <c r="Y7590">
        <v>0.36399999999999999</v>
      </c>
      <c r="Z7590">
        <v>0.84199999999999997</v>
      </c>
      <c r="AA7590">
        <v>0.46400000000000002</v>
      </c>
      <c r="AB7590">
        <v>0.85099999999999998</v>
      </c>
      <c r="AC7590">
        <v>0.26500000000000001</v>
      </c>
      <c r="AD7590">
        <v>132</v>
      </c>
      <c r="AE7590">
        <v>308.44200000000001</v>
      </c>
      <c r="AF7590">
        <v>2000.75</v>
      </c>
      <c r="AG7590">
        <v>0.629</v>
      </c>
      <c r="AH7590">
        <v>789.01900000000001</v>
      </c>
      <c r="AI7590">
        <v>3.6999999999999998E-2</v>
      </c>
      <c r="AJ7590">
        <v>3.4000000000000002E-2</v>
      </c>
    </row>
    <row r="7591" spans="1:36" x14ac:dyDescent="0.25">
      <c r="A7591" t="s">
        <v>3080</v>
      </c>
      <c r="B7591">
        <v>2022</v>
      </c>
      <c r="C7591">
        <v>20546</v>
      </c>
      <c r="D7591">
        <v>0.50600000000000001</v>
      </c>
      <c r="E7591">
        <v>0.49399999999999999</v>
      </c>
      <c r="F7591">
        <v>8.5999999999999993E-2</v>
      </c>
      <c r="G7591">
        <v>0.156</v>
      </c>
      <c r="H7591">
        <v>45.406999999999996</v>
      </c>
      <c r="I7591">
        <v>0.188</v>
      </c>
      <c r="J7591">
        <v>0.28299999999999997</v>
      </c>
      <c r="K7591">
        <v>149.92699999999999</v>
      </c>
      <c r="L7591">
        <v>272.70100000000002</v>
      </c>
      <c r="M7591">
        <v>332.64600000000002</v>
      </c>
      <c r="N7591">
        <v>360</v>
      </c>
      <c r="O7591">
        <v>343.33</v>
      </c>
      <c r="P7591">
        <v>3.3000000000000002E-2</v>
      </c>
      <c r="Q7591">
        <v>0.314</v>
      </c>
      <c r="R7591">
        <v>5.1999999999999998E-2</v>
      </c>
      <c r="S7591">
        <v>316.50599999999997</v>
      </c>
      <c r="T7591">
        <v>0.56999999999999995</v>
      </c>
      <c r="U7591">
        <v>0.53600000000000003</v>
      </c>
      <c r="V7591">
        <v>285.11200000000002</v>
      </c>
      <c r="W7591">
        <v>346.55599999999998</v>
      </c>
      <c r="X7591">
        <v>0.86899999999999999</v>
      </c>
      <c r="Y7591">
        <v>0.371</v>
      </c>
      <c r="Z7591">
        <v>0.85799999999999998</v>
      </c>
      <c r="AA7591">
        <v>0.47</v>
      </c>
      <c r="AB7591">
        <v>0.879</v>
      </c>
      <c r="AC7591">
        <v>0.27400000000000002</v>
      </c>
      <c r="AD7591">
        <v>106</v>
      </c>
      <c r="AE7591">
        <v>295.19299999999998</v>
      </c>
      <c r="AF7591">
        <v>2001.1020000000001</v>
      </c>
      <c r="AG7591">
        <v>0.628</v>
      </c>
      <c r="AH7591">
        <v>792.11500000000001</v>
      </c>
      <c r="AI7591">
        <v>3.5000000000000003E-2</v>
      </c>
    </row>
    <row r="7592" spans="1:36" x14ac:dyDescent="0.25">
      <c r="A7592" t="s">
        <v>3093</v>
      </c>
      <c r="B7592">
        <v>1990</v>
      </c>
      <c r="C7592">
        <v>53374</v>
      </c>
      <c r="D7592">
        <v>0.49299999999999999</v>
      </c>
      <c r="E7592">
        <v>0.50700000000000001</v>
      </c>
      <c r="F7592">
        <v>4.8000000000000001E-2</v>
      </c>
      <c r="G7592">
        <v>9.8000000000000004E-2</v>
      </c>
      <c r="H7592">
        <v>38.213000000000001</v>
      </c>
      <c r="I7592">
        <v>0.23599999999999999</v>
      </c>
      <c r="J7592">
        <v>0.17100000000000001</v>
      </c>
      <c r="K7592">
        <v>120.312</v>
      </c>
      <c r="L7592">
        <v>178.935</v>
      </c>
      <c r="M7592">
        <v>210.19800000000001</v>
      </c>
      <c r="N7592">
        <v>209.54400000000001</v>
      </c>
      <c r="O7592">
        <v>184.833</v>
      </c>
      <c r="P7592">
        <v>4.7E-2</v>
      </c>
      <c r="Q7592">
        <v>0.53500000000000003</v>
      </c>
      <c r="R7592">
        <v>0.06</v>
      </c>
      <c r="S7592">
        <v>190.898</v>
      </c>
      <c r="T7592">
        <v>0.80400000000000005</v>
      </c>
      <c r="U7592">
        <v>0.47399999999999998</v>
      </c>
      <c r="V7592">
        <v>164.44300000000001</v>
      </c>
      <c r="W7592">
        <v>217.381</v>
      </c>
      <c r="X7592">
        <v>0.877</v>
      </c>
      <c r="Y7592">
        <v>0.27400000000000002</v>
      </c>
      <c r="Z7592">
        <v>0.85799999999999998</v>
      </c>
      <c r="AA7592">
        <v>0.28100000000000003</v>
      </c>
      <c r="AB7592">
        <v>0.89600000000000002</v>
      </c>
      <c r="AC7592">
        <v>0.26700000000000002</v>
      </c>
      <c r="AD7592">
        <v>49</v>
      </c>
      <c r="AE7592">
        <v>184.71299999999999</v>
      </c>
      <c r="AF7592">
        <v>1979.606</v>
      </c>
      <c r="AG7592">
        <v>0.45400000000000001</v>
      </c>
      <c r="AJ7592">
        <v>2.8000000000000001E-2</v>
      </c>
    </row>
    <row r="7593" spans="1:36" x14ac:dyDescent="0.25">
      <c r="A7593" t="s">
        <v>3093</v>
      </c>
      <c r="B7593">
        <v>1991</v>
      </c>
      <c r="C7593">
        <v>54017</v>
      </c>
      <c r="D7593">
        <v>0.49199999999999999</v>
      </c>
      <c r="E7593">
        <v>0.50800000000000001</v>
      </c>
      <c r="F7593">
        <v>0.05</v>
      </c>
      <c r="G7593">
        <v>0.10199999999999999</v>
      </c>
      <c r="H7593">
        <v>38.146000000000001</v>
      </c>
      <c r="I7593">
        <v>0.23699999999999999</v>
      </c>
      <c r="J7593">
        <v>0.17</v>
      </c>
      <c r="K7593">
        <v>121.697</v>
      </c>
      <c r="L7593">
        <v>187.31100000000001</v>
      </c>
      <c r="M7593">
        <v>225.83</v>
      </c>
      <c r="N7593">
        <v>226.54499999999999</v>
      </c>
      <c r="O7593">
        <v>204.00299999999999</v>
      </c>
      <c r="P7593">
        <v>0.05</v>
      </c>
      <c r="Q7593">
        <v>0.52100000000000002</v>
      </c>
      <c r="R7593">
        <v>6.0999999999999999E-2</v>
      </c>
      <c r="S7593">
        <v>204.21799999999999</v>
      </c>
      <c r="T7593">
        <v>0.79400000000000004</v>
      </c>
      <c r="U7593">
        <v>0.48099999999999998</v>
      </c>
      <c r="V7593">
        <v>176.518</v>
      </c>
      <c r="W7593">
        <v>231.97300000000001</v>
      </c>
      <c r="X7593">
        <v>0.86199999999999999</v>
      </c>
      <c r="Y7593">
        <v>0.27800000000000002</v>
      </c>
      <c r="Z7593">
        <v>0.84699999999999998</v>
      </c>
      <c r="AA7593">
        <v>0.28899999999999998</v>
      </c>
      <c r="AB7593">
        <v>0.878</v>
      </c>
      <c r="AC7593">
        <v>0.26700000000000002</v>
      </c>
      <c r="AD7593">
        <v>47</v>
      </c>
      <c r="AE7593">
        <v>193.358</v>
      </c>
      <c r="AF7593">
        <v>1980.299</v>
      </c>
      <c r="AG7593">
        <v>0.45300000000000001</v>
      </c>
      <c r="AI7593">
        <v>3.1E-2</v>
      </c>
      <c r="AJ7593">
        <v>2.7E-2</v>
      </c>
    </row>
    <row r="7594" spans="1:36" x14ac:dyDescent="0.25">
      <c r="A7594" t="s">
        <v>3093</v>
      </c>
      <c r="B7594">
        <v>1992</v>
      </c>
      <c r="C7594">
        <v>54261</v>
      </c>
      <c r="D7594">
        <v>0.49199999999999999</v>
      </c>
      <c r="E7594">
        <v>0.50800000000000001</v>
      </c>
      <c r="F7594">
        <v>5.1999999999999998E-2</v>
      </c>
      <c r="G7594">
        <v>0.106</v>
      </c>
      <c r="H7594">
        <v>38.188000000000002</v>
      </c>
      <c r="I7594">
        <v>0.23899999999999999</v>
      </c>
      <c r="J7594">
        <v>0.16900000000000001</v>
      </c>
      <c r="K7594">
        <v>117.65600000000001</v>
      </c>
      <c r="L7594">
        <v>189.87799999999999</v>
      </c>
      <c r="M7594">
        <v>225.13300000000001</v>
      </c>
      <c r="N7594">
        <v>225.44499999999999</v>
      </c>
      <c r="O7594">
        <v>206.34899999999999</v>
      </c>
      <c r="P7594">
        <v>5.8999999999999997E-2</v>
      </c>
      <c r="Q7594">
        <v>0.51400000000000001</v>
      </c>
      <c r="R7594">
        <v>5.8999999999999997E-2</v>
      </c>
      <c r="S7594">
        <v>204.91300000000001</v>
      </c>
      <c r="T7594">
        <v>0.58399999999999996</v>
      </c>
      <c r="U7594">
        <v>0.49199999999999999</v>
      </c>
      <c r="V7594">
        <v>179.226</v>
      </c>
      <c r="W7594">
        <v>230.61799999999999</v>
      </c>
      <c r="X7594">
        <v>0.82899999999999996</v>
      </c>
      <c r="Y7594">
        <v>0.28100000000000003</v>
      </c>
      <c r="Z7594">
        <v>0.81899999999999995</v>
      </c>
      <c r="AA7594">
        <v>0.29199999999999998</v>
      </c>
      <c r="AB7594">
        <v>0.84</v>
      </c>
      <c r="AC7594">
        <v>0.27100000000000002</v>
      </c>
      <c r="AD7594">
        <v>47</v>
      </c>
      <c r="AE7594">
        <v>195.11199999999999</v>
      </c>
      <c r="AF7594">
        <v>1980.982</v>
      </c>
      <c r="AG7594">
        <v>0.44900000000000001</v>
      </c>
      <c r="AI7594">
        <v>2.5000000000000001E-2</v>
      </c>
      <c r="AJ7594">
        <v>2.8000000000000001E-2</v>
      </c>
    </row>
    <row r="7595" spans="1:36" x14ac:dyDescent="0.25">
      <c r="A7595" t="s">
        <v>3093</v>
      </c>
      <c r="B7595">
        <v>1993</v>
      </c>
      <c r="C7595">
        <v>54408</v>
      </c>
      <c r="D7595">
        <v>0.49199999999999999</v>
      </c>
      <c r="E7595">
        <v>0.50800000000000001</v>
      </c>
      <c r="F7595">
        <v>5.2999999999999999E-2</v>
      </c>
      <c r="G7595">
        <v>0.108</v>
      </c>
      <c r="H7595">
        <v>38.344000000000001</v>
      </c>
      <c r="I7595">
        <v>0.23899999999999999</v>
      </c>
      <c r="J7595">
        <v>0.16900000000000001</v>
      </c>
      <c r="K7595">
        <v>103.425</v>
      </c>
      <c r="L7595">
        <v>177.50299999999999</v>
      </c>
      <c r="M7595">
        <v>211.58699999999999</v>
      </c>
      <c r="N7595">
        <v>216.43299999999999</v>
      </c>
      <c r="O7595">
        <v>201.393</v>
      </c>
      <c r="P7595">
        <v>7.2999999999999995E-2</v>
      </c>
      <c r="Q7595">
        <v>0.505</v>
      </c>
      <c r="R7595">
        <v>5.6000000000000001E-2</v>
      </c>
      <c r="S7595">
        <v>194.28</v>
      </c>
      <c r="T7595">
        <v>0.57099999999999995</v>
      </c>
      <c r="U7595">
        <v>0.498</v>
      </c>
      <c r="V7595">
        <v>170.04300000000001</v>
      </c>
      <c r="W7595">
        <v>218.61500000000001</v>
      </c>
      <c r="X7595">
        <v>0.78</v>
      </c>
      <c r="Y7595">
        <v>0.28499999999999998</v>
      </c>
      <c r="Z7595">
        <v>0.78500000000000003</v>
      </c>
      <c r="AA7595">
        <v>0.29699999999999999</v>
      </c>
      <c r="AB7595">
        <v>0.77500000000000002</v>
      </c>
      <c r="AC7595">
        <v>0.27300000000000002</v>
      </c>
      <c r="AD7595">
        <v>43</v>
      </c>
      <c r="AE7595">
        <v>184.447</v>
      </c>
      <c r="AF7595">
        <v>1981.6510000000001</v>
      </c>
      <c r="AG7595">
        <v>0.44600000000000001</v>
      </c>
      <c r="AI7595">
        <v>2.3E-2</v>
      </c>
      <c r="AJ7595">
        <v>3.1E-2</v>
      </c>
    </row>
    <row r="7596" spans="1:36" x14ac:dyDescent="0.25">
      <c r="A7596" t="s">
        <v>3093</v>
      </c>
      <c r="B7596">
        <v>1994</v>
      </c>
      <c r="C7596">
        <v>54719</v>
      </c>
      <c r="D7596">
        <v>0.49099999999999999</v>
      </c>
      <c r="E7596">
        <v>0.50900000000000001</v>
      </c>
      <c r="F7596">
        <v>5.7000000000000002E-2</v>
      </c>
      <c r="G7596">
        <v>0.112</v>
      </c>
      <c r="H7596">
        <v>38.411999999999999</v>
      </c>
      <c r="I7596">
        <v>0.23799999999999999</v>
      </c>
      <c r="J7596">
        <v>0.16900000000000001</v>
      </c>
      <c r="K7596">
        <v>98.33</v>
      </c>
      <c r="L7596">
        <v>177.69</v>
      </c>
      <c r="M7596">
        <v>213.636</v>
      </c>
      <c r="N7596">
        <v>220.63499999999999</v>
      </c>
      <c r="O7596">
        <v>205.17</v>
      </c>
      <c r="P7596">
        <v>8.1000000000000003E-2</v>
      </c>
      <c r="Q7596">
        <v>0.502</v>
      </c>
      <c r="R7596">
        <v>7.4999999999999997E-2</v>
      </c>
      <c r="S7596">
        <v>195.768</v>
      </c>
      <c r="T7596">
        <v>0.57999999999999996</v>
      </c>
      <c r="U7596">
        <v>0.5</v>
      </c>
      <c r="V7596">
        <v>172.57300000000001</v>
      </c>
      <c r="W7596">
        <v>219.047</v>
      </c>
      <c r="X7596">
        <v>0.78500000000000003</v>
      </c>
      <c r="Y7596">
        <v>0.29399999999999998</v>
      </c>
      <c r="Z7596">
        <v>0.78</v>
      </c>
      <c r="AA7596">
        <v>0.307</v>
      </c>
      <c r="AB7596">
        <v>0.79100000000000004</v>
      </c>
      <c r="AC7596">
        <v>0.28000000000000003</v>
      </c>
      <c r="AD7596">
        <v>45</v>
      </c>
      <c r="AE7596">
        <v>183.15899999999999</v>
      </c>
      <c r="AF7596">
        <v>1982.2170000000001</v>
      </c>
      <c r="AG7596">
        <v>0.443</v>
      </c>
      <c r="AI7596">
        <v>2.9000000000000001E-2</v>
      </c>
      <c r="AJ7596">
        <v>3.1E-2</v>
      </c>
    </row>
    <row r="7597" spans="1:36" x14ac:dyDescent="0.25">
      <c r="A7597" t="s">
        <v>3093</v>
      </c>
      <c r="B7597">
        <v>1995</v>
      </c>
      <c r="C7597">
        <v>54897</v>
      </c>
      <c r="D7597">
        <v>0.49099999999999999</v>
      </c>
      <c r="E7597">
        <v>0.50900000000000001</v>
      </c>
      <c r="F7597">
        <v>5.8999999999999997E-2</v>
      </c>
      <c r="G7597">
        <v>0.115</v>
      </c>
      <c r="H7597">
        <v>38.533999999999999</v>
      </c>
      <c r="I7597">
        <v>0.23799999999999999</v>
      </c>
      <c r="J7597">
        <v>0.16900000000000001</v>
      </c>
      <c r="K7597">
        <v>93.858000000000004</v>
      </c>
      <c r="L7597">
        <v>172.988</v>
      </c>
      <c r="M7597">
        <v>205.43799999999999</v>
      </c>
      <c r="N7597">
        <v>215.09800000000001</v>
      </c>
      <c r="O7597">
        <v>200.03899999999999</v>
      </c>
      <c r="P7597">
        <v>8.3000000000000004E-2</v>
      </c>
      <c r="Q7597">
        <v>0.49299999999999999</v>
      </c>
      <c r="R7597">
        <v>7.1999999999999995E-2</v>
      </c>
      <c r="S7597">
        <v>189.83699999999999</v>
      </c>
      <c r="T7597">
        <v>0.57699999999999996</v>
      </c>
      <c r="U7597">
        <v>0.502</v>
      </c>
      <c r="V7597">
        <v>167.08799999999999</v>
      </c>
      <c r="W7597">
        <v>212.62299999999999</v>
      </c>
      <c r="X7597">
        <v>0.78400000000000003</v>
      </c>
      <c r="Y7597">
        <v>0.29899999999999999</v>
      </c>
      <c r="Z7597">
        <v>0.76900000000000002</v>
      </c>
      <c r="AA7597">
        <v>0.315</v>
      </c>
      <c r="AB7597">
        <v>0.79900000000000004</v>
      </c>
      <c r="AC7597">
        <v>0.28299999999999997</v>
      </c>
      <c r="AD7597">
        <v>46</v>
      </c>
      <c r="AE7597">
        <v>179.45</v>
      </c>
      <c r="AF7597">
        <v>1982.8440000000001</v>
      </c>
      <c r="AG7597">
        <v>0.442</v>
      </c>
      <c r="AI7597">
        <v>3.1E-2</v>
      </c>
      <c r="AJ7597">
        <v>3.4000000000000002E-2</v>
      </c>
    </row>
    <row r="7598" spans="1:36" x14ac:dyDescent="0.25">
      <c r="A7598" t="s">
        <v>3093</v>
      </c>
      <c r="B7598">
        <v>1996</v>
      </c>
      <c r="C7598">
        <v>54810</v>
      </c>
      <c r="D7598">
        <v>0.49</v>
      </c>
      <c r="E7598">
        <v>0.51</v>
      </c>
      <c r="F7598">
        <v>5.8000000000000003E-2</v>
      </c>
      <c r="G7598">
        <v>0.11600000000000001</v>
      </c>
      <c r="H7598">
        <v>38.805</v>
      </c>
      <c r="I7598">
        <v>0.23699999999999999</v>
      </c>
      <c r="J7598">
        <v>0.17</v>
      </c>
      <c r="K7598">
        <v>90.992999999999995</v>
      </c>
      <c r="L7598">
        <v>171.71899999999999</v>
      </c>
      <c r="M7598">
        <v>204.93700000000001</v>
      </c>
      <c r="N7598">
        <v>215.81899999999999</v>
      </c>
      <c r="O7598">
        <v>202.81800000000001</v>
      </c>
      <c r="P7598">
        <v>9.1999999999999998E-2</v>
      </c>
      <c r="Q7598">
        <v>0.48399999999999999</v>
      </c>
      <c r="R7598">
        <v>8.3000000000000004E-2</v>
      </c>
      <c r="S7598">
        <v>190.13</v>
      </c>
      <c r="T7598">
        <v>0.55300000000000005</v>
      </c>
      <c r="U7598">
        <v>0.502</v>
      </c>
      <c r="V7598">
        <v>168.16800000000001</v>
      </c>
      <c r="W7598">
        <v>212.101</v>
      </c>
      <c r="X7598">
        <v>0.77600000000000002</v>
      </c>
      <c r="Y7598">
        <v>0.30399999999999999</v>
      </c>
      <c r="Z7598">
        <v>0.76</v>
      </c>
      <c r="AA7598">
        <v>0.32400000000000001</v>
      </c>
      <c r="AB7598">
        <v>0.79100000000000004</v>
      </c>
      <c r="AC7598">
        <v>0.28399999999999997</v>
      </c>
      <c r="AD7598">
        <v>62</v>
      </c>
      <c r="AE7598">
        <v>180.34100000000001</v>
      </c>
      <c r="AF7598">
        <v>1983.5170000000001</v>
      </c>
      <c r="AG7598">
        <v>0.44500000000000001</v>
      </c>
      <c r="AI7598">
        <v>0.03</v>
      </c>
      <c r="AJ7598">
        <v>3.5999999999999997E-2</v>
      </c>
    </row>
    <row r="7599" spans="1:36" x14ac:dyDescent="0.25">
      <c r="A7599" t="s">
        <v>3093</v>
      </c>
      <c r="B7599">
        <v>1997</v>
      </c>
      <c r="C7599">
        <v>54363</v>
      </c>
      <c r="D7599">
        <v>0.49</v>
      </c>
      <c r="E7599">
        <v>0.51</v>
      </c>
      <c r="F7599">
        <v>5.8999999999999997E-2</v>
      </c>
      <c r="G7599">
        <v>0.11700000000000001</v>
      </c>
      <c r="H7599">
        <v>39.143000000000001</v>
      </c>
      <c r="I7599">
        <v>0.23499999999999999</v>
      </c>
      <c r="J7599">
        <v>0.17100000000000001</v>
      </c>
      <c r="K7599">
        <v>90.013000000000005</v>
      </c>
      <c r="L7599">
        <v>173.42699999999999</v>
      </c>
      <c r="M7599">
        <v>205.6</v>
      </c>
      <c r="N7599">
        <v>219.96799999999999</v>
      </c>
      <c r="O7599">
        <v>206.48099999999999</v>
      </c>
      <c r="P7599">
        <v>9.0999999999999998E-2</v>
      </c>
      <c r="Q7599">
        <v>0.47899999999999998</v>
      </c>
      <c r="R7599">
        <v>9.0999999999999998E-2</v>
      </c>
      <c r="S7599">
        <v>192.93600000000001</v>
      </c>
      <c r="T7599">
        <v>0.53800000000000003</v>
      </c>
      <c r="U7599">
        <v>0.499</v>
      </c>
      <c r="V7599">
        <v>170.40199999999999</v>
      </c>
      <c r="W7599">
        <v>215.53800000000001</v>
      </c>
      <c r="X7599">
        <v>0.76600000000000001</v>
      </c>
      <c r="Y7599">
        <v>0.309</v>
      </c>
      <c r="Z7599">
        <v>0.749</v>
      </c>
      <c r="AA7599">
        <v>0.32900000000000001</v>
      </c>
      <c r="AB7599">
        <v>0.78300000000000003</v>
      </c>
      <c r="AC7599">
        <v>0.28899999999999998</v>
      </c>
      <c r="AD7599">
        <v>59</v>
      </c>
      <c r="AE7599">
        <v>181.39400000000001</v>
      </c>
      <c r="AF7599">
        <v>1984.3050000000001</v>
      </c>
      <c r="AG7599">
        <v>0.45200000000000001</v>
      </c>
      <c r="AI7599">
        <v>2.8000000000000001E-2</v>
      </c>
      <c r="AJ7599">
        <v>3.5999999999999997E-2</v>
      </c>
    </row>
    <row r="7600" spans="1:36" x14ac:dyDescent="0.25">
      <c r="A7600" t="s">
        <v>3093</v>
      </c>
      <c r="B7600">
        <v>1998</v>
      </c>
      <c r="C7600">
        <v>54377</v>
      </c>
      <c r="D7600">
        <v>0.48899999999999999</v>
      </c>
      <c r="E7600">
        <v>0.51100000000000001</v>
      </c>
      <c r="F7600">
        <v>5.8999999999999997E-2</v>
      </c>
      <c r="G7600">
        <v>0.11899999999999999</v>
      </c>
      <c r="H7600">
        <v>39.341999999999999</v>
      </c>
      <c r="I7600">
        <v>0.23300000000000001</v>
      </c>
      <c r="J7600">
        <v>0.17100000000000001</v>
      </c>
      <c r="K7600">
        <v>90.981999999999999</v>
      </c>
      <c r="L7600">
        <v>178.91800000000001</v>
      </c>
      <c r="M7600">
        <v>212.14500000000001</v>
      </c>
      <c r="N7600">
        <v>224.596</v>
      </c>
      <c r="O7600">
        <v>210.40799999999999</v>
      </c>
      <c r="P7600">
        <v>8.3000000000000004E-2</v>
      </c>
      <c r="Q7600">
        <v>0.47199999999999998</v>
      </c>
      <c r="R7600">
        <v>0.10199999999999999</v>
      </c>
      <c r="S7600">
        <v>198.17599999999999</v>
      </c>
      <c r="T7600">
        <v>0.55000000000000004</v>
      </c>
      <c r="U7600">
        <v>0.495</v>
      </c>
      <c r="V7600">
        <v>176.37700000000001</v>
      </c>
      <c r="W7600">
        <v>220.04900000000001</v>
      </c>
      <c r="X7600">
        <v>0.77500000000000002</v>
      </c>
      <c r="Y7600">
        <v>0.316</v>
      </c>
      <c r="Z7600">
        <v>0.755</v>
      </c>
      <c r="AA7600">
        <v>0.33700000000000002</v>
      </c>
      <c r="AB7600">
        <v>0.79500000000000004</v>
      </c>
      <c r="AC7600">
        <v>0.29499999999999998</v>
      </c>
      <c r="AD7600">
        <v>64</v>
      </c>
      <c r="AE7600">
        <v>186.77500000000001</v>
      </c>
      <c r="AF7600">
        <v>1985.171</v>
      </c>
      <c r="AG7600">
        <v>0.46</v>
      </c>
      <c r="AI7600">
        <v>3.5999999999999997E-2</v>
      </c>
      <c r="AJ7600">
        <v>3.5999999999999997E-2</v>
      </c>
    </row>
    <row r="7601" spans="1:36" x14ac:dyDescent="0.25">
      <c r="A7601" t="s">
        <v>3093</v>
      </c>
      <c r="B7601">
        <v>1999</v>
      </c>
      <c r="C7601">
        <v>54308</v>
      </c>
      <c r="D7601">
        <v>0.48899999999999999</v>
      </c>
      <c r="E7601">
        <v>0.51100000000000001</v>
      </c>
      <c r="F7601">
        <v>5.8999999999999997E-2</v>
      </c>
      <c r="G7601">
        <v>0.12</v>
      </c>
      <c r="H7601">
        <v>39.530999999999999</v>
      </c>
      <c r="I7601">
        <v>0.23200000000000001</v>
      </c>
      <c r="J7601">
        <v>0.17</v>
      </c>
      <c r="K7601">
        <v>97.951999999999998</v>
      </c>
      <c r="L7601">
        <v>184.86</v>
      </c>
      <c r="M7601">
        <v>221.79900000000001</v>
      </c>
      <c r="N7601">
        <v>237.61500000000001</v>
      </c>
      <c r="O7601">
        <v>225.25800000000001</v>
      </c>
      <c r="P7601">
        <v>7.5999999999999998E-2</v>
      </c>
      <c r="Q7601">
        <v>0.46400000000000002</v>
      </c>
      <c r="R7601">
        <v>0.107</v>
      </c>
      <c r="S7601">
        <v>208.566</v>
      </c>
      <c r="T7601">
        <v>0.55600000000000005</v>
      </c>
      <c r="U7601">
        <v>0.48899999999999999</v>
      </c>
      <c r="V7601">
        <v>183.87</v>
      </c>
      <c r="W7601">
        <v>233.47</v>
      </c>
      <c r="X7601">
        <v>0.78100000000000003</v>
      </c>
      <c r="Y7601">
        <v>0.32300000000000001</v>
      </c>
      <c r="Z7601">
        <v>0.75900000000000001</v>
      </c>
      <c r="AA7601">
        <v>0.34699999999999998</v>
      </c>
      <c r="AB7601">
        <v>0.80300000000000005</v>
      </c>
      <c r="AC7601">
        <v>0.29899999999999999</v>
      </c>
      <c r="AD7601">
        <v>72</v>
      </c>
      <c r="AE7601">
        <v>193.10300000000001</v>
      </c>
      <c r="AF7601">
        <v>1986.028</v>
      </c>
      <c r="AG7601">
        <v>0.47199999999999998</v>
      </c>
      <c r="AH7601">
        <v>1108.5820000000001</v>
      </c>
      <c r="AI7601">
        <v>3.5000000000000003E-2</v>
      </c>
      <c r="AJ7601">
        <v>3.6999999999999998E-2</v>
      </c>
    </row>
    <row r="7602" spans="1:36" x14ac:dyDescent="0.25">
      <c r="A7602" t="s">
        <v>3093</v>
      </c>
      <c r="B7602">
        <v>2000</v>
      </c>
      <c r="C7602">
        <v>54246</v>
      </c>
      <c r="D7602">
        <v>0.48799999999999999</v>
      </c>
      <c r="E7602">
        <v>0.51200000000000001</v>
      </c>
      <c r="F7602">
        <v>5.8000000000000003E-2</v>
      </c>
      <c r="G7602">
        <v>0.121</v>
      </c>
      <c r="H7602">
        <v>39.713999999999999</v>
      </c>
      <c r="I7602">
        <v>0.22800000000000001</v>
      </c>
      <c r="J7602">
        <v>0.17</v>
      </c>
      <c r="K7602">
        <v>104.042</v>
      </c>
      <c r="L7602">
        <v>193.428</v>
      </c>
      <c r="M7602">
        <v>235.23400000000001</v>
      </c>
      <c r="N7602">
        <v>247.07</v>
      </c>
      <c r="O7602">
        <v>238.64099999999999</v>
      </c>
      <c r="P7602">
        <v>6.7000000000000004E-2</v>
      </c>
      <c r="Q7602">
        <v>0.45400000000000001</v>
      </c>
      <c r="R7602">
        <v>0.111</v>
      </c>
      <c r="S7602">
        <v>218.77699999999999</v>
      </c>
      <c r="T7602">
        <v>0.56399999999999995</v>
      </c>
      <c r="U7602">
        <v>0.504</v>
      </c>
      <c r="V7602">
        <v>193.203</v>
      </c>
      <c r="W7602">
        <v>244.57</v>
      </c>
      <c r="X7602">
        <v>0.78500000000000003</v>
      </c>
      <c r="Y7602">
        <v>0.33300000000000002</v>
      </c>
      <c r="Z7602">
        <v>0.76100000000000001</v>
      </c>
      <c r="AA7602">
        <v>0.36</v>
      </c>
      <c r="AB7602">
        <v>0.81</v>
      </c>
      <c r="AC7602">
        <v>0.30499999999999999</v>
      </c>
      <c r="AD7602">
        <v>85</v>
      </c>
      <c r="AE7602">
        <v>202.32599999999999</v>
      </c>
      <c r="AF7602">
        <v>1986.8879999999999</v>
      </c>
      <c r="AG7602">
        <v>0.47899999999999998</v>
      </c>
      <c r="AH7602">
        <v>1103.95</v>
      </c>
      <c r="AI7602">
        <v>3.5999999999999997E-2</v>
      </c>
      <c r="AJ7602">
        <v>3.5000000000000003E-2</v>
      </c>
    </row>
    <row r="7603" spans="1:36" x14ac:dyDescent="0.25">
      <c r="A7603" t="s">
        <v>3093</v>
      </c>
      <c r="B7603">
        <v>2001</v>
      </c>
      <c r="C7603">
        <v>54422</v>
      </c>
      <c r="D7603">
        <v>0.49</v>
      </c>
      <c r="E7603">
        <v>0.51</v>
      </c>
      <c r="F7603">
        <v>0.06</v>
      </c>
      <c r="G7603">
        <v>0.124</v>
      </c>
      <c r="H7603">
        <v>39.9</v>
      </c>
      <c r="I7603">
        <v>0.22700000000000001</v>
      </c>
      <c r="J7603">
        <v>0.17</v>
      </c>
      <c r="K7603">
        <v>106.40600000000001</v>
      </c>
      <c r="L7603">
        <v>197.786</v>
      </c>
      <c r="M7603">
        <v>238.762</v>
      </c>
      <c r="N7603">
        <v>251.17400000000001</v>
      </c>
      <c r="O7603">
        <v>234.74199999999999</v>
      </c>
      <c r="P7603">
        <v>6.0999999999999999E-2</v>
      </c>
      <c r="Q7603">
        <v>0.44500000000000001</v>
      </c>
      <c r="R7603">
        <v>0.109</v>
      </c>
      <c r="S7603">
        <v>221.04499999999999</v>
      </c>
      <c r="T7603">
        <v>0.56000000000000005</v>
      </c>
      <c r="U7603">
        <v>0.503</v>
      </c>
      <c r="V7603">
        <v>197.39599999999999</v>
      </c>
      <c r="W7603">
        <v>244.84299999999999</v>
      </c>
      <c r="X7603">
        <v>0.79100000000000004</v>
      </c>
      <c r="Y7603">
        <v>0.34</v>
      </c>
      <c r="Z7603">
        <v>0.77200000000000002</v>
      </c>
      <c r="AA7603">
        <v>0.37</v>
      </c>
      <c r="AB7603">
        <v>0.81100000000000005</v>
      </c>
      <c r="AC7603">
        <v>0.309</v>
      </c>
      <c r="AD7603">
        <v>75</v>
      </c>
      <c r="AE7603">
        <v>208.01499999999999</v>
      </c>
      <c r="AF7603">
        <v>1987.7739999999999</v>
      </c>
      <c r="AG7603">
        <v>0.47499999999999998</v>
      </c>
      <c r="AH7603">
        <v>1116.328</v>
      </c>
      <c r="AI7603">
        <v>3.6999999999999998E-2</v>
      </c>
      <c r="AJ7603">
        <v>3.4000000000000002E-2</v>
      </c>
    </row>
    <row r="7604" spans="1:36" x14ac:dyDescent="0.25">
      <c r="A7604" t="s">
        <v>3093</v>
      </c>
      <c r="B7604">
        <v>2002</v>
      </c>
      <c r="C7604">
        <v>54657</v>
      </c>
      <c r="D7604">
        <v>0.49</v>
      </c>
      <c r="E7604">
        <v>0.51</v>
      </c>
      <c r="F7604">
        <v>6.0999999999999999E-2</v>
      </c>
      <c r="G7604">
        <v>0.126</v>
      </c>
      <c r="H7604">
        <v>39.935000000000002</v>
      </c>
      <c r="I7604">
        <v>0.22500000000000001</v>
      </c>
      <c r="J7604">
        <v>0.16800000000000001</v>
      </c>
      <c r="K7604">
        <v>108.512</v>
      </c>
      <c r="L7604">
        <v>200.286</v>
      </c>
      <c r="M7604">
        <v>247.70099999999999</v>
      </c>
      <c r="N7604">
        <v>273.41199999999998</v>
      </c>
      <c r="O7604">
        <v>241.25200000000001</v>
      </c>
      <c r="P7604">
        <v>5.7000000000000002E-2</v>
      </c>
      <c r="Q7604">
        <v>0.437</v>
      </c>
      <c r="R7604">
        <v>0.10100000000000001</v>
      </c>
      <c r="S7604">
        <v>230.62700000000001</v>
      </c>
      <c r="T7604">
        <v>0.56299999999999994</v>
      </c>
      <c r="U7604">
        <v>0.501</v>
      </c>
      <c r="V7604">
        <v>204.37700000000001</v>
      </c>
      <c r="W7604">
        <v>256.923</v>
      </c>
      <c r="X7604">
        <v>0.79700000000000004</v>
      </c>
      <c r="Y7604">
        <v>0.35</v>
      </c>
      <c r="Z7604">
        <v>0.77600000000000002</v>
      </c>
      <c r="AA7604">
        <v>0.38300000000000001</v>
      </c>
      <c r="AB7604">
        <v>0.81899999999999995</v>
      </c>
      <c r="AC7604">
        <v>0.316</v>
      </c>
      <c r="AD7604">
        <v>66</v>
      </c>
      <c r="AE7604">
        <v>213.965</v>
      </c>
      <c r="AF7604">
        <v>1988.8009999999999</v>
      </c>
      <c r="AG7604">
        <v>0.47599999999999998</v>
      </c>
      <c r="AH7604">
        <v>1121.6769999999999</v>
      </c>
      <c r="AI7604">
        <v>3.7999999999999999E-2</v>
      </c>
      <c r="AJ7604">
        <v>3.6999999999999998E-2</v>
      </c>
    </row>
    <row r="7605" spans="1:36" x14ac:dyDescent="0.25">
      <c r="A7605" t="s">
        <v>3093</v>
      </c>
      <c r="B7605">
        <v>2003</v>
      </c>
      <c r="C7605">
        <v>54812</v>
      </c>
      <c r="D7605">
        <v>0.49099999999999999</v>
      </c>
      <c r="E7605">
        <v>0.50900000000000001</v>
      </c>
      <c r="F7605">
        <v>6.2E-2</v>
      </c>
      <c r="G7605">
        <v>0.129</v>
      </c>
      <c r="H7605">
        <v>40.128</v>
      </c>
      <c r="I7605">
        <v>0.223</v>
      </c>
      <c r="J7605">
        <v>0.17</v>
      </c>
      <c r="K7605">
        <v>107.749</v>
      </c>
      <c r="L7605">
        <v>201.191</v>
      </c>
      <c r="M7605">
        <v>246.126</v>
      </c>
      <c r="N7605">
        <v>256.33600000000001</v>
      </c>
      <c r="O7605">
        <v>250.59700000000001</v>
      </c>
      <c r="P7605">
        <v>5.7000000000000002E-2</v>
      </c>
      <c r="Q7605">
        <v>0.434</v>
      </c>
      <c r="R7605">
        <v>0.09</v>
      </c>
      <c r="S7605">
        <v>228.80799999999999</v>
      </c>
      <c r="T7605">
        <v>0.54800000000000004</v>
      </c>
      <c r="U7605">
        <v>0.5</v>
      </c>
      <c r="V7605">
        <v>206.79300000000001</v>
      </c>
      <c r="W7605">
        <v>250.666</v>
      </c>
      <c r="X7605">
        <v>0.79600000000000004</v>
      </c>
      <c r="Y7605">
        <v>0.35899999999999999</v>
      </c>
      <c r="Z7605">
        <v>0.77700000000000002</v>
      </c>
      <c r="AA7605">
        <v>0.39500000000000002</v>
      </c>
      <c r="AB7605">
        <v>0.81399999999999995</v>
      </c>
      <c r="AC7605">
        <v>0.32300000000000001</v>
      </c>
      <c r="AD7605">
        <v>78</v>
      </c>
      <c r="AE7605">
        <v>216.87100000000001</v>
      </c>
      <c r="AF7605">
        <v>1989.72</v>
      </c>
      <c r="AG7605">
        <v>0.47899999999999998</v>
      </c>
      <c r="AH7605">
        <v>1126.828</v>
      </c>
      <c r="AI7605">
        <v>3.5999999999999997E-2</v>
      </c>
      <c r="AJ7605">
        <v>3.6999999999999998E-2</v>
      </c>
    </row>
    <row r="7606" spans="1:36" x14ac:dyDescent="0.25">
      <c r="A7606" t="s">
        <v>3093</v>
      </c>
      <c r="B7606">
        <v>2004</v>
      </c>
      <c r="C7606">
        <v>54778</v>
      </c>
      <c r="D7606">
        <v>0.49199999999999999</v>
      </c>
      <c r="E7606">
        <v>0.50800000000000001</v>
      </c>
      <c r="F7606">
        <v>6.3E-2</v>
      </c>
      <c r="G7606">
        <v>0.13100000000000001</v>
      </c>
      <c r="H7606">
        <v>40.279000000000003</v>
      </c>
      <c r="I7606">
        <v>0.221</v>
      </c>
      <c r="J7606">
        <v>0.17100000000000001</v>
      </c>
      <c r="K7606">
        <v>105.255</v>
      </c>
      <c r="L7606">
        <v>199.80500000000001</v>
      </c>
      <c r="M7606">
        <v>251.87100000000001</v>
      </c>
      <c r="N7606">
        <v>259.40899999999999</v>
      </c>
      <c r="O7606">
        <v>250.32300000000001</v>
      </c>
      <c r="P7606">
        <v>6.2E-2</v>
      </c>
      <c r="Q7606">
        <v>0.43099999999999999</v>
      </c>
      <c r="R7606">
        <v>8.6999999999999994E-2</v>
      </c>
      <c r="S7606">
        <v>230.38300000000001</v>
      </c>
      <c r="T7606">
        <v>0.54200000000000004</v>
      </c>
      <c r="U7606">
        <v>0.5</v>
      </c>
      <c r="V7606">
        <v>203.99100000000001</v>
      </c>
      <c r="W7606">
        <v>256.43700000000001</v>
      </c>
      <c r="X7606">
        <v>0.80800000000000005</v>
      </c>
      <c r="Y7606">
        <v>0.36699999999999999</v>
      </c>
      <c r="Z7606">
        <v>0.78900000000000003</v>
      </c>
      <c r="AA7606">
        <v>0.40400000000000003</v>
      </c>
      <c r="AB7606">
        <v>0.82699999999999996</v>
      </c>
      <c r="AC7606">
        <v>0.32900000000000001</v>
      </c>
      <c r="AD7606">
        <v>92</v>
      </c>
      <c r="AE7606">
        <v>216.15899999999999</v>
      </c>
      <c r="AF7606">
        <v>1990.6089999999999</v>
      </c>
      <c r="AG7606">
        <v>0.48099999999999998</v>
      </c>
      <c r="AH7606">
        <v>1128.9380000000001</v>
      </c>
      <c r="AI7606">
        <v>3.5000000000000003E-2</v>
      </c>
      <c r="AJ7606">
        <v>3.6999999999999998E-2</v>
      </c>
    </row>
    <row r="7607" spans="1:36" x14ac:dyDescent="0.25">
      <c r="A7607" t="s">
        <v>3093</v>
      </c>
      <c r="B7607">
        <v>2005</v>
      </c>
      <c r="C7607">
        <v>55042</v>
      </c>
      <c r="D7607">
        <v>0.49299999999999999</v>
      </c>
      <c r="E7607">
        <v>0.50700000000000001</v>
      </c>
      <c r="F7607">
        <v>6.5000000000000002E-2</v>
      </c>
      <c r="G7607">
        <v>0.13400000000000001</v>
      </c>
      <c r="H7607">
        <v>40.392000000000003</v>
      </c>
      <c r="I7607">
        <v>0.219</v>
      </c>
      <c r="J7607">
        <v>0.17299999999999999</v>
      </c>
      <c r="K7607">
        <v>106.919</v>
      </c>
      <c r="L7607">
        <v>202.346</v>
      </c>
      <c r="M7607">
        <v>257.005</v>
      </c>
      <c r="N7607">
        <v>271.416</v>
      </c>
      <c r="O7607">
        <v>272.88200000000001</v>
      </c>
      <c r="P7607">
        <v>6.8000000000000005E-2</v>
      </c>
      <c r="Q7607">
        <v>0.42499999999999999</v>
      </c>
      <c r="R7607">
        <v>8.5000000000000006E-2</v>
      </c>
      <c r="S7607">
        <v>240.124</v>
      </c>
      <c r="T7607">
        <v>0.54200000000000004</v>
      </c>
      <c r="U7607">
        <v>0.501</v>
      </c>
      <c r="V7607">
        <v>210.28100000000001</v>
      </c>
      <c r="W7607">
        <v>269.54899999999998</v>
      </c>
      <c r="X7607">
        <v>0.80800000000000005</v>
      </c>
      <c r="Y7607">
        <v>0.375</v>
      </c>
      <c r="Z7607">
        <v>0.79</v>
      </c>
      <c r="AA7607">
        <v>0.41599999999999998</v>
      </c>
      <c r="AB7607">
        <v>0.82499999999999996</v>
      </c>
      <c r="AC7607">
        <v>0.33300000000000002</v>
      </c>
      <c r="AD7607">
        <v>97</v>
      </c>
      <c r="AE7607">
        <v>222.63499999999999</v>
      </c>
      <c r="AF7607">
        <v>1991.6510000000001</v>
      </c>
      <c r="AG7607">
        <v>0.48199999999999998</v>
      </c>
      <c r="AH7607">
        <v>1126.8679999999999</v>
      </c>
      <c r="AI7607">
        <v>3.9E-2</v>
      </c>
      <c r="AJ7607">
        <v>3.9E-2</v>
      </c>
    </row>
    <row r="7608" spans="1:36" x14ac:dyDescent="0.25">
      <c r="A7608" t="s">
        <v>3093</v>
      </c>
      <c r="B7608">
        <v>2006</v>
      </c>
      <c r="C7608">
        <v>55045</v>
      </c>
      <c r="D7608">
        <v>0.49199999999999999</v>
      </c>
      <c r="E7608">
        <v>0.50800000000000001</v>
      </c>
      <c r="F7608">
        <v>6.7000000000000004E-2</v>
      </c>
      <c r="G7608">
        <v>0.13800000000000001</v>
      </c>
      <c r="H7608">
        <v>40.569000000000003</v>
      </c>
      <c r="I7608">
        <v>0.217</v>
      </c>
      <c r="J7608">
        <v>0.17399999999999999</v>
      </c>
      <c r="K7608">
        <v>111.295</v>
      </c>
      <c r="L7608">
        <v>209</v>
      </c>
      <c r="M7608">
        <v>269.15100000000001</v>
      </c>
      <c r="N7608">
        <v>276.60700000000003</v>
      </c>
      <c r="O7608">
        <v>273.11799999999999</v>
      </c>
      <c r="P7608">
        <v>6.5000000000000002E-2</v>
      </c>
      <c r="Q7608">
        <v>0.42099999999999999</v>
      </c>
      <c r="R7608">
        <v>8.1000000000000003E-2</v>
      </c>
      <c r="S7608">
        <v>245.88300000000001</v>
      </c>
      <c r="T7608">
        <v>0.53900000000000003</v>
      </c>
      <c r="U7608">
        <v>0.498</v>
      </c>
      <c r="V7608">
        <v>216.74700000000001</v>
      </c>
      <c r="W7608">
        <v>274.726</v>
      </c>
      <c r="X7608">
        <v>0.81699999999999995</v>
      </c>
      <c r="Y7608">
        <v>0.38300000000000001</v>
      </c>
      <c r="Z7608">
        <v>0.79900000000000004</v>
      </c>
      <c r="AA7608">
        <v>0.42699999999999999</v>
      </c>
      <c r="AB7608">
        <v>0.83599999999999997</v>
      </c>
      <c r="AC7608">
        <v>0.33800000000000002</v>
      </c>
      <c r="AD7608">
        <v>106</v>
      </c>
      <c r="AE7608">
        <v>230.32900000000001</v>
      </c>
      <c r="AF7608">
        <v>1992.6659999999999</v>
      </c>
      <c r="AG7608">
        <v>0.48199999999999998</v>
      </c>
      <c r="AH7608">
        <v>1129.135</v>
      </c>
      <c r="AI7608">
        <v>3.5000000000000003E-2</v>
      </c>
      <c r="AJ7608">
        <v>4.1000000000000002E-2</v>
      </c>
    </row>
    <row r="7609" spans="1:36" x14ac:dyDescent="0.25">
      <c r="A7609" t="s">
        <v>3093</v>
      </c>
      <c r="B7609">
        <v>2007</v>
      </c>
      <c r="C7609">
        <v>55013</v>
      </c>
      <c r="D7609">
        <v>0.49299999999999999</v>
      </c>
      <c r="E7609">
        <v>0.50700000000000001</v>
      </c>
      <c r="F7609">
        <v>6.9000000000000006E-2</v>
      </c>
      <c r="G7609">
        <v>0.14099999999999999</v>
      </c>
      <c r="H7609">
        <v>40.781999999999996</v>
      </c>
      <c r="I7609">
        <v>0.214</v>
      </c>
      <c r="J7609">
        <v>0.17699999999999999</v>
      </c>
      <c r="K7609">
        <v>123.51300000000001</v>
      </c>
      <c r="L7609">
        <v>225.09299999999999</v>
      </c>
      <c r="M7609">
        <v>280.42500000000001</v>
      </c>
      <c r="N7609">
        <v>296.50299999999999</v>
      </c>
      <c r="O7609">
        <v>305.00200000000001</v>
      </c>
      <c r="P7609">
        <v>5.8999999999999997E-2</v>
      </c>
      <c r="Q7609">
        <v>0.41799999999999998</v>
      </c>
      <c r="R7609">
        <v>7.4999999999999997E-2</v>
      </c>
      <c r="S7609">
        <v>265.73700000000002</v>
      </c>
      <c r="T7609">
        <v>0.49399999999999999</v>
      </c>
      <c r="U7609">
        <v>0.499</v>
      </c>
      <c r="V7609">
        <v>234.55600000000001</v>
      </c>
      <c r="W7609">
        <v>296.51</v>
      </c>
      <c r="X7609">
        <v>0.82699999999999996</v>
      </c>
      <c r="Y7609">
        <v>0.38800000000000001</v>
      </c>
      <c r="Z7609">
        <v>0.80900000000000005</v>
      </c>
      <c r="AA7609">
        <v>0.434</v>
      </c>
      <c r="AB7609">
        <v>0.84599999999999997</v>
      </c>
      <c r="AC7609">
        <v>0.34200000000000003</v>
      </c>
      <c r="AD7609">
        <v>94</v>
      </c>
      <c r="AE7609">
        <v>246.012</v>
      </c>
      <c r="AF7609">
        <v>1993.587</v>
      </c>
      <c r="AG7609">
        <v>0.48499999999999999</v>
      </c>
      <c r="AH7609">
        <v>1134.7950000000001</v>
      </c>
      <c r="AI7609">
        <v>3.5999999999999997E-2</v>
      </c>
      <c r="AJ7609">
        <v>4.1000000000000002E-2</v>
      </c>
    </row>
    <row r="7610" spans="1:36" x14ac:dyDescent="0.25">
      <c r="A7610" t="s">
        <v>3093</v>
      </c>
      <c r="B7610">
        <v>2008</v>
      </c>
      <c r="C7610">
        <v>55096</v>
      </c>
      <c r="D7610">
        <v>0.49299999999999999</v>
      </c>
      <c r="E7610">
        <v>0.50700000000000001</v>
      </c>
      <c r="F7610">
        <v>7.1999999999999995E-2</v>
      </c>
      <c r="G7610">
        <v>0.14399999999999999</v>
      </c>
      <c r="H7610">
        <v>40.883000000000003</v>
      </c>
      <c r="I7610">
        <v>0.21</v>
      </c>
      <c r="J7610">
        <v>0.18</v>
      </c>
      <c r="K7610">
        <v>115.063</v>
      </c>
      <c r="L7610">
        <v>224.25</v>
      </c>
      <c r="M7610">
        <v>281.64699999999999</v>
      </c>
      <c r="N7610">
        <v>295.28699999999998</v>
      </c>
      <c r="O7610">
        <v>293.20699999999999</v>
      </c>
      <c r="P7610">
        <v>6.0999999999999999E-2</v>
      </c>
      <c r="Q7610">
        <v>0.41299999999999998</v>
      </c>
      <c r="R7610">
        <v>7.3999999999999996E-2</v>
      </c>
      <c r="S7610">
        <v>261.22199999999998</v>
      </c>
      <c r="T7610">
        <v>0.46800000000000003</v>
      </c>
      <c r="U7610">
        <v>0.501</v>
      </c>
      <c r="V7610">
        <v>232.721</v>
      </c>
      <c r="W7610">
        <v>289.37900000000002</v>
      </c>
      <c r="X7610">
        <v>0.82899999999999996</v>
      </c>
      <c r="Y7610">
        <v>0.39300000000000002</v>
      </c>
      <c r="Z7610">
        <v>0.81299999999999994</v>
      </c>
      <c r="AA7610">
        <v>0.442</v>
      </c>
      <c r="AB7610">
        <v>0.84599999999999997</v>
      </c>
      <c r="AC7610">
        <v>0.34399999999999997</v>
      </c>
      <c r="AD7610">
        <v>99</v>
      </c>
      <c r="AE7610">
        <v>250.37299999999999</v>
      </c>
      <c r="AF7610">
        <v>1994.181</v>
      </c>
      <c r="AG7610">
        <v>0.49099999999999999</v>
      </c>
      <c r="AH7610">
        <v>1117.8900000000001</v>
      </c>
      <c r="AI7610">
        <v>3.5999999999999997E-2</v>
      </c>
      <c r="AJ7610">
        <v>3.6999999999999998E-2</v>
      </c>
    </row>
    <row r="7611" spans="1:36" x14ac:dyDescent="0.25">
      <c r="A7611" t="s">
        <v>3093</v>
      </c>
      <c r="B7611">
        <v>2009</v>
      </c>
      <c r="C7611">
        <v>55480</v>
      </c>
      <c r="D7611">
        <v>0.49299999999999999</v>
      </c>
      <c r="E7611">
        <v>0.50700000000000001</v>
      </c>
      <c r="F7611">
        <v>7.5999999999999998E-2</v>
      </c>
      <c r="G7611">
        <v>0.15</v>
      </c>
      <c r="H7611">
        <v>41</v>
      </c>
      <c r="I7611">
        <v>0.20599999999999999</v>
      </c>
      <c r="J7611">
        <v>0.185</v>
      </c>
      <c r="K7611">
        <v>106.206</v>
      </c>
      <c r="L7611">
        <v>225.733</v>
      </c>
      <c r="M7611">
        <v>289.65100000000001</v>
      </c>
      <c r="N7611">
        <v>310.96699999999998</v>
      </c>
      <c r="O7611">
        <v>305.04700000000003</v>
      </c>
      <c r="P7611">
        <v>6.8000000000000005E-2</v>
      </c>
      <c r="Q7611">
        <v>0.40600000000000003</v>
      </c>
      <c r="R7611">
        <v>7.5999999999999998E-2</v>
      </c>
      <c r="S7611">
        <v>268.26100000000002</v>
      </c>
      <c r="T7611">
        <v>0.46700000000000003</v>
      </c>
      <c r="U7611">
        <v>0.5</v>
      </c>
      <c r="V7611">
        <v>240.303</v>
      </c>
      <c r="W7611">
        <v>295.97300000000001</v>
      </c>
      <c r="X7611">
        <v>0.80800000000000005</v>
      </c>
      <c r="Y7611">
        <v>0.4</v>
      </c>
      <c r="Z7611">
        <v>0.79600000000000004</v>
      </c>
      <c r="AA7611">
        <v>0.45200000000000001</v>
      </c>
      <c r="AB7611">
        <v>0.81899999999999995</v>
      </c>
      <c r="AC7611">
        <v>0.34799999999999998</v>
      </c>
      <c r="AD7611">
        <v>73</v>
      </c>
      <c r="AE7611">
        <v>257.024</v>
      </c>
      <c r="AF7611">
        <v>1994.8620000000001</v>
      </c>
      <c r="AG7611">
        <v>0.49299999999999999</v>
      </c>
      <c r="AH7611">
        <v>1097.5329999999999</v>
      </c>
      <c r="AI7611">
        <v>3.6999999999999998E-2</v>
      </c>
      <c r="AJ7611">
        <v>3.7999999999999999E-2</v>
      </c>
    </row>
    <row r="7612" spans="1:36" x14ac:dyDescent="0.25">
      <c r="A7612" t="s">
        <v>3093</v>
      </c>
      <c r="B7612">
        <v>2010</v>
      </c>
      <c r="C7612">
        <v>55842</v>
      </c>
      <c r="D7612">
        <v>0.49299999999999999</v>
      </c>
      <c r="E7612">
        <v>0.50700000000000001</v>
      </c>
      <c r="F7612">
        <v>7.8E-2</v>
      </c>
      <c r="G7612">
        <v>0.155</v>
      </c>
      <c r="H7612">
        <v>41.055</v>
      </c>
      <c r="I7612">
        <v>0.20399999999999999</v>
      </c>
      <c r="J7612">
        <v>0.19</v>
      </c>
      <c r="K7612">
        <v>108.875</v>
      </c>
      <c r="L7612">
        <v>225.22900000000001</v>
      </c>
      <c r="M7612">
        <v>294.09899999999999</v>
      </c>
      <c r="N7612">
        <v>314.38</v>
      </c>
      <c r="O7612">
        <v>309.65800000000002</v>
      </c>
      <c r="P7612">
        <v>7.2999999999999995E-2</v>
      </c>
      <c r="Q7612">
        <v>0.39700000000000002</v>
      </c>
      <c r="R7612">
        <v>8.5999999999999993E-2</v>
      </c>
      <c r="S7612">
        <v>269.904</v>
      </c>
      <c r="T7612">
        <v>0.48</v>
      </c>
      <c r="U7612">
        <v>0.495</v>
      </c>
      <c r="V7612">
        <v>243.548</v>
      </c>
      <c r="W7612">
        <v>296.05</v>
      </c>
      <c r="X7612">
        <v>0.81599999999999995</v>
      </c>
      <c r="Y7612">
        <v>0.40799999999999997</v>
      </c>
      <c r="Z7612">
        <v>0.80700000000000005</v>
      </c>
      <c r="AA7612">
        <v>0.46100000000000002</v>
      </c>
      <c r="AB7612">
        <v>0.82599999999999996</v>
      </c>
      <c r="AC7612">
        <v>0.35499999999999998</v>
      </c>
      <c r="AD7612">
        <v>82</v>
      </c>
      <c r="AE7612">
        <v>259.15100000000001</v>
      </c>
      <c r="AF7612">
        <v>1995.578</v>
      </c>
      <c r="AG7612">
        <v>0.496</v>
      </c>
      <c r="AH7612">
        <v>1091.7919999999999</v>
      </c>
      <c r="AI7612">
        <v>3.7999999999999999E-2</v>
      </c>
      <c r="AJ7612">
        <v>0.04</v>
      </c>
    </row>
    <row r="7613" spans="1:36" x14ac:dyDescent="0.25">
      <c r="A7613" t="s">
        <v>3093</v>
      </c>
      <c r="B7613">
        <v>2011</v>
      </c>
      <c r="C7613">
        <v>55902</v>
      </c>
      <c r="D7613">
        <v>0.49299999999999999</v>
      </c>
      <c r="E7613">
        <v>0.50700000000000001</v>
      </c>
      <c r="F7613">
        <v>0.08</v>
      </c>
      <c r="G7613">
        <v>0.157</v>
      </c>
      <c r="H7613">
        <v>41.274000000000001</v>
      </c>
      <c r="I7613">
        <v>0.20100000000000001</v>
      </c>
      <c r="J7613">
        <v>0.19700000000000001</v>
      </c>
      <c r="K7613">
        <v>116.654</v>
      </c>
      <c r="L7613">
        <v>229.04499999999999</v>
      </c>
      <c r="M7613">
        <v>298.733</v>
      </c>
      <c r="N7613">
        <v>318.16699999999997</v>
      </c>
      <c r="O7613">
        <v>312.47500000000002</v>
      </c>
      <c r="P7613">
        <v>7.0000000000000007E-2</v>
      </c>
      <c r="Q7613">
        <v>0.39500000000000002</v>
      </c>
      <c r="R7613">
        <v>8.3000000000000004E-2</v>
      </c>
      <c r="S7613">
        <v>273.34300000000002</v>
      </c>
      <c r="T7613">
        <v>0.46600000000000003</v>
      </c>
      <c r="U7613">
        <v>0.49399999999999999</v>
      </c>
      <c r="V7613">
        <v>246.114</v>
      </c>
      <c r="W7613">
        <v>300.46199999999999</v>
      </c>
      <c r="X7613">
        <v>0.82699999999999996</v>
      </c>
      <c r="Y7613">
        <v>0.41399999999999998</v>
      </c>
      <c r="Z7613">
        <v>0.81599999999999995</v>
      </c>
      <c r="AA7613">
        <v>0.47</v>
      </c>
      <c r="AB7613">
        <v>0.83899999999999997</v>
      </c>
      <c r="AC7613">
        <v>0.35799999999999998</v>
      </c>
      <c r="AD7613">
        <v>86</v>
      </c>
      <c r="AE7613">
        <v>261.29500000000002</v>
      </c>
      <c r="AF7613">
        <v>1996.412</v>
      </c>
      <c r="AG7613">
        <v>0.501</v>
      </c>
      <c r="AH7613">
        <v>1082.558</v>
      </c>
      <c r="AI7613">
        <v>3.5999999999999997E-2</v>
      </c>
      <c r="AJ7613">
        <v>3.6999999999999998E-2</v>
      </c>
    </row>
    <row r="7614" spans="1:36" x14ac:dyDescent="0.25">
      <c r="A7614" t="s">
        <v>3093</v>
      </c>
      <c r="B7614">
        <v>2012</v>
      </c>
      <c r="C7614">
        <v>56174</v>
      </c>
      <c r="D7614">
        <v>0.49299999999999999</v>
      </c>
      <c r="E7614">
        <v>0.50700000000000001</v>
      </c>
      <c r="F7614">
        <v>8.2000000000000003E-2</v>
      </c>
      <c r="G7614">
        <v>0.16</v>
      </c>
      <c r="H7614">
        <v>41.323</v>
      </c>
      <c r="I7614">
        <v>0.20100000000000001</v>
      </c>
      <c r="J7614">
        <v>0.20100000000000001</v>
      </c>
      <c r="K7614">
        <v>121.536</v>
      </c>
      <c r="L7614">
        <v>233.648</v>
      </c>
      <c r="M7614">
        <v>305.22699999999998</v>
      </c>
      <c r="N7614">
        <v>323.476</v>
      </c>
      <c r="O7614">
        <v>318.89400000000001</v>
      </c>
      <c r="P7614">
        <v>6.7000000000000004E-2</v>
      </c>
      <c r="Q7614">
        <v>0.39100000000000001</v>
      </c>
      <c r="R7614">
        <v>8.3000000000000004E-2</v>
      </c>
      <c r="S7614">
        <v>278.36200000000002</v>
      </c>
      <c r="T7614">
        <v>0.46100000000000002</v>
      </c>
      <c r="U7614">
        <v>0.49299999999999999</v>
      </c>
      <c r="V7614">
        <v>251.42699999999999</v>
      </c>
      <c r="W7614">
        <v>305.23599999999999</v>
      </c>
      <c r="X7614">
        <v>0.82899999999999996</v>
      </c>
      <c r="Y7614">
        <v>0.42</v>
      </c>
      <c r="Z7614">
        <v>0.81699999999999995</v>
      </c>
      <c r="AA7614">
        <v>0.48</v>
      </c>
      <c r="AB7614">
        <v>0.84099999999999997</v>
      </c>
      <c r="AC7614">
        <v>0.35899999999999999</v>
      </c>
      <c r="AD7614">
        <v>77</v>
      </c>
      <c r="AE7614">
        <v>268.43099999999998</v>
      </c>
      <c r="AF7614">
        <v>1997.249</v>
      </c>
      <c r="AG7614">
        <v>0.504</v>
      </c>
      <c r="AH7614">
        <v>1060.0250000000001</v>
      </c>
      <c r="AI7614">
        <v>3.7999999999999999E-2</v>
      </c>
      <c r="AJ7614">
        <v>3.5999999999999997E-2</v>
      </c>
    </row>
    <row r="7615" spans="1:36" x14ac:dyDescent="0.25">
      <c r="A7615" t="s">
        <v>3093</v>
      </c>
      <c r="B7615">
        <v>2013</v>
      </c>
      <c r="C7615">
        <v>56495</v>
      </c>
      <c r="D7615">
        <v>0.49299999999999999</v>
      </c>
      <c r="E7615">
        <v>0.50700000000000001</v>
      </c>
      <c r="F7615">
        <v>8.4000000000000005E-2</v>
      </c>
      <c r="G7615">
        <v>0.16400000000000001</v>
      </c>
      <c r="H7615">
        <v>41.415999999999997</v>
      </c>
      <c r="I7615">
        <v>0.2</v>
      </c>
      <c r="J7615">
        <v>0.20499999999999999</v>
      </c>
      <c r="K7615">
        <v>121.812</v>
      </c>
      <c r="L7615">
        <v>233.59299999999999</v>
      </c>
      <c r="M7615">
        <v>310.11399999999998</v>
      </c>
      <c r="N7615">
        <v>328.57</v>
      </c>
      <c r="O7615">
        <v>330.154</v>
      </c>
      <c r="P7615">
        <v>6.7000000000000004E-2</v>
      </c>
      <c r="Q7615">
        <v>0.38800000000000001</v>
      </c>
      <c r="R7615">
        <v>8.2000000000000003E-2</v>
      </c>
      <c r="S7615">
        <v>282.73899999999998</v>
      </c>
      <c r="T7615">
        <v>0.46899999999999997</v>
      </c>
      <c r="U7615">
        <v>0.49399999999999999</v>
      </c>
      <c r="V7615">
        <v>255.06</v>
      </c>
      <c r="W7615">
        <v>310.38400000000001</v>
      </c>
      <c r="X7615">
        <v>0.82899999999999996</v>
      </c>
      <c r="Y7615">
        <v>0.42399999999999999</v>
      </c>
      <c r="Z7615">
        <v>0.81699999999999995</v>
      </c>
      <c r="AA7615">
        <v>0.48699999999999999</v>
      </c>
      <c r="AB7615">
        <v>0.84199999999999997</v>
      </c>
      <c r="AC7615">
        <v>0.36099999999999999</v>
      </c>
      <c r="AD7615">
        <v>84</v>
      </c>
      <c r="AE7615">
        <v>271.40300000000002</v>
      </c>
      <c r="AF7615">
        <v>1998.069</v>
      </c>
      <c r="AG7615">
        <v>0.50600000000000001</v>
      </c>
      <c r="AH7615">
        <v>1057.0450000000001</v>
      </c>
      <c r="AI7615">
        <v>3.7999999999999999E-2</v>
      </c>
      <c r="AJ7615">
        <v>3.7999999999999999E-2</v>
      </c>
    </row>
    <row r="7616" spans="1:36" x14ac:dyDescent="0.25">
      <c r="A7616" t="s">
        <v>3093</v>
      </c>
      <c r="B7616">
        <v>2014</v>
      </c>
      <c r="C7616">
        <v>56621</v>
      </c>
      <c r="D7616">
        <v>0.49399999999999999</v>
      </c>
      <c r="E7616">
        <v>0.50600000000000001</v>
      </c>
      <c r="F7616">
        <v>8.5999999999999993E-2</v>
      </c>
      <c r="G7616">
        <v>0.16800000000000001</v>
      </c>
      <c r="H7616">
        <v>41.509</v>
      </c>
      <c r="I7616">
        <v>0.20300000000000001</v>
      </c>
      <c r="J7616">
        <v>0.21099999999999999</v>
      </c>
      <c r="K7616">
        <v>127.405</v>
      </c>
      <c r="L7616">
        <v>245.03299999999999</v>
      </c>
      <c r="M7616">
        <v>320.70600000000002</v>
      </c>
      <c r="N7616">
        <v>346.77300000000002</v>
      </c>
      <c r="O7616">
        <v>335.90300000000002</v>
      </c>
      <c r="P7616">
        <v>6.3E-2</v>
      </c>
      <c r="Q7616">
        <v>0.38600000000000001</v>
      </c>
      <c r="R7616">
        <v>8.5999999999999993E-2</v>
      </c>
      <c r="S7616">
        <v>293.85199999999998</v>
      </c>
      <c r="T7616">
        <v>0.47299999999999998</v>
      </c>
      <c r="U7616">
        <v>0.49199999999999999</v>
      </c>
      <c r="V7616">
        <v>269.12900000000002</v>
      </c>
      <c r="W7616">
        <v>318.55200000000002</v>
      </c>
      <c r="X7616">
        <v>0.83199999999999996</v>
      </c>
      <c r="Y7616">
        <v>0.42899999999999999</v>
      </c>
      <c r="Z7616">
        <v>0.82399999999999995</v>
      </c>
      <c r="AA7616">
        <v>0.49099999999999999</v>
      </c>
      <c r="AB7616">
        <v>0.84099999999999997</v>
      </c>
      <c r="AC7616">
        <v>0.36599999999999999</v>
      </c>
      <c r="AD7616">
        <v>78</v>
      </c>
      <c r="AE7616">
        <v>282.428</v>
      </c>
      <c r="AF7616">
        <v>1999.0239999999999</v>
      </c>
      <c r="AG7616">
        <v>0.51</v>
      </c>
      <c r="AH7616">
        <v>1056.143</v>
      </c>
      <c r="AI7616">
        <v>3.5000000000000003E-2</v>
      </c>
      <c r="AJ7616">
        <v>3.7999999999999999E-2</v>
      </c>
    </row>
    <row r="7617" spans="1:36" x14ac:dyDescent="0.25">
      <c r="A7617" t="s">
        <v>3093</v>
      </c>
      <c r="B7617">
        <v>2015</v>
      </c>
      <c r="C7617">
        <v>56790</v>
      </c>
      <c r="D7617">
        <v>0.495</v>
      </c>
      <c r="E7617">
        <v>0.505</v>
      </c>
      <c r="F7617">
        <v>8.8999999999999996E-2</v>
      </c>
      <c r="G7617">
        <v>0.17299999999999999</v>
      </c>
      <c r="H7617">
        <v>41.579000000000001</v>
      </c>
      <c r="I7617">
        <v>0.20499999999999999</v>
      </c>
      <c r="J7617">
        <v>0.21299999999999999</v>
      </c>
      <c r="K7617">
        <v>136.90799999999999</v>
      </c>
      <c r="L7617">
        <v>254.00700000000001</v>
      </c>
      <c r="M7617">
        <v>332.762</v>
      </c>
      <c r="N7617">
        <v>367.40699999999998</v>
      </c>
      <c r="O7617">
        <v>348.54199999999997</v>
      </c>
      <c r="P7617">
        <v>0.06</v>
      </c>
      <c r="Q7617">
        <v>0.38400000000000001</v>
      </c>
      <c r="R7617">
        <v>8.8999999999999996E-2</v>
      </c>
      <c r="S7617">
        <v>307.71100000000001</v>
      </c>
      <c r="T7617">
        <v>0.48</v>
      </c>
      <c r="U7617">
        <v>0.49</v>
      </c>
      <c r="V7617">
        <v>280.077</v>
      </c>
      <c r="W7617">
        <v>335.11</v>
      </c>
      <c r="X7617">
        <v>0.83699999999999997</v>
      </c>
      <c r="Y7617">
        <v>0.432</v>
      </c>
      <c r="Z7617">
        <v>0.83</v>
      </c>
      <c r="AA7617">
        <v>0.497</v>
      </c>
      <c r="AB7617">
        <v>0.84499999999999997</v>
      </c>
      <c r="AC7617">
        <v>0.36699999999999999</v>
      </c>
      <c r="AD7617">
        <v>72</v>
      </c>
      <c r="AE7617">
        <v>289.93</v>
      </c>
      <c r="AF7617">
        <v>1999.902</v>
      </c>
      <c r="AG7617">
        <v>0.51600000000000001</v>
      </c>
      <c r="AH7617">
        <v>1048.8589999999999</v>
      </c>
      <c r="AI7617">
        <v>3.5999999999999997E-2</v>
      </c>
      <c r="AJ7617">
        <v>3.5999999999999997E-2</v>
      </c>
    </row>
    <row r="7618" spans="1:36" x14ac:dyDescent="0.25">
      <c r="A7618" t="s">
        <v>3093</v>
      </c>
      <c r="B7618">
        <v>2016</v>
      </c>
      <c r="C7618">
        <v>57410</v>
      </c>
      <c r="D7618">
        <v>0.495</v>
      </c>
      <c r="E7618">
        <v>0.505</v>
      </c>
      <c r="F7618">
        <v>9.4E-2</v>
      </c>
      <c r="G7618">
        <v>0.18</v>
      </c>
      <c r="H7618">
        <v>41.561</v>
      </c>
      <c r="I7618">
        <v>0.20799999999999999</v>
      </c>
      <c r="J7618">
        <v>0.215</v>
      </c>
      <c r="K7618">
        <v>142.88800000000001</v>
      </c>
      <c r="L7618">
        <v>251.98500000000001</v>
      </c>
      <c r="M7618">
        <v>334.57100000000003</v>
      </c>
      <c r="N7618">
        <v>353.91699999999997</v>
      </c>
      <c r="O7618">
        <v>353.91300000000001</v>
      </c>
      <c r="P7618">
        <v>5.8000000000000003E-2</v>
      </c>
      <c r="Q7618">
        <v>0.38200000000000001</v>
      </c>
      <c r="R7618">
        <v>8.4000000000000005E-2</v>
      </c>
      <c r="S7618">
        <v>306.56700000000001</v>
      </c>
      <c r="T7618">
        <v>0.47699999999999998</v>
      </c>
      <c r="U7618">
        <v>0.48399999999999999</v>
      </c>
      <c r="V7618">
        <v>281.565</v>
      </c>
      <c r="W7618">
        <v>331.35199999999998</v>
      </c>
      <c r="X7618">
        <v>0.83899999999999997</v>
      </c>
      <c r="Y7618">
        <v>0.44</v>
      </c>
      <c r="Z7618">
        <v>0.83</v>
      </c>
      <c r="AA7618">
        <v>0.504</v>
      </c>
      <c r="AB7618">
        <v>0.84799999999999998</v>
      </c>
      <c r="AC7618">
        <v>0.376</v>
      </c>
      <c r="AD7618">
        <v>80</v>
      </c>
      <c r="AE7618">
        <v>290.77499999999998</v>
      </c>
      <c r="AF7618">
        <v>2000.8230000000001</v>
      </c>
      <c r="AG7618">
        <v>0.52</v>
      </c>
      <c r="AH7618">
        <v>1058.1769999999999</v>
      </c>
      <c r="AI7618">
        <v>3.7999999999999999E-2</v>
      </c>
      <c r="AJ7618">
        <v>3.5000000000000003E-2</v>
      </c>
    </row>
    <row r="7619" spans="1:36" x14ac:dyDescent="0.25">
      <c r="A7619" t="s">
        <v>3093</v>
      </c>
      <c r="B7619">
        <v>2017</v>
      </c>
      <c r="C7619">
        <v>58074</v>
      </c>
      <c r="D7619">
        <v>0.495</v>
      </c>
      <c r="E7619">
        <v>0.505</v>
      </c>
      <c r="F7619">
        <v>0.10100000000000001</v>
      </c>
      <c r="G7619">
        <v>0.189</v>
      </c>
      <c r="H7619">
        <v>41.55</v>
      </c>
      <c r="I7619">
        <v>0.21</v>
      </c>
      <c r="J7619">
        <v>0.218</v>
      </c>
      <c r="K7619">
        <v>147.16999999999999</v>
      </c>
      <c r="L7619">
        <v>254.94499999999999</v>
      </c>
      <c r="M7619">
        <v>335.19499999999999</v>
      </c>
      <c r="N7619">
        <v>370.02800000000002</v>
      </c>
      <c r="O7619">
        <v>353.81900000000002</v>
      </c>
      <c r="P7619">
        <v>5.1999999999999998E-2</v>
      </c>
      <c r="Q7619">
        <v>0.38</v>
      </c>
      <c r="R7619">
        <v>8.4000000000000005E-2</v>
      </c>
      <c r="S7619">
        <v>311.96800000000002</v>
      </c>
      <c r="T7619">
        <v>0.47899999999999998</v>
      </c>
      <c r="U7619">
        <v>0.47699999999999998</v>
      </c>
      <c r="V7619">
        <v>286.88600000000002</v>
      </c>
      <c r="W7619">
        <v>336.971</v>
      </c>
      <c r="X7619">
        <v>0.83899999999999997</v>
      </c>
      <c r="Y7619">
        <v>0.44500000000000001</v>
      </c>
      <c r="Z7619">
        <v>0.82499999999999996</v>
      </c>
      <c r="AA7619">
        <v>0.51100000000000001</v>
      </c>
      <c r="AB7619">
        <v>0.85199999999999998</v>
      </c>
      <c r="AC7619">
        <v>0.379</v>
      </c>
      <c r="AD7619">
        <v>78</v>
      </c>
      <c r="AE7619">
        <v>294.23599999999999</v>
      </c>
      <c r="AF7619">
        <v>2001.7349999999999</v>
      </c>
      <c r="AG7619">
        <v>0.52100000000000002</v>
      </c>
      <c r="AH7619">
        <v>1041.8889999999999</v>
      </c>
      <c r="AI7619">
        <v>3.9E-2</v>
      </c>
      <c r="AJ7619">
        <v>3.4000000000000002E-2</v>
      </c>
    </row>
    <row r="7620" spans="1:36" x14ac:dyDescent="0.25">
      <c r="A7620" t="s">
        <v>3093</v>
      </c>
      <c r="B7620">
        <v>2018</v>
      </c>
      <c r="C7620">
        <v>58624</v>
      </c>
      <c r="D7620">
        <v>0.495</v>
      </c>
      <c r="E7620">
        <v>0.505</v>
      </c>
      <c r="F7620">
        <v>0.104</v>
      </c>
      <c r="G7620">
        <v>0.193</v>
      </c>
      <c r="H7620">
        <v>41.621000000000002</v>
      </c>
      <c r="I7620">
        <v>0.21199999999999999</v>
      </c>
      <c r="J7620">
        <v>0.221</v>
      </c>
      <c r="K7620">
        <v>149.27600000000001</v>
      </c>
      <c r="L7620">
        <v>258.34100000000001</v>
      </c>
      <c r="M7620">
        <v>348.11399999999998</v>
      </c>
      <c r="N7620">
        <v>359.43299999999999</v>
      </c>
      <c r="O7620">
        <v>355.26499999999999</v>
      </c>
      <c r="P7620">
        <v>4.4999999999999998E-2</v>
      </c>
      <c r="Q7620">
        <v>0.378</v>
      </c>
      <c r="R7620">
        <v>8.5000000000000006E-2</v>
      </c>
      <c r="S7620">
        <v>314.23</v>
      </c>
      <c r="T7620">
        <v>0.47399999999999998</v>
      </c>
      <c r="U7620">
        <v>0.47499999999999998</v>
      </c>
      <c r="V7620">
        <v>287.12299999999999</v>
      </c>
      <c r="W7620">
        <v>341.3</v>
      </c>
      <c r="X7620">
        <v>0.84499999999999997</v>
      </c>
      <c r="Y7620">
        <v>0.45200000000000001</v>
      </c>
      <c r="Z7620">
        <v>0.83199999999999996</v>
      </c>
      <c r="AA7620">
        <v>0.52</v>
      </c>
      <c r="AB7620">
        <v>0.85799999999999998</v>
      </c>
      <c r="AC7620">
        <v>0.38400000000000001</v>
      </c>
      <c r="AD7620">
        <v>74</v>
      </c>
      <c r="AE7620">
        <v>297.97500000000002</v>
      </c>
      <c r="AF7620">
        <v>2002.558</v>
      </c>
      <c r="AG7620">
        <v>0.52300000000000002</v>
      </c>
      <c r="AH7620">
        <v>1025.0219999999999</v>
      </c>
      <c r="AI7620">
        <v>3.6999999999999998E-2</v>
      </c>
      <c r="AJ7620">
        <v>3.5000000000000003E-2</v>
      </c>
    </row>
    <row r="7621" spans="1:36" x14ac:dyDescent="0.25">
      <c r="A7621" t="s">
        <v>3093</v>
      </c>
      <c r="B7621">
        <v>2019</v>
      </c>
      <c r="C7621">
        <v>59074</v>
      </c>
      <c r="D7621">
        <v>0.495</v>
      </c>
      <c r="E7621">
        <v>0.505</v>
      </c>
      <c r="F7621">
        <v>0.106</v>
      </c>
      <c r="G7621">
        <v>0.19700000000000001</v>
      </c>
      <c r="H7621">
        <v>41.676000000000002</v>
      </c>
      <c r="I7621">
        <v>0.21299999999999999</v>
      </c>
      <c r="J7621">
        <v>0.223</v>
      </c>
      <c r="K7621">
        <v>148.58799999999999</v>
      </c>
      <c r="L7621">
        <v>262.52499999999998</v>
      </c>
      <c r="M7621">
        <v>344.52499999999998</v>
      </c>
      <c r="N7621">
        <v>373.74299999999999</v>
      </c>
      <c r="O7621">
        <v>350.733</v>
      </c>
      <c r="P7621">
        <v>4.2000000000000003E-2</v>
      </c>
      <c r="Q7621">
        <v>0.374</v>
      </c>
      <c r="R7621">
        <v>8.7999999999999995E-2</v>
      </c>
      <c r="S7621">
        <v>316.721</v>
      </c>
      <c r="T7621">
        <v>0.47099999999999997</v>
      </c>
      <c r="U7621">
        <v>0.47299999999999998</v>
      </c>
      <c r="V7621">
        <v>289.87900000000002</v>
      </c>
      <c r="W7621">
        <v>343.45699999999999</v>
      </c>
      <c r="X7621">
        <v>0.84899999999999998</v>
      </c>
      <c r="Y7621">
        <v>0.45800000000000002</v>
      </c>
      <c r="Z7621">
        <v>0.84099999999999997</v>
      </c>
      <c r="AA7621">
        <v>0.52900000000000003</v>
      </c>
      <c r="AB7621">
        <v>0.85699999999999998</v>
      </c>
      <c r="AC7621">
        <v>0.38600000000000001</v>
      </c>
      <c r="AD7621">
        <v>72</v>
      </c>
      <c r="AE7621">
        <v>301.745</v>
      </c>
      <c r="AF7621">
        <v>2003.3030000000001</v>
      </c>
      <c r="AG7621">
        <v>0.52200000000000002</v>
      </c>
      <c r="AH7621">
        <v>990.99099999999999</v>
      </c>
      <c r="AI7621">
        <v>3.6999999999999998E-2</v>
      </c>
      <c r="AJ7621">
        <v>3.6999999999999998E-2</v>
      </c>
    </row>
    <row r="7622" spans="1:36" x14ac:dyDescent="0.25">
      <c r="A7622" t="s">
        <v>3093</v>
      </c>
      <c r="B7622">
        <v>2020</v>
      </c>
      <c r="C7622">
        <v>59171</v>
      </c>
      <c r="D7622">
        <v>0.495</v>
      </c>
      <c r="E7622">
        <v>0.505</v>
      </c>
      <c r="F7622">
        <v>0.105</v>
      </c>
      <c r="G7622">
        <v>0.19700000000000001</v>
      </c>
      <c r="H7622">
        <v>41.856000000000002</v>
      </c>
      <c r="I7622">
        <v>0.214</v>
      </c>
      <c r="J7622">
        <v>0.22700000000000001</v>
      </c>
      <c r="K7622">
        <v>148.79300000000001</v>
      </c>
      <c r="L7622">
        <v>268.23599999999999</v>
      </c>
      <c r="M7622">
        <v>346.28699999999998</v>
      </c>
      <c r="N7622">
        <v>378.20499999999998</v>
      </c>
      <c r="O7622">
        <v>364.16899999999998</v>
      </c>
      <c r="P7622">
        <v>4.2000000000000003E-2</v>
      </c>
      <c r="Q7622">
        <v>0.36899999999999999</v>
      </c>
      <c r="R7622">
        <v>8.8999999999999996E-2</v>
      </c>
      <c r="S7622">
        <v>323.53899999999999</v>
      </c>
      <c r="T7622">
        <v>0.627</v>
      </c>
      <c r="U7622">
        <v>0.47099999999999997</v>
      </c>
      <c r="V7622">
        <v>298.19099999999997</v>
      </c>
      <c r="W7622">
        <v>348.65899999999999</v>
      </c>
      <c r="X7622">
        <v>0.84599999999999997</v>
      </c>
      <c r="Y7622">
        <v>0.46300000000000002</v>
      </c>
      <c r="Z7622">
        <v>0.83899999999999997</v>
      </c>
      <c r="AA7622">
        <v>0.53700000000000003</v>
      </c>
      <c r="AB7622">
        <v>0.85199999999999998</v>
      </c>
      <c r="AC7622">
        <v>0.38800000000000001</v>
      </c>
      <c r="AD7622">
        <v>70</v>
      </c>
      <c r="AE7622">
        <v>307.74299999999999</v>
      </c>
      <c r="AF7622">
        <v>2004.028</v>
      </c>
      <c r="AG7622">
        <v>0.52600000000000002</v>
      </c>
      <c r="AH7622">
        <v>922.23299999999995</v>
      </c>
      <c r="AI7622">
        <v>3.5999999999999997E-2</v>
      </c>
      <c r="AJ7622">
        <v>3.5999999999999997E-2</v>
      </c>
    </row>
    <row r="7623" spans="1:36" x14ac:dyDescent="0.25">
      <c r="A7623" t="s">
        <v>3093</v>
      </c>
      <c r="B7623">
        <v>2021</v>
      </c>
      <c r="C7623">
        <v>59456</v>
      </c>
      <c r="D7623">
        <v>0.495</v>
      </c>
      <c r="E7623">
        <v>0.505</v>
      </c>
      <c r="F7623">
        <v>0.105</v>
      </c>
      <c r="G7623">
        <v>0.19800000000000001</v>
      </c>
      <c r="H7623">
        <v>41.969000000000001</v>
      </c>
      <c r="I7623">
        <v>0.214</v>
      </c>
      <c r="J7623">
        <v>0.22900000000000001</v>
      </c>
      <c r="K7623">
        <v>151.81200000000001</v>
      </c>
      <c r="L7623">
        <v>277.94499999999999</v>
      </c>
      <c r="M7623">
        <v>357.096</v>
      </c>
      <c r="N7623">
        <v>392.24400000000003</v>
      </c>
      <c r="O7623">
        <v>380.73899999999998</v>
      </c>
      <c r="P7623">
        <v>3.6999999999999998E-2</v>
      </c>
      <c r="Q7623">
        <v>0.36199999999999999</v>
      </c>
      <c r="R7623">
        <v>9.2999999999999999E-2</v>
      </c>
      <c r="S7623">
        <v>335.99099999999999</v>
      </c>
      <c r="T7623">
        <v>0.60099999999999998</v>
      </c>
      <c r="U7623">
        <v>0.46500000000000002</v>
      </c>
      <c r="V7623">
        <v>307.892</v>
      </c>
      <c r="W7623">
        <v>363.81200000000001</v>
      </c>
      <c r="X7623">
        <v>0.85499999999999998</v>
      </c>
      <c r="Y7623">
        <v>0.47199999999999998</v>
      </c>
      <c r="Z7623">
        <v>0.84899999999999998</v>
      </c>
      <c r="AA7623">
        <v>0.54700000000000004</v>
      </c>
      <c r="AB7623">
        <v>0.86199999999999999</v>
      </c>
      <c r="AC7623">
        <v>0.39600000000000002</v>
      </c>
      <c r="AD7623">
        <v>74</v>
      </c>
      <c r="AE7623">
        <v>316.971</v>
      </c>
      <c r="AF7623">
        <v>2004.836</v>
      </c>
      <c r="AG7623">
        <v>0.52400000000000002</v>
      </c>
      <c r="AH7623">
        <v>926.73900000000003</v>
      </c>
      <c r="AI7623">
        <v>3.6999999999999998E-2</v>
      </c>
      <c r="AJ7623">
        <v>3.6999999999999998E-2</v>
      </c>
    </row>
    <row r="7624" spans="1:36" x14ac:dyDescent="0.25">
      <c r="A7624" t="s">
        <v>3093</v>
      </c>
      <c r="B7624">
        <v>2022</v>
      </c>
      <c r="C7624">
        <v>59404</v>
      </c>
      <c r="D7624">
        <v>0.495</v>
      </c>
      <c r="E7624">
        <v>0.505</v>
      </c>
      <c r="F7624">
        <v>0.10299999999999999</v>
      </c>
      <c r="G7624">
        <v>0.19800000000000001</v>
      </c>
      <c r="H7624">
        <v>42.234000000000002</v>
      </c>
      <c r="I7624">
        <v>0.214</v>
      </c>
      <c r="J7624">
        <v>0.23400000000000001</v>
      </c>
      <c r="K7624">
        <v>149.26300000000001</v>
      </c>
      <c r="L7624">
        <v>270.99700000000001</v>
      </c>
      <c r="M7624">
        <v>342.29</v>
      </c>
      <c r="N7624">
        <v>387.41800000000001</v>
      </c>
      <c r="O7624">
        <v>367.50299999999999</v>
      </c>
      <c r="P7624">
        <v>3.3000000000000002E-2</v>
      </c>
      <c r="Q7624">
        <v>0.36099999999999999</v>
      </c>
      <c r="R7624">
        <v>0.08</v>
      </c>
      <c r="S7624">
        <v>327.13</v>
      </c>
      <c r="T7624">
        <v>0.58599999999999997</v>
      </c>
      <c r="U7624">
        <v>0.45800000000000002</v>
      </c>
      <c r="V7624">
        <v>297.89600000000002</v>
      </c>
      <c r="W7624">
        <v>355.91899999999998</v>
      </c>
      <c r="X7624">
        <v>0.873</v>
      </c>
      <c r="Y7624">
        <v>0.48199999999999998</v>
      </c>
      <c r="Z7624">
        <v>0.86699999999999999</v>
      </c>
      <c r="AA7624">
        <v>0.55900000000000005</v>
      </c>
      <c r="AB7624">
        <v>0.879</v>
      </c>
      <c r="AC7624">
        <v>0.40600000000000003</v>
      </c>
      <c r="AD7624">
        <v>65</v>
      </c>
      <c r="AE7624">
        <v>303.21300000000002</v>
      </c>
      <c r="AF7624">
        <v>2005.347</v>
      </c>
      <c r="AG7624">
        <v>0.52400000000000002</v>
      </c>
      <c r="AH7624">
        <v>930.55600000000004</v>
      </c>
      <c r="AI7624">
        <v>3.4000000000000002E-2</v>
      </c>
    </row>
    <row r="7625" spans="1:36" x14ac:dyDescent="0.25">
      <c r="A7625" t="s">
        <v>3113</v>
      </c>
      <c r="B7625">
        <v>1990</v>
      </c>
      <c r="C7625">
        <v>46202</v>
      </c>
      <c r="D7625">
        <v>0.5</v>
      </c>
      <c r="E7625">
        <v>0.5</v>
      </c>
      <c r="F7625">
        <v>6.7000000000000004E-2</v>
      </c>
      <c r="G7625">
        <v>0.13300000000000001</v>
      </c>
      <c r="H7625">
        <v>38.665999999999997</v>
      </c>
      <c r="I7625">
        <v>0.219</v>
      </c>
      <c r="J7625">
        <v>0.17199999999999999</v>
      </c>
      <c r="K7625">
        <v>122.952</v>
      </c>
      <c r="L7625">
        <v>177.27</v>
      </c>
      <c r="M7625">
        <v>199.952</v>
      </c>
      <c r="N7625">
        <v>197.66300000000001</v>
      </c>
      <c r="O7625">
        <v>170.251</v>
      </c>
      <c r="P7625">
        <v>6.6000000000000003E-2</v>
      </c>
      <c r="Q7625">
        <v>0.51800000000000002</v>
      </c>
      <c r="R7625">
        <v>6.7000000000000004E-2</v>
      </c>
      <c r="S7625">
        <v>181.45099999999999</v>
      </c>
      <c r="T7625">
        <v>0.81399999999999995</v>
      </c>
      <c r="U7625">
        <v>0.5</v>
      </c>
      <c r="V7625">
        <v>154.97</v>
      </c>
      <c r="W7625">
        <v>206.53899999999999</v>
      </c>
      <c r="X7625">
        <v>0.83499999999999996</v>
      </c>
      <c r="Y7625">
        <v>0.17100000000000001</v>
      </c>
      <c r="Z7625">
        <v>0.80400000000000005</v>
      </c>
      <c r="AA7625">
        <v>0.17299999999999999</v>
      </c>
      <c r="AB7625">
        <v>0.86399999999999999</v>
      </c>
      <c r="AC7625">
        <v>0.16800000000000001</v>
      </c>
      <c r="AD7625">
        <v>140</v>
      </c>
      <c r="AE7625">
        <v>180.238</v>
      </c>
      <c r="AF7625">
        <v>1979.44</v>
      </c>
      <c r="AG7625">
        <v>0.45700000000000002</v>
      </c>
      <c r="AJ7625">
        <v>3.2000000000000001E-2</v>
      </c>
    </row>
    <row r="7626" spans="1:36" x14ac:dyDescent="0.25">
      <c r="A7626" t="s">
        <v>3113</v>
      </c>
      <c r="B7626">
        <v>1991</v>
      </c>
      <c r="C7626">
        <v>46506</v>
      </c>
      <c r="D7626">
        <v>0.501</v>
      </c>
      <c r="E7626">
        <v>0.499</v>
      </c>
      <c r="F7626">
        <v>6.9000000000000006E-2</v>
      </c>
      <c r="G7626">
        <v>0.13500000000000001</v>
      </c>
      <c r="H7626">
        <v>38.636000000000003</v>
      </c>
      <c r="I7626">
        <v>0.221</v>
      </c>
      <c r="J7626">
        <v>0.17199999999999999</v>
      </c>
      <c r="K7626">
        <v>124.435</v>
      </c>
      <c r="L7626">
        <v>186.25700000000001</v>
      </c>
      <c r="M7626">
        <v>214.108</v>
      </c>
      <c r="N7626">
        <v>210.33600000000001</v>
      </c>
      <c r="O7626">
        <v>181.995</v>
      </c>
      <c r="P7626">
        <v>6.3E-2</v>
      </c>
      <c r="Q7626">
        <v>0.502</v>
      </c>
      <c r="R7626">
        <v>6.9000000000000006E-2</v>
      </c>
      <c r="S7626">
        <v>192.38200000000001</v>
      </c>
      <c r="T7626">
        <v>0.8</v>
      </c>
      <c r="U7626">
        <v>0.50900000000000001</v>
      </c>
      <c r="V7626">
        <v>165.33500000000001</v>
      </c>
      <c r="W7626">
        <v>217.976</v>
      </c>
      <c r="X7626">
        <v>0.81699999999999995</v>
      </c>
      <c r="Y7626">
        <v>0.17499999999999999</v>
      </c>
      <c r="Z7626">
        <v>0.78800000000000003</v>
      </c>
      <c r="AA7626">
        <v>0.17699999999999999</v>
      </c>
      <c r="AB7626">
        <v>0.84499999999999997</v>
      </c>
      <c r="AC7626">
        <v>0.17299999999999999</v>
      </c>
      <c r="AD7626">
        <v>125</v>
      </c>
      <c r="AE7626">
        <v>187.791</v>
      </c>
      <c r="AF7626">
        <v>1980.145</v>
      </c>
      <c r="AG7626">
        <v>0.46100000000000002</v>
      </c>
      <c r="AI7626">
        <v>3.1E-2</v>
      </c>
      <c r="AJ7626">
        <v>2.7E-2</v>
      </c>
    </row>
    <row r="7627" spans="1:36" x14ac:dyDescent="0.25">
      <c r="A7627" t="s">
        <v>3113</v>
      </c>
      <c r="B7627">
        <v>1992</v>
      </c>
      <c r="C7627">
        <v>46918</v>
      </c>
      <c r="D7627">
        <v>0.501</v>
      </c>
      <c r="E7627">
        <v>0.499</v>
      </c>
      <c r="F7627">
        <v>7.0000000000000007E-2</v>
      </c>
      <c r="G7627">
        <v>0.13800000000000001</v>
      </c>
      <c r="H7627">
        <v>38.606000000000002</v>
      </c>
      <c r="I7627">
        <v>0.221</v>
      </c>
      <c r="J7627">
        <v>0.17100000000000001</v>
      </c>
      <c r="K7627">
        <v>120.869</v>
      </c>
      <c r="L7627">
        <v>186.405</v>
      </c>
      <c r="M7627">
        <v>217.61699999999999</v>
      </c>
      <c r="N7627">
        <v>211.90600000000001</v>
      </c>
      <c r="O7627">
        <v>185.941</v>
      </c>
      <c r="P7627">
        <v>7.5999999999999998E-2</v>
      </c>
      <c r="Q7627">
        <v>0.48599999999999999</v>
      </c>
      <c r="R7627">
        <v>7.0999999999999994E-2</v>
      </c>
      <c r="S7627">
        <v>193.95400000000001</v>
      </c>
      <c r="T7627">
        <v>0.60099999999999998</v>
      </c>
      <c r="U7627">
        <v>0.52400000000000002</v>
      </c>
      <c r="V7627">
        <v>169.73</v>
      </c>
      <c r="W7627">
        <v>216.803</v>
      </c>
      <c r="X7627">
        <v>0.79</v>
      </c>
      <c r="Y7627">
        <v>0.18</v>
      </c>
      <c r="Z7627">
        <v>0.76700000000000002</v>
      </c>
      <c r="AA7627">
        <v>0.183</v>
      </c>
      <c r="AB7627">
        <v>0.81100000000000005</v>
      </c>
      <c r="AC7627">
        <v>0.17699999999999999</v>
      </c>
      <c r="AD7627">
        <v>117</v>
      </c>
      <c r="AE7627">
        <v>189.51</v>
      </c>
      <c r="AF7627">
        <v>1980.8230000000001</v>
      </c>
      <c r="AG7627">
        <v>0.45600000000000002</v>
      </c>
      <c r="AI7627">
        <v>3.1E-2</v>
      </c>
      <c r="AJ7627">
        <v>2.8000000000000001E-2</v>
      </c>
    </row>
    <row r="7628" spans="1:36" x14ac:dyDescent="0.25">
      <c r="A7628" t="s">
        <v>3113</v>
      </c>
      <c r="B7628">
        <v>1993</v>
      </c>
      <c r="C7628">
        <v>47241</v>
      </c>
      <c r="D7628">
        <v>0.501</v>
      </c>
      <c r="E7628">
        <v>0.499</v>
      </c>
      <c r="F7628">
        <v>7.3999999999999996E-2</v>
      </c>
      <c r="G7628">
        <v>0.14299999999999999</v>
      </c>
      <c r="H7628">
        <v>38.64</v>
      </c>
      <c r="I7628">
        <v>0.221</v>
      </c>
      <c r="J7628">
        <v>0.17</v>
      </c>
      <c r="K7628">
        <v>104.99</v>
      </c>
      <c r="L7628">
        <v>173.54599999999999</v>
      </c>
      <c r="M7628">
        <v>201.64500000000001</v>
      </c>
      <c r="N7628">
        <v>200.964</v>
      </c>
      <c r="O7628">
        <v>181.697</v>
      </c>
      <c r="P7628">
        <v>8.6999999999999994E-2</v>
      </c>
      <c r="Q7628">
        <v>0.47799999999999998</v>
      </c>
      <c r="R7628">
        <v>6.5000000000000002E-2</v>
      </c>
      <c r="S7628">
        <v>181.61600000000001</v>
      </c>
      <c r="T7628">
        <v>0.60199999999999998</v>
      </c>
      <c r="U7628">
        <v>0.52800000000000002</v>
      </c>
      <c r="V7628">
        <v>160.24</v>
      </c>
      <c r="W7628">
        <v>201.77099999999999</v>
      </c>
      <c r="X7628">
        <v>0.72899999999999998</v>
      </c>
      <c r="Y7628">
        <v>0.186</v>
      </c>
      <c r="Z7628">
        <v>0.72199999999999998</v>
      </c>
      <c r="AA7628">
        <v>0.189</v>
      </c>
      <c r="AB7628">
        <v>0.73599999999999999</v>
      </c>
      <c r="AC7628">
        <v>0.183</v>
      </c>
      <c r="AD7628">
        <v>130</v>
      </c>
      <c r="AE7628">
        <v>177.41200000000001</v>
      </c>
      <c r="AF7628">
        <v>1981.425</v>
      </c>
      <c r="AG7628">
        <v>0.45100000000000001</v>
      </c>
      <c r="AI7628">
        <v>2.9000000000000001E-2</v>
      </c>
      <c r="AJ7628">
        <v>3.2000000000000001E-2</v>
      </c>
    </row>
    <row r="7629" spans="1:36" x14ac:dyDescent="0.25">
      <c r="A7629" t="s">
        <v>3113</v>
      </c>
      <c r="B7629">
        <v>1994</v>
      </c>
      <c r="C7629">
        <v>47832</v>
      </c>
      <c r="D7629">
        <v>0.501</v>
      </c>
      <c r="E7629">
        <v>0.499</v>
      </c>
      <c r="F7629">
        <v>7.8E-2</v>
      </c>
      <c r="G7629">
        <v>0.14899999999999999</v>
      </c>
      <c r="H7629">
        <v>38.616</v>
      </c>
      <c r="I7629">
        <v>0.222</v>
      </c>
      <c r="J7629">
        <v>0.16900000000000001</v>
      </c>
      <c r="K7629">
        <v>98.71</v>
      </c>
      <c r="L7629">
        <v>172.029</v>
      </c>
      <c r="M7629">
        <v>202.12299999999999</v>
      </c>
      <c r="N7629">
        <v>203.80799999999999</v>
      </c>
      <c r="O7629">
        <v>186.541</v>
      </c>
      <c r="P7629">
        <v>9.0999999999999998E-2</v>
      </c>
      <c r="Q7629">
        <v>0.47099999999999997</v>
      </c>
      <c r="R7629">
        <v>8.1000000000000003E-2</v>
      </c>
      <c r="S7629">
        <v>182.01900000000001</v>
      </c>
      <c r="T7629">
        <v>0.60799999999999998</v>
      </c>
      <c r="U7629">
        <v>0.52800000000000002</v>
      </c>
      <c r="V7629">
        <v>161.73699999999999</v>
      </c>
      <c r="W7629">
        <v>201.161</v>
      </c>
      <c r="X7629">
        <v>0.72599999999999998</v>
      </c>
      <c r="Y7629">
        <v>0.19600000000000001</v>
      </c>
      <c r="Z7629">
        <v>0.70399999999999996</v>
      </c>
      <c r="AA7629">
        <v>0.19900000000000001</v>
      </c>
      <c r="AB7629">
        <v>0.748</v>
      </c>
      <c r="AC7629">
        <v>0.19400000000000001</v>
      </c>
      <c r="AD7629">
        <v>161</v>
      </c>
      <c r="AE7629">
        <v>175.953</v>
      </c>
      <c r="AF7629">
        <v>1982.048</v>
      </c>
      <c r="AG7629">
        <v>0.44800000000000001</v>
      </c>
      <c r="AI7629">
        <v>3.6999999999999998E-2</v>
      </c>
      <c r="AJ7629">
        <v>3.5000000000000003E-2</v>
      </c>
    </row>
    <row r="7630" spans="1:36" x14ac:dyDescent="0.25">
      <c r="A7630" t="s">
        <v>3113</v>
      </c>
      <c r="B7630">
        <v>1995</v>
      </c>
      <c r="C7630">
        <v>48285</v>
      </c>
      <c r="D7630">
        <v>0.502</v>
      </c>
      <c r="E7630">
        <v>0.498</v>
      </c>
      <c r="F7630">
        <v>8.1000000000000003E-2</v>
      </c>
      <c r="G7630">
        <v>0.154</v>
      </c>
      <c r="H7630">
        <v>38.646999999999998</v>
      </c>
      <c r="I7630">
        <v>0.223</v>
      </c>
      <c r="J7630">
        <v>0.16900000000000001</v>
      </c>
      <c r="K7630">
        <v>92.980999999999995</v>
      </c>
      <c r="L7630">
        <v>168.71600000000001</v>
      </c>
      <c r="M7630">
        <v>195.44399999999999</v>
      </c>
      <c r="N7630">
        <v>202.37799999999999</v>
      </c>
      <c r="O7630">
        <v>181.221</v>
      </c>
      <c r="P7630">
        <v>9.1999999999999998E-2</v>
      </c>
      <c r="Q7630">
        <v>0.46500000000000002</v>
      </c>
      <c r="R7630">
        <v>7.8E-2</v>
      </c>
      <c r="S7630">
        <v>177.94</v>
      </c>
      <c r="T7630">
        <v>0.60299999999999998</v>
      </c>
      <c r="U7630">
        <v>0.52900000000000003</v>
      </c>
      <c r="V7630">
        <v>157.20099999999999</v>
      </c>
      <c r="W7630">
        <v>197.33600000000001</v>
      </c>
      <c r="X7630">
        <v>0.73799999999999999</v>
      </c>
      <c r="Y7630">
        <v>0.20399999999999999</v>
      </c>
      <c r="Z7630">
        <v>0.70499999999999996</v>
      </c>
      <c r="AA7630">
        <v>0.20599999999999999</v>
      </c>
      <c r="AB7630">
        <v>0.77</v>
      </c>
      <c r="AC7630">
        <v>0.20300000000000001</v>
      </c>
      <c r="AD7630">
        <v>151</v>
      </c>
      <c r="AE7630">
        <v>173.14400000000001</v>
      </c>
      <c r="AF7630">
        <v>1982.5989999999999</v>
      </c>
      <c r="AG7630">
        <v>0.44800000000000001</v>
      </c>
      <c r="AI7630">
        <v>3.6999999999999998E-2</v>
      </c>
      <c r="AJ7630">
        <v>3.5999999999999997E-2</v>
      </c>
    </row>
    <row r="7631" spans="1:36" x14ac:dyDescent="0.25">
      <c r="A7631" t="s">
        <v>3113</v>
      </c>
      <c r="B7631">
        <v>1996</v>
      </c>
      <c r="C7631">
        <v>48310</v>
      </c>
      <c r="D7631">
        <v>0.502</v>
      </c>
      <c r="E7631">
        <v>0.498</v>
      </c>
      <c r="F7631">
        <v>8.1000000000000003E-2</v>
      </c>
      <c r="G7631">
        <v>0.156</v>
      </c>
      <c r="H7631">
        <v>38.79</v>
      </c>
      <c r="I7631">
        <v>0.224</v>
      </c>
      <c r="J7631">
        <v>0.16900000000000001</v>
      </c>
      <c r="K7631">
        <v>91.24</v>
      </c>
      <c r="L7631">
        <v>169.471</v>
      </c>
      <c r="M7631">
        <v>206.76400000000001</v>
      </c>
      <c r="N7631">
        <v>202.59299999999999</v>
      </c>
      <c r="O7631">
        <v>187.559</v>
      </c>
      <c r="P7631">
        <v>9.5000000000000001E-2</v>
      </c>
      <c r="Q7631">
        <v>0.45500000000000002</v>
      </c>
      <c r="R7631">
        <v>8.1000000000000003E-2</v>
      </c>
      <c r="S7631">
        <v>181.59200000000001</v>
      </c>
      <c r="T7631">
        <v>0.57499999999999996</v>
      </c>
      <c r="U7631">
        <v>0.53500000000000003</v>
      </c>
      <c r="V7631">
        <v>162.637</v>
      </c>
      <c r="W7631">
        <v>199.23599999999999</v>
      </c>
      <c r="X7631">
        <v>0.73899999999999999</v>
      </c>
      <c r="Y7631">
        <v>0.21</v>
      </c>
      <c r="Z7631">
        <v>0.71</v>
      </c>
      <c r="AA7631">
        <v>0.21299999999999999</v>
      </c>
      <c r="AB7631">
        <v>0.76700000000000002</v>
      </c>
      <c r="AC7631">
        <v>0.20799999999999999</v>
      </c>
      <c r="AD7631">
        <v>130</v>
      </c>
      <c r="AE7631">
        <v>175.523</v>
      </c>
      <c r="AF7631">
        <v>1983.2909999999999</v>
      </c>
      <c r="AG7631">
        <v>0.45</v>
      </c>
      <c r="AI7631">
        <v>3.4000000000000002E-2</v>
      </c>
      <c r="AJ7631">
        <v>3.9E-2</v>
      </c>
    </row>
    <row r="7632" spans="1:36" x14ac:dyDescent="0.25">
      <c r="A7632" t="s">
        <v>3113</v>
      </c>
      <c r="B7632">
        <v>1997</v>
      </c>
      <c r="C7632">
        <v>48032</v>
      </c>
      <c r="D7632">
        <v>0.502</v>
      </c>
      <c r="E7632">
        <v>0.498</v>
      </c>
      <c r="F7632">
        <v>8.2000000000000003E-2</v>
      </c>
      <c r="G7632">
        <v>0.159</v>
      </c>
      <c r="H7632">
        <v>38.997</v>
      </c>
      <c r="I7632">
        <v>0.224</v>
      </c>
      <c r="J7632">
        <v>0.16900000000000001</v>
      </c>
      <c r="K7632">
        <v>91.483000000000004</v>
      </c>
      <c r="L7632">
        <v>170.49</v>
      </c>
      <c r="M7632">
        <v>196.398</v>
      </c>
      <c r="N7632">
        <v>207.13399999999999</v>
      </c>
      <c r="O7632">
        <v>191.875</v>
      </c>
      <c r="P7632">
        <v>0.107</v>
      </c>
      <c r="Q7632">
        <v>0.44500000000000001</v>
      </c>
      <c r="R7632">
        <v>9.8000000000000004E-2</v>
      </c>
      <c r="S7632">
        <v>181.97499999999999</v>
      </c>
      <c r="T7632">
        <v>0.55800000000000005</v>
      </c>
      <c r="U7632">
        <v>0.53400000000000003</v>
      </c>
      <c r="V7632">
        <v>160.85900000000001</v>
      </c>
      <c r="W7632">
        <v>201.76599999999999</v>
      </c>
      <c r="X7632">
        <v>0.73199999999999998</v>
      </c>
      <c r="Y7632">
        <v>0.215</v>
      </c>
      <c r="Z7632">
        <v>0.69899999999999995</v>
      </c>
      <c r="AA7632">
        <v>0.218</v>
      </c>
      <c r="AB7632">
        <v>0.76400000000000001</v>
      </c>
      <c r="AC7632">
        <v>0.21199999999999999</v>
      </c>
      <c r="AD7632">
        <v>163</v>
      </c>
      <c r="AE7632">
        <v>176.917</v>
      </c>
      <c r="AF7632">
        <v>1984.1020000000001</v>
      </c>
      <c r="AG7632">
        <v>0.45600000000000002</v>
      </c>
      <c r="AI7632">
        <v>3.4000000000000002E-2</v>
      </c>
      <c r="AJ7632">
        <v>4.2999999999999997E-2</v>
      </c>
    </row>
    <row r="7633" spans="1:36" x14ac:dyDescent="0.25">
      <c r="A7633" t="s">
        <v>3113</v>
      </c>
      <c r="B7633">
        <v>1998</v>
      </c>
      <c r="C7633">
        <v>47691</v>
      </c>
      <c r="D7633">
        <v>0.501</v>
      </c>
      <c r="E7633">
        <v>0.499</v>
      </c>
      <c r="F7633">
        <v>8.3000000000000004E-2</v>
      </c>
      <c r="G7633">
        <v>0.161</v>
      </c>
      <c r="H7633">
        <v>39.253999999999998</v>
      </c>
      <c r="I7633">
        <v>0.223</v>
      </c>
      <c r="J7633">
        <v>0.17100000000000001</v>
      </c>
      <c r="K7633">
        <v>95.424000000000007</v>
      </c>
      <c r="L7633">
        <v>174.376</v>
      </c>
      <c r="M7633">
        <v>202.69800000000001</v>
      </c>
      <c r="N7633">
        <v>210.66399999999999</v>
      </c>
      <c r="O7633">
        <v>195.488</v>
      </c>
      <c r="P7633">
        <v>9.6000000000000002E-2</v>
      </c>
      <c r="Q7633">
        <v>0.438</v>
      </c>
      <c r="R7633">
        <v>0.111</v>
      </c>
      <c r="S7633">
        <v>186.886</v>
      </c>
      <c r="T7633">
        <v>0.57299999999999995</v>
      </c>
      <c r="U7633">
        <v>0.53300000000000003</v>
      </c>
      <c r="V7633">
        <v>165.876</v>
      </c>
      <c r="W7633">
        <v>206.74100000000001</v>
      </c>
      <c r="X7633">
        <v>0.74399999999999999</v>
      </c>
      <c r="Y7633">
        <v>0.221</v>
      </c>
      <c r="Z7633">
        <v>0.70499999999999996</v>
      </c>
      <c r="AA7633">
        <v>0.22600000000000001</v>
      </c>
      <c r="AB7633">
        <v>0.78</v>
      </c>
      <c r="AC7633">
        <v>0.216</v>
      </c>
      <c r="AD7633">
        <v>175</v>
      </c>
      <c r="AE7633">
        <v>182.48</v>
      </c>
      <c r="AF7633">
        <v>1984.902</v>
      </c>
      <c r="AG7633">
        <v>0.46700000000000003</v>
      </c>
      <c r="AI7633">
        <v>3.5999999999999997E-2</v>
      </c>
      <c r="AJ7633">
        <v>4.2999999999999997E-2</v>
      </c>
    </row>
    <row r="7634" spans="1:36" x14ac:dyDescent="0.25">
      <c r="A7634" t="s">
        <v>3113</v>
      </c>
      <c r="B7634">
        <v>1999</v>
      </c>
      <c r="C7634">
        <v>47316</v>
      </c>
      <c r="D7634">
        <v>0.5</v>
      </c>
      <c r="E7634">
        <v>0.5</v>
      </c>
      <c r="F7634">
        <v>8.3000000000000004E-2</v>
      </c>
      <c r="G7634">
        <v>0.16200000000000001</v>
      </c>
      <c r="H7634">
        <v>39.521000000000001</v>
      </c>
      <c r="I7634">
        <v>0.221</v>
      </c>
      <c r="J7634">
        <v>0.17299999999999999</v>
      </c>
      <c r="K7634">
        <v>100.235</v>
      </c>
      <c r="L7634">
        <v>181.14599999999999</v>
      </c>
      <c r="M7634">
        <v>211.22</v>
      </c>
      <c r="N7634">
        <v>219.63900000000001</v>
      </c>
      <c r="O7634">
        <v>211.99600000000001</v>
      </c>
      <c r="P7634">
        <v>8.5999999999999993E-2</v>
      </c>
      <c r="Q7634">
        <v>0.42899999999999999</v>
      </c>
      <c r="R7634">
        <v>0.112</v>
      </c>
      <c r="S7634">
        <v>196.46799999999999</v>
      </c>
      <c r="T7634">
        <v>0.56599999999999995</v>
      </c>
      <c r="U7634">
        <v>0.53200000000000003</v>
      </c>
      <c r="V7634">
        <v>174.48</v>
      </c>
      <c r="W7634">
        <v>217.285</v>
      </c>
      <c r="X7634">
        <v>0.75700000000000001</v>
      </c>
      <c r="Y7634">
        <v>0.22900000000000001</v>
      </c>
      <c r="Z7634">
        <v>0.71799999999999997</v>
      </c>
      <c r="AA7634">
        <v>0.23400000000000001</v>
      </c>
      <c r="AB7634">
        <v>0.79500000000000004</v>
      </c>
      <c r="AC7634">
        <v>0.223</v>
      </c>
      <c r="AD7634">
        <v>171</v>
      </c>
      <c r="AE7634">
        <v>189.06899999999999</v>
      </c>
      <c r="AF7634">
        <v>1985.7570000000001</v>
      </c>
      <c r="AG7634">
        <v>0.48199999999999998</v>
      </c>
      <c r="AH7634">
        <v>1051.8050000000001</v>
      </c>
      <c r="AI7634">
        <v>3.5000000000000003E-2</v>
      </c>
      <c r="AJ7634">
        <v>4.2000000000000003E-2</v>
      </c>
    </row>
    <row r="7635" spans="1:36" x14ac:dyDescent="0.25">
      <c r="A7635" t="s">
        <v>3113</v>
      </c>
      <c r="B7635">
        <v>2000</v>
      </c>
      <c r="C7635">
        <v>47087</v>
      </c>
      <c r="D7635">
        <v>0.501</v>
      </c>
      <c r="E7635">
        <v>0.499</v>
      </c>
      <c r="F7635">
        <v>8.3000000000000004E-2</v>
      </c>
      <c r="G7635">
        <v>0.16300000000000001</v>
      </c>
      <c r="H7635">
        <v>39.780999999999999</v>
      </c>
      <c r="I7635">
        <v>0.219</v>
      </c>
      <c r="J7635">
        <v>0.17399999999999999</v>
      </c>
      <c r="K7635">
        <v>107.464</v>
      </c>
      <c r="L7635">
        <v>189.899</v>
      </c>
      <c r="M7635">
        <v>222.58600000000001</v>
      </c>
      <c r="N7635">
        <v>231.12799999999999</v>
      </c>
      <c r="O7635">
        <v>220.30099999999999</v>
      </c>
      <c r="P7635">
        <v>7.5999999999999998E-2</v>
      </c>
      <c r="Q7635">
        <v>0.42399999999999999</v>
      </c>
      <c r="R7635">
        <v>0.112</v>
      </c>
      <c r="S7635">
        <v>206.38900000000001</v>
      </c>
      <c r="T7635">
        <v>0.56399999999999995</v>
      </c>
      <c r="U7635">
        <v>0.55000000000000004</v>
      </c>
      <c r="V7635">
        <v>182.94900000000001</v>
      </c>
      <c r="W7635">
        <v>228.54</v>
      </c>
      <c r="X7635">
        <v>0.76300000000000001</v>
      </c>
      <c r="Y7635">
        <v>0.23799999999999999</v>
      </c>
      <c r="Z7635">
        <v>0.72099999999999997</v>
      </c>
      <c r="AA7635">
        <v>0.245</v>
      </c>
      <c r="AB7635">
        <v>0.80300000000000005</v>
      </c>
      <c r="AC7635">
        <v>0.23100000000000001</v>
      </c>
      <c r="AD7635">
        <v>201</v>
      </c>
      <c r="AE7635">
        <v>196.98099999999999</v>
      </c>
      <c r="AF7635">
        <v>1986.5429999999999</v>
      </c>
      <c r="AG7635">
        <v>0.49199999999999999</v>
      </c>
      <c r="AH7635">
        <v>1036.1089999999999</v>
      </c>
      <c r="AI7635">
        <v>3.5000000000000003E-2</v>
      </c>
      <c r="AJ7635">
        <v>0.04</v>
      </c>
    </row>
    <row r="7636" spans="1:36" x14ac:dyDescent="0.25">
      <c r="A7636" t="s">
        <v>3113</v>
      </c>
      <c r="B7636">
        <v>2001</v>
      </c>
      <c r="C7636">
        <v>46812</v>
      </c>
      <c r="D7636">
        <v>0.5</v>
      </c>
      <c r="E7636">
        <v>0.5</v>
      </c>
      <c r="F7636">
        <v>8.3000000000000004E-2</v>
      </c>
      <c r="G7636">
        <v>0.16600000000000001</v>
      </c>
      <c r="H7636">
        <v>39.99</v>
      </c>
      <c r="I7636">
        <v>0.219</v>
      </c>
      <c r="J7636">
        <v>0.17399999999999999</v>
      </c>
      <c r="K7636">
        <v>107.697</v>
      </c>
      <c r="L7636">
        <v>194.31299999999999</v>
      </c>
      <c r="M7636">
        <v>229.001</v>
      </c>
      <c r="N7636">
        <v>231.256</v>
      </c>
      <c r="O7636">
        <v>219.374</v>
      </c>
      <c r="P7636">
        <v>7.0000000000000007E-2</v>
      </c>
      <c r="Q7636">
        <v>0.41599999999999998</v>
      </c>
      <c r="R7636">
        <v>0.112</v>
      </c>
      <c r="S7636">
        <v>209.06</v>
      </c>
      <c r="T7636">
        <v>0.56399999999999995</v>
      </c>
      <c r="U7636">
        <v>0.54700000000000004</v>
      </c>
      <c r="V7636">
        <v>187.547</v>
      </c>
      <c r="W7636">
        <v>229.33500000000001</v>
      </c>
      <c r="X7636">
        <v>0.77200000000000002</v>
      </c>
      <c r="Y7636">
        <v>0.247</v>
      </c>
      <c r="Z7636">
        <v>0.73799999999999999</v>
      </c>
      <c r="AA7636">
        <v>0.25700000000000001</v>
      </c>
      <c r="AB7636">
        <v>0.80300000000000005</v>
      </c>
      <c r="AC7636">
        <v>0.23799999999999999</v>
      </c>
      <c r="AD7636">
        <v>198</v>
      </c>
      <c r="AE7636">
        <v>204.721</v>
      </c>
      <c r="AF7636">
        <v>1987.6379999999999</v>
      </c>
      <c r="AG7636">
        <v>0.48899999999999999</v>
      </c>
      <c r="AH7636">
        <v>1037.93</v>
      </c>
      <c r="AI7636">
        <v>3.4000000000000002E-2</v>
      </c>
      <c r="AJ7636">
        <v>3.5999999999999997E-2</v>
      </c>
    </row>
    <row r="7637" spans="1:36" x14ac:dyDescent="0.25">
      <c r="A7637" t="s">
        <v>3113</v>
      </c>
      <c r="B7637">
        <v>2002</v>
      </c>
      <c r="C7637">
        <v>46915</v>
      </c>
      <c r="D7637">
        <v>0.501</v>
      </c>
      <c r="E7637">
        <v>0.499</v>
      </c>
      <c r="F7637">
        <v>8.6999999999999994E-2</v>
      </c>
      <c r="G7637">
        <v>0.17</v>
      </c>
      <c r="H7637">
        <v>40.113999999999997</v>
      </c>
      <c r="I7637">
        <v>0.218</v>
      </c>
      <c r="J7637">
        <v>0.17299999999999999</v>
      </c>
      <c r="K7637">
        <v>108.92100000000001</v>
      </c>
      <c r="L7637">
        <v>196.886</v>
      </c>
      <c r="M7637">
        <v>233.84100000000001</v>
      </c>
      <c r="N7637">
        <v>240.876</v>
      </c>
      <c r="O7637">
        <v>227.55</v>
      </c>
      <c r="P7637">
        <v>6.5000000000000002E-2</v>
      </c>
      <c r="Q7637">
        <v>0.41</v>
      </c>
      <c r="R7637">
        <v>0.10100000000000001</v>
      </c>
      <c r="S7637">
        <v>215.321</v>
      </c>
      <c r="T7637">
        <v>0.56799999999999995</v>
      </c>
      <c r="U7637">
        <v>0.54500000000000004</v>
      </c>
      <c r="V7637">
        <v>193.75299999999999</v>
      </c>
      <c r="W7637">
        <v>235.57599999999999</v>
      </c>
      <c r="X7637">
        <v>0.77600000000000002</v>
      </c>
      <c r="Y7637">
        <v>0.25600000000000001</v>
      </c>
      <c r="Z7637">
        <v>0.74</v>
      </c>
      <c r="AA7637">
        <v>0.26800000000000002</v>
      </c>
      <c r="AB7637">
        <v>0.81100000000000005</v>
      </c>
      <c r="AC7637">
        <v>0.24399999999999999</v>
      </c>
      <c r="AD7637">
        <v>193</v>
      </c>
      <c r="AE7637">
        <v>211.87100000000001</v>
      </c>
      <c r="AF7637">
        <v>1988.557</v>
      </c>
      <c r="AG7637">
        <v>0.48799999999999999</v>
      </c>
      <c r="AH7637">
        <v>1049.2639999999999</v>
      </c>
      <c r="AI7637">
        <v>3.3000000000000002E-2</v>
      </c>
      <c r="AJ7637">
        <v>3.7999999999999999E-2</v>
      </c>
    </row>
    <row r="7638" spans="1:36" x14ac:dyDescent="0.25">
      <c r="A7638" t="s">
        <v>3113</v>
      </c>
      <c r="B7638">
        <v>2003</v>
      </c>
      <c r="C7638">
        <v>46777</v>
      </c>
      <c r="D7638">
        <v>0.5</v>
      </c>
      <c r="E7638">
        <v>0.5</v>
      </c>
      <c r="F7638">
        <v>0.09</v>
      </c>
      <c r="G7638">
        <v>0.17499999999999999</v>
      </c>
      <c r="H7638">
        <v>40.256999999999998</v>
      </c>
      <c r="I7638">
        <v>0.216</v>
      </c>
      <c r="J7638">
        <v>0.17299999999999999</v>
      </c>
      <c r="K7638">
        <v>108.387</v>
      </c>
      <c r="L7638">
        <v>194.46600000000001</v>
      </c>
      <c r="M7638">
        <v>233.84200000000001</v>
      </c>
      <c r="N7638">
        <v>240.20500000000001</v>
      </c>
      <c r="O7638">
        <v>229.738</v>
      </c>
      <c r="P7638">
        <v>6.2E-2</v>
      </c>
      <c r="Q7638">
        <v>0.40500000000000003</v>
      </c>
      <c r="R7638">
        <v>8.6999999999999994E-2</v>
      </c>
      <c r="S7638">
        <v>215.37799999999999</v>
      </c>
      <c r="T7638">
        <v>0.54600000000000004</v>
      </c>
      <c r="U7638">
        <v>0.54400000000000004</v>
      </c>
      <c r="V7638">
        <v>195.255</v>
      </c>
      <c r="W7638">
        <v>234.18700000000001</v>
      </c>
      <c r="X7638">
        <v>0.77400000000000002</v>
      </c>
      <c r="Y7638">
        <v>0.26500000000000001</v>
      </c>
      <c r="Z7638">
        <v>0.74299999999999999</v>
      </c>
      <c r="AA7638">
        <v>0.28000000000000003</v>
      </c>
      <c r="AB7638">
        <v>0.80400000000000005</v>
      </c>
      <c r="AC7638">
        <v>0.251</v>
      </c>
      <c r="AD7638">
        <v>201</v>
      </c>
      <c r="AE7638">
        <v>212.405</v>
      </c>
      <c r="AF7638">
        <v>1989.5029999999999</v>
      </c>
      <c r="AG7638">
        <v>0.49</v>
      </c>
      <c r="AH7638">
        <v>1060.4269999999999</v>
      </c>
      <c r="AI7638">
        <v>3.1E-2</v>
      </c>
      <c r="AJ7638">
        <v>3.5999999999999997E-2</v>
      </c>
    </row>
    <row r="7639" spans="1:36" x14ac:dyDescent="0.25">
      <c r="A7639" t="s">
        <v>3113</v>
      </c>
      <c r="B7639">
        <v>2004</v>
      </c>
      <c r="C7639">
        <v>46818</v>
      </c>
      <c r="D7639">
        <v>0.502</v>
      </c>
      <c r="E7639">
        <v>0.498</v>
      </c>
      <c r="F7639">
        <v>9.1999999999999998E-2</v>
      </c>
      <c r="G7639">
        <v>0.17799999999999999</v>
      </c>
      <c r="H7639">
        <v>40.390999999999998</v>
      </c>
      <c r="I7639">
        <v>0.215</v>
      </c>
      <c r="J7639">
        <v>0.17499999999999999</v>
      </c>
      <c r="K7639">
        <v>107.962</v>
      </c>
      <c r="L7639">
        <v>192.17099999999999</v>
      </c>
      <c r="M7639">
        <v>236.65299999999999</v>
      </c>
      <c r="N7639">
        <v>243.76499999999999</v>
      </c>
      <c r="O7639">
        <v>236.93100000000001</v>
      </c>
      <c r="P7639">
        <v>6.5000000000000002E-2</v>
      </c>
      <c r="Q7639">
        <v>0.39900000000000002</v>
      </c>
      <c r="R7639">
        <v>8.2000000000000003E-2</v>
      </c>
      <c r="S7639">
        <v>218.232</v>
      </c>
      <c r="T7639">
        <v>0.53300000000000003</v>
      </c>
      <c r="U7639">
        <v>0.54600000000000004</v>
      </c>
      <c r="V7639">
        <v>194.816</v>
      </c>
      <c r="W7639">
        <v>240.13200000000001</v>
      </c>
      <c r="X7639">
        <v>0.78200000000000003</v>
      </c>
      <c r="Y7639">
        <v>0.27300000000000002</v>
      </c>
      <c r="Z7639">
        <v>0.751</v>
      </c>
      <c r="AA7639">
        <v>0.28899999999999998</v>
      </c>
      <c r="AB7639">
        <v>0.81100000000000005</v>
      </c>
      <c r="AC7639">
        <v>0.25800000000000001</v>
      </c>
      <c r="AD7639">
        <v>212</v>
      </c>
      <c r="AE7639">
        <v>213.34100000000001</v>
      </c>
      <c r="AF7639">
        <v>1990.3910000000001</v>
      </c>
      <c r="AG7639">
        <v>0.49099999999999999</v>
      </c>
      <c r="AH7639">
        <v>1066.6769999999999</v>
      </c>
      <c r="AI7639">
        <v>3.3000000000000002E-2</v>
      </c>
      <c r="AJ7639">
        <v>3.7999999999999999E-2</v>
      </c>
    </row>
    <row r="7640" spans="1:36" x14ac:dyDescent="0.25">
      <c r="A7640" t="s">
        <v>3113</v>
      </c>
      <c r="B7640">
        <v>2005</v>
      </c>
      <c r="C7640">
        <v>46816</v>
      </c>
      <c r="D7640">
        <v>0.502</v>
      </c>
      <c r="E7640">
        <v>0.498</v>
      </c>
      <c r="F7640">
        <v>9.6000000000000002E-2</v>
      </c>
      <c r="G7640">
        <v>0.184</v>
      </c>
      <c r="H7640">
        <v>40.5</v>
      </c>
      <c r="I7640">
        <v>0.21299999999999999</v>
      </c>
      <c r="J7640">
        <v>0.17499999999999999</v>
      </c>
      <c r="K7640">
        <v>107.625</v>
      </c>
      <c r="L7640">
        <v>196.28</v>
      </c>
      <c r="M7640">
        <v>245.21799999999999</v>
      </c>
      <c r="N7640">
        <v>253.72800000000001</v>
      </c>
      <c r="O7640">
        <v>247.43</v>
      </c>
      <c r="P7640">
        <v>6.7000000000000004E-2</v>
      </c>
      <c r="Q7640">
        <v>0.39600000000000002</v>
      </c>
      <c r="R7640">
        <v>7.5999999999999998E-2</v>
      </c>
      <c r="S7640">
        <v>225.79900000000001</v>
      </c>
      <c r="T7640">
        <v>0.53100000000000003</v>
      </c>
      <c r="U7640">
        <v>0.55000000000000004</v>
      </c>
      <c r="V7640">
        <v>200.20400000000001</v>
      </c>
      <c r="W7640">
        <v>249.73099999999999</v>
      </c>
      <c r="X7640">
        <v>0.78500000000000003</v>
      </c>
      <c r="Y7640">
        <v>0.27800000000000002</v>
      </c>
      <c r="Z7640">
        <v>0.75800000000000001</v>
      </c>
      <c r="AA7640">
        <v>0.29599999999999999</v>
      </c>
      <c r="AB7640">
        <v>0.81</v>
      </c>
      <c r="AC7640">
        <v>0.26100000000000001</v>
      </c>
      <c r="AD7640">
        <v>215</v>
      </c>
      <c r="AE7640">
        <v>219.94900000000001</v>
      </c>
      <c r="AF7640">
        <v>1991.328</v>
      </c>
      <c r="AG7640">
        <v>0.49</v>
      </c>
      <c r="AH7640">
        <v>1053.854</v>
      </c>
      <c r="AI7640">
        <v>3.3000000000000002E-2</v>
      </c>
      <c r="AJ7640">
        <v>3.5999999999999997E-2</v>
      </c>
    </row>
    <row r="7641" spans="1:36" x14ac:dyDescent="0.25">
      <c r="A7641" t="s">
        <v>3113</v>
      </c>
      <c r="B7641">
        <v>2006</v>
      </c>
      <c r="C7641">
        <v>47204</v>
      </c>
      <c r="D7641">
        <v>0.502</v>
      </c>
      <c r="E7641">
        <v>0.498</v>
      </c>
      <c r="F7641">
        <v>0.10199999999999999</v>
      </c>
      <c r="G7641">
        <v>0.192</v>
      </c>
      <c r="H7641">
        <v>40.508000000000003</v>
      </c>
      <c r="I7641">
        <v>0.21099999999999999</v>
      </c>
      <c r="J7641">
        <v>0.17599999999999999</v>
      </c>
      <c r="K7641">
        <v>107.41800000000001</v>
      </c>
      <c r="L7641">
        <v>199.42</v>
      </c>
      <c r="M7641">
        <v>254.27799999999999</v>
      </c>
      <c r="N7641">
        <v>258.71499999999997</v>
      </c>
      <c r="O7641">
        <v>254.44800000000001</v>
      </c>
      <c r="P7641">
        <v>6.8000000000000005E-2</v>
      </c>
      <c r="Q7641">
        <v>0.39300000000000002</v>
      </c>
      <c r="R7641">
        <v>7.0999999999999994E-2</v>
      </c>
      <c r="S7641">
        <v>231.12799999999999</v>
      </c>
      <c r="T7641">
        <v>0.52600000000000002</v>
      </c>
      <c r="U7641">
        <v>0.55300000000000005</v>
      </c>
      <c r="V7641">
        <v>205.69300000000001</v>
      </c>
      <c r="W7641">
        <v>255.05500000000001</v>
      </c>
      <c r="X7641">
        <v>0.79100000000000004</v>
      </c>
      <c r="Y7641">
        <v>0.28299999999999997</v>
      </c>
      <c r="Z7641">
        <v>0.76200000000000001</v>
      </c>
      <c r="AA7641">
        <v>0.30499999999999999</v>
      </c>
      <c r="AB7641">
        <v>0.81799999999999995</v>
      </c>
      <c r="AC7641">
        <v>0.26200000000000001</v>
      </c>
      <c r="AD7641">
        <v>229</v>
      </c>
      <c r="AE7641">
        <v>225.77</v>
      </c>
      <c r="AF7641">
        <v>1992.2180000000001</v>
      </c>
      <c r="AG7641">
        <v>0.48899999999999999</v>
      </c>
      <c r="AH7641">
        <v>1036.2380000000001</v>
      </c>
      <c r="AI7641">
        <v>3.4000000000000002E-2</v>
      </c>
      <c r="AJ7641">
        <v>3.9E-2</v>
      </c>
    </row>
    <row r="7642" spans="1:36" x14ac:dyDescent="0.25">
      <c r="A7642" t="s">
        <v>3113</v>
      </c>
      <c r="B7642">
        <v>2007</v>
      </c>
      <c r="C7642">
        <v>47558</v>
      </c>
      <c r="D7642">
        <v>0.502</v>
      </c>
      <c r="E7642">
        <v>0.498</v>
      </c>
      <c r="F7642">
        <v>0.108</v>
      </c>
      <c r="G7642">
        <v>0.2</v>
      </c>
      <c r="H7642">
        <v>40.466000000000001</v>
      </c>
      <c r="I7642">
        <v>0.21099999999999999</v>
      </c>
      <c r="J7642">
        <v>0.17699999999999999</v>
      </c>
      <c r="K7642">
        <v>122.502</v>
      </c>
      <c r="L7642">
        <v>211.34899999999999</v>
      </c>
      <c r="M7642">
        <v>270.733</v>
      </c>
      <c r="N7642">
        <v>277.18400000000003</v>
      </c>
      <c r="O7642">
        <v>272.178</v>
      </c>
      <c r="P7642">
        <v>7.1999999999999995E-2</v>
      </c>
      <c r="Q7642">
        <v>0.39100000000000001</v>
      </c>
      <c r="R7642">
        <v>6.9000000000000006E-2</v>
      </c>
      <c r="S7642">
        <v>247.06</v>
      </c>
      <c r="T7642">
        <v>0.48899999999999999</v>
      </c>
      <c r="U7642">
        <v>0.55100000000000005</v>
      </c>
      <c r="V7642">
        <v>220.27699999999999</v>
      </c>
      <c r="W7642">
        <v>272.19299999999998</v>
      </c>
      <c r="X7642">
        <v>0.79700000000000004</v>
      </c>
      <c r="Y7642">
        <v>0.28899999999999998</v>
      </c>
      <c r="Z7642">
        <v>0.76800000000000002</v>
      </c>
      <c r="AA7642">
        <v>0.314</v>
      </c>
      <c r="AB7642">
        <v>0.82399999999999995</v>
      </c>
      <c r="AC7642">
        <v>0.26600000000000001</v>
      </c>
      <c r="AD7642">
        <v>219</v>
      </c>
      <c r="AE7642">
        <v>241.108</v>
      </c>
      <c r="AF7642">
        <v>1993.2429999999999</v>
      </c>
      <c r="AG7642">
        <v>0.48899999999999999</v>
      </c>
      <c r="AH7642">
        <v>1050.723</v>
      </c>
      <c r="AI7642">
        <v>3.5000000000000003E-2</v>
      </c>
      <c r="AJ7642">
        <v>3.6999999999999998E-2</v>
      </c>
    </row>
    <row r="7643" spans="1:36" x14ac:dyDescent="0.25">
      <c r="A7643" t="s">
        <v>3113</v>
      </c>
      <c r="B7643">
        <v>2008</v>
      </c>
      <c r="C7643">
        <v>48000</v>
      </c>
      <c r="D7643">
        <v>0.501</v>
      </c>
      <c r="E7643">
        <v>0.499</v>
      </c>
      <c r="F7643">
        <v>0.115</v>
      </c>
      <c r="G7643">
        <v>0.21</v>
      </c>
      <c r="H7643">
        <v>40.411000000000001</v>
      </c>
      <c r="I7643">
        <v>0.21</v>
      </c>
      <c r="J7643">
        <v>0.18</v>
      </c>
      <c r="K7643">
        <v>116.66</v>
      </c>
      <c r="L7643">
        <v>208.23699999999999</v>
      </c>
      <c r="M7643">
        <v>273.815</v>
      </c>
      <c r="N7643">
        <v>279.52800000000002</v>
      </c>
      <c r="O7643">
        <v>277.02300000000002</v>
      </c>
      <c r="P7643">
        <v>7.6999999999999999E-2</v>
      </c>
      <c r="Q7643">
        <v>0.39</v>
      </c>
      <c r="R7643">
        <v>6.5000000000000002E-2</v>
      </c>
      <c r="S7643">
        <v>247.13900000000001</v>
      </c>
      <c r="T7643">
        <v>0.46300000000000002</v>
      </c>
      <c r="U7643">
        <v>0.54900000000000004</v>
      </c>
      <c r="V7643">
        <v>219.57599999999999</v>
      </c>
      <c r="W7643">
        <v>273.19200000000001</v>
      </c>
      <c r="X7643">
        <v>0.79100000000000004</v>
      </c>
      <c r="Y7643">
        <v>0.29499999999999998</v>
      </c>
      <c r="Z7643">
        <v>0.76700000000000002</v>
      </c>
      <c r="AA7643">
        <v>0.32300000000000001</v>
      </c>
      <c r="AB7643">
        <v>0.81399999999999995</v>
      </c>
      <c r="AC7643">
        <v>0.26900000000000002</v>
      </c>
      <c r="AD7643">
        <v>206</v>
      </c>
      <c r="AE7643">
        <v>245.00200000000001</v>
      </c>
      <c r="AF7643">
        <v>1993.97</v>
      </c>
      <c r="AG7643">
        <v>0.49</v>
      </c>
      <c r="AH7643">
        <v>1043.6869999999999</v>
      </c>
      <c r="AI7643">
        <v>3.4000000000000002E-2</v>
      </c>
      <c r="AJ7643">
        <v>3.6999999999999998E-2</v>
      </c>
    </row>
    <row r="7644" spans="1:36" x14ac:dyDescent="0.25">
      <c r="A7644" t="s">
        <v>3113</v>
      </c>
      <c r="B7644">
        <v>2009</v>
      </c>
      <c r="C7644">
        <v>48491</v>
      </c>
      <c r="D7644">
        <v>0.502</v>
      </c>
      <c r="E7644">
        <v>0.498</v>
      </c>
      <c r="F7644">
        <v>0.124</v>
      </c>
      <c r="G7644">
        <v>0.22</v>
      </c>
      <c r="H7644">
        <v>40.329000000000001</v>
      </c>
      <c r="I7644">
        <v>0.20899999999999999</v>
      </c>
      <c r="J7644">
        <v>0.182</v>
      </c>
      <c r="K7644">
        <v>110.19199999999999</v>
      </c>
      <c r="L7644">
        <v>208.21</v>
      </c>
      <c r="M7644">
        <v>280.40699999999998</v>
      </c>
      <c r="N7644">
        <v>288.41800000000001</v>
      </c>
      <c r="O7644">
        <v>283.39600000000002</v>
      </c>
      <c r="P7644">
        <v>8.1000000000000003E-2</v>
      </c>
      <c r="Q7644">
        <v>0.38700000000000001</v>
      </c>
      <c r="R7644">
        <v>7.0000000000000007E-2</v>
      </c>
      <c r="S7644">
        <v>250.393</v>
      </c>
      <c r="T7644">
        <v>0.46200000000000002</v>
      </c>
      <c r="U7644">
        <v>0.54800000000000004</v>
      </c>
      <c r="V7644">
        <v>225.67400000000001</v>
      </c>
      <c r="W7644">
        <v>273.74700000000001</v>
      </c>
      <c r="X7644">
        <v>0.76</v>
      </c>
      <c r="Y7644">
        <v>0.30199999999999999</v>
      </c>
      <c r="Z7644">
        <v>0.74099999999999999</v>
      </c>
      <c r="AA7644">
        <v>0.33300000000000002</v>
      </c>
      <c r="AB7644">
        <v>0.77800000000000002</v>
      </c>
      <c r="AC7644">
        <v>0.27300000000000002</v>
      </c>
      <c r="AD7644">
        <v>194</v>
      </c>
      <c r="AE7644">
        <v>250.52099999999999</v>
      </c>
      <c r="AF7644">
        <v>1994.6669999999999</v>
      </c>
      <c r="AG7644">
        <v>0.49</v>
      </c>
      <c r="AH7644">
        <v>1011.846</v>
      </c>
      <c r="AI7644">
        <v>3.2000000000000001E-2</v>
      </c>
      <c r="AJ7644">
        <v>3.7999999999999999E-2</v>
      </c>
    </row>
    <row r="7645" spans="1:36" x14ac:dyDescent="0.25">
      <c r="A7645" t="s">
        <v>3113</v>
      </c>
      <c r="B7645">
        <v>2010</v>
      </c>
      <c r="C7645">
        <v>49046</v>
      </c>
      <c r="D7645">
        <v>0.504</v>
      </c>
      <c r="E7645">
        <v>0.496</v>
      </c>
      <c r="F7645">
        <v>0.13100000000000001</v>
      </c>
      <c r="G7645">
        <v>0.23</v>
      </c>
      <c r="H7645">
        <v>40.302999999999997</v>
      </c>
      <c r="I7645">
        <v>0.20599999999999999</v>
      </c>
      <c r="J7645">
        <v>0.184</v>
      </c>
      <c r="K7645">
        <v>113.131</v>
      </c>
      <c r="L7645">
        <v>208.43199999999999</v>
      </c>
      <c r="M7645">
        <v>283.45499999999998</v>
      </c>
      <c r="N7645">
        <v>293.875</v>
      </c>
      <c r="O7645">
        <v>284.38400000000001</v>
      </c>
      <c r="P7645">
        <v>0.09</v>
      </c>
      <c r="Q7645">
        <v>0.38200000000000001</v>
      </c>
      <c r="R7645">
        <v>7.2999999999999995E-2</v>
      </c>
      <c r="S7645">
        <v>251.065</v>
      </c>
      <c r="T7645">
        <v>0.46600000000000003</v>
      </c>
      <c r="U7645">
        <v>0.54100000000000004</v>
      </c>
      <c r="V7645">
        <v>226.262</v>
      </c>
      <c r="W7645">
        <v>274.46499999999997</v>
      </c>
      <c r="X7645">
        <v>0.76700000000000002</v>
      </c>
      <c r="Y7645">
        <v>0.309</v>
      </c>
      <c r="Z7645">
        <v>0.752</v>
      </c>
      <c r="AA7645">
        <v>0.34100000000000003</v>
      </c>
      <c r="AB7645">
        <v>0.78200000000000003</v>
      </c>
      <c r="AC7645">
        <v>0.27900000000000003</v>
      </c>
      <c r="AD7645">
        <v>212</v>
      </c>
      <c r="AE7645">
        <v>252.35900000000001</v>
      </c>
      <c r="AF7645">
        <v>1995.3810000000001</v>
      </c>
      <c r="AG7645">
        <v>0.49</v>
      </c>
      <c r="AH7645">
        <v>997.73800000000006</v>
      </c>
      <c r="AI7645">
        <v>3.5000000000000003E-2</v>
      </c>
      <c r="AJ7645">
        <v>3.5999999999999997E-2</v>
      </c>
    </row>
    <row r="7646" spans="1:36" x14ac:dyDescent="0.25">
      <c r="A7646" t="s">
        <v>3113</v>
      </c>
      <c r="B7646">
        <v>2011</v>
      </c>
      <c r="C7646">
        <v>49079</v>
      </c>
      <c r="D7646">
        <v>0.501</v>
      </c>
      <c r="E7646">
        <v>0.499</v>
      </c>
      <c r="F7646">
        <v>0.13</v>
      </c>
      <c r="G7646">
        <v>0.23300000000000001</v>
      </c>
      <c r="H7646">
        <v>40.396999999999998</v>
      </c>
      <c r="I7646">
        <v>0.20699999999999999</v>
      </c>
      <c r="J7646">
        <v>0.19</v>
      </c>
      <c r="K7646">
        <v>117.976</v>
      </c>
      <c r="L7646">
        <v>216.32599999999999</v>
      </c>
      <c r="M7646">
        <v>285.53800000000001</v>
      </c>
      <c r="N7646">
        <v>296.39</v>
      </c>
      <c r="O7646">
        <v>287.20400000000001</v>
      </c>
      <c r="P7646">
        <v>0.09</v>
      </c>
      <c r="Q7646">
        <v>0.379</v>
      </c>
      <c r="R7646">
        <v>7.5999999999999998E-2</v>
      </c>
      <c r="S7646">
        <v>254.24100000000001</v>
      </c>
      <c r="T7646">
        <v>0.45700000000000002</v>
      </c>
      <c r="U7646">
        <v>0.54</v>
      </c>
      <c r="V7646">
        <v>229.387</v>
      </c>
      <c r="W7646">
        <v>277.97300000000001</v>
      </c>
      <c r="X7646">
        <v>0.78</v>
      </c>
      <c r="Y7646">
        <v>0.312</v>
      </c>
      <c r="Z7646">
        <v>0.75700000000000001</v>
      </c>
      <c r="AA7646">
        <v>0.34599999999999997</v>
      </c>
      <c r="AB7646">
        <v>0.80300000000000005</v>
      </c>
      <c r="AC7646">
        <v>0.27900000000000003</v>
      </c>
      <c r="AD7646">
        <v>210</v>
      </c>
      <c r="AE7646">
        <v>255.036</v>
      </c>
      <c r="AF7646">
        <v>1996.432</v>
      </c>
      <c r="AG7646">
        <v>0.49</v>
      </c>
      <c r="AH7646">
        <v>1010.024</v>
      </c>
      <c r="AI7646">
        <v>3.3000000000000002E-2</v>
      </c>
      <c r="AJ7646">
        <v>3.6999999999999998E-2</v>
      </c>
    </row>
    <row r="7647" spans="1:36" x14ac:dyDescent="0.25">
      <c r="A7647" t="s">
        <v>3113</v>
      </c>
      <c r="B7647">
        <v>2012</v>
      </c>
      <c r="C7647">
        <v>49236</v>
      </c>
      <c r="D7647">
        <v>0.5</v>
      </c>
      <c r="E7647">
        <v>0.5</v>
      </c>
      <c r="F7647">
        <v>0.13300000000000001</v>
      </c>
      <c r="G7647">
        <v>0.23899999999999999</v>
      </c>
      <c r="H7647">
        <v>40.417000000000002</v>
      </c>
      <c r="I7647">
        <v>0.20699999999999999</v>
      </c>
      <c r="J7647">
        <v>0.193</v>
      </c>
      <c r="K7647">
        <v>122.003</v>
      </c>
      <c r="L7647">
        <v>218.39500000000001</v>
      </c>
      <c r="M7647">
        <v>289.791</v>
      </c>
      <c r="N7647">
        <v>304.221</v>
      </c>
      <c r="O7647">
        <v>297.01299999999998</v>
      </c>
      <c r="P7647">
        <v>8.7999999999999995E-2</v>
      </c>
      <c r="Q7647">
        <v>0.375</v>
      </c>
      <c r="R7647">
        <v>7.4999999999999997E-2</v>
      </c>
      <c r="S7647">
        <v>260.00799999999998</v>
      </c>
      <c r="T7647">
        <v>0.45400000000000001</v>
      </c>
      <c r="U7647">
        <v>0.53800000000000003</v>
      </c>
      <c r="V7647">
        <v>235.01599999999999</v>
      </c>
      <c r="W7647">
        <v>283.93</v>
      </c>
      <c r="X7647">
        <v>0.78200000000000003</v>
      </c>
      <c r="Y7647">
        <v>0.316</v>
      </c>
      <c r="Z7647">
        <v>0.76</v>
      </c>
      <c r="AA7647">
        <v>0.35399999999999998</v>
      </c>
      <c r="AB7647">
        <v>0.80300000000000005</v>
      </c>
      <c r="AC7647">
        <v>0.27900000000000003</v>
      </c>
      <c r="AD7647">
        <v>202</v>
      </c>
      <c r="AE7647">
        <v>259.892</v>
      </c>
      <c r="AF7647">
        <v>1997.2650000000001</v>
      </c>
      <c r="AG7647">
        <v>0.49199999999999999</v>
      </c>
      <c r="AH7647">
        <v>991.52300000000002</v>
      </c>
      <c r="AI7647">
        <v>3.4000000000000002E-2</v>
      </c>
      <c r="AJ7647">
        <v>3.6999999999999998E-2</v>
      </c>
    </row>
    <row r="7648" spans="1:36" x14ac:dyDescent="0.25">
      <c r="A7648" t="s">
        <v>3113</v>
      </c>
      <c r="B7648">
        <v>2013</v>
      </c>
      <c r="C7648">
        <v>49738</v>
      </c>
      <c r="D7648">
        <v>0.5</v>
      </c>
      <c r="E7648">
        <v>0.5</v>
      </c>
      <c r="F7648">
        <v>0.14099999999999999</v>
      </c>
      <c r="G7648">
        <v>0.251</v>
      </c>
      <c r="H7648">
        <v>40.356000000000002</v>
      </c>
      <c r="I7648">
        <v>0.21099999999999999</v>
      </c>
      <c r="J7648">
        <v>0.19600000000000001</v>
      </c>
      <c r="K7648">
        <v>125.303</v>
      </c>
      <c r="L7648">
        <v>221.60499999999999</v>
      </c>
      <c r="M7648">
        <v>292.03899999999999</v>
      </c>
      <c r="N7648">
        <v>314.26100000000002</v>
      </c>
      <c r="O7648">
        <v>304.30500000000001</v>
      </c>
      <c r="P7648">
        <v>0.09</v>
      </c>
      <c r="Q7648">
        <v>0.37</v>
      </c>
      <c r="R7648">
        <v>7.6999999999999999E-2</v>
      </c>
      <c r="S7648">
        <v>265.49299999999999</v>
      </c>
      <c r="T7648">
        <v>0.46200000000000002</v>
      </c>
      <c r="U7648">
        <v>0.53500000000000003</v>
      </c>
      <c r="V7648">
        <v>241.26300000000001</v>
      </c>
      <c r="W7648">
        <v>288.86200000000002</v>
      </c>
      <c r="X7648">
        <v>0.78200000000000003</v>
      </c>
      <c r="Y7648">
        <v>0.32</v>
      </c>
      <c r="Z7648">
        <v>0.76300000000000001</v>
      </c>
      <c r="AA7648">
        <v>0.36</v>
      </c>
      <c r="AB7648">
        <v>0.80100000000000005</v>
      </c>
      <c r="AC7648">
        <v>0.28199999999999997</v>
      </c>
      <c r="AD7648">
        <v>188</v>
      </c>
      <c r="AE7648">
        <v>264.45699999999999</v>
      </c>
      <c r="AF7648">
        <v>1998.066</v>
      </c>
      <c r="AG7648">
        <v>0.49299999999999999</v>
      </c>
      <c r="AH7648">
        <v>977.02099999999996</v>
      </c>
      <c r="AI7648">
        <v>3.3000000000000002E-2</v>
      </c>
      <c r="AJ7648">
        <v>3.5999999999999997E-2</v>
      </c>
    </row>
    <row r="7649" spans="1:36" x14ac:dyDescent="0.25">
      <c r="A7649" t="s">
        <v>3113</v>
      </c>
      <c r="B7649">
        <v>2014</v>
      </c>
      <c r="C7649">
        <v>50441</v>
      </c>
      <c r="D7649">
        <v>0.501</v>
      </c>
      <c r="E7649">
        <v>0.499</v>
      </c>
      <c r="F7649">
        <v>0.151</v>
      </c>
      <c r="G7649">
        <v>0.26300000000000001</v>
      </c>
      <c r="H7649">
        <v>40.215000000000003</v>
      </c>
      <c r="I7649">
        <v>0.214</v>
      </c>
      <c r="J7649">
        <v>0.19700000000000001</v>
      </c>
      <c r="K7649">
        <v>133.239</v>
      </c>
      <c r="L7649">
        <v>227.126</v>
      </c>
      <c r="M7649">
        <v>303.12099999999998</v>
      </c>
      <c r="N7649">
        <v>326.10599999999999</v>
      </c>
      <c r="O7649">
        <v>318.904</v>
      </c>
      <c r="P7649">
        <v>0.09</v>
      </c>
      <c r="Q7649">
        <v>0.36499999999999999</v>
      </c>
      <c r="R7649">
        <v>7.8E-2</v>
      </c>
      <c r="S7649">
        <v>275.40499999999997</v>
      </c>
      <c r="T7649">
        <v>0.46800000000000003</v>
      </c>
      <c r="U7649">
        <v>0.52900000000000003</v>
      </c>
      <c r="V7649">
        <v>250.501</v>
      </c>
      <c r="W7649">
        <v>299.21800000000002</v>
      </c>
      <c r="X7649">
        <v>0.78100000000000003</v>
      </c>
      <c r="Y7649">
        <v>0.32600000000000001</v>
      </c>
      <c r="Z7649">
        <v>0.76400000000000001</v>
      </c>
      <c r="AA7649">
        <v>0.36499999999999999</v>
      </c>
      <c r="AB7649">
        <v>0.79800000000000004</v>
      </c>
      <c r="AC7649">
        <v>0.28999999999999998</v>
      </c>
      <c r="AD7649">
        <v>180</v>
      </c>
      <c r="AE7649">
        <v>273.10199999999998</v>
      </c>
      <c r="AF7649">
        <v>1999.0250000000001</v>
      </c>
      <c r="AG7649">
        <v>0.496</v>
      </c>
      <c r="AH7649">
        <v>988.27</v>
      </c>
      <c r="AI7649">
        <v>3.5999999999999997E-2</v>
      </c>
      <c r="AJ7649">
        <v>3.9E-2</v>
      </c>
    </row>
    <row r="7650" spans="1:36" x14ac:dyDescent="0.25">
      <c r="A7650" t="s">
        <v>3113</v>
      </c>
      <c r="B7650">
        <v>2015</v>
      </c>
      <c r="C7650">
        <v>50720</v>
      </c>
      <c r="D7650">
        <v>0.502</v>
      </c>
      <c r="E7650">
        <v>0.498</v>
      </c>
      <c r="F7650">
        <v>0.159</v>
      </c>
      <c r="G7650">
        <v>0.27400000000000002</v>
      </c>
      <c r="H7650">
        <v>40.194000000000003</v>
      </c>
      <c r="I7650">
        <v>0.219</v>
      </c>
      <c r="J7650">
        <v>0.19800000000000001</v>
      </c>
      <c r="K7650">
        <v>143.53800000000001</v>
      </c>
      <c r="L7650">
        <v>237.65100000000001</v>
      </c>
      <c r="M7650">
        <v>312.55799999999999</v>
      </c>
      <c r="N7650">
        <v>337.10899999999998</v>
      </c>
      <c r="O7650">
        <v>321.00299999999999</v>
      </c>
      <c r="P7650">
        <v>8.2000000000000003E-2</v>
      </c>
      <c r="Q7650">
        <v>0.36199999999999999</v>
      </c>
      <c r="R7650">
        <v>7.9000000000000001E-2</v>
      </c>
      <c r="S7650">
        <v>284.55500000000001</v>
      </c>
      <c r="T7650">
        <v>0.47699999999999998</v>
      </c>
      <c r="U7650">
        <v>0.52900000000000003</v>
      </c>
      <c r="V7650">
        <v>258.07499999999999</v>
      </c>
      <c r="W7650">
        <v>309.815</v>
      </c>
      <c r="X7650">
        <v>0.78300000000000003</v>
      </c>
      <c r="Y7650">
        <v>0.32900000000000001</v>
      </c>
      <c r="Z7650">
        <v>0.76400000000000001</v>
      </c>
      <c r="AA7650">
        <v>0.37</v>
      </c>
      <c r="AB7650">
        <v>0.80100000000000005</v>
      </c>
      <c r="AC7650">
        <v>0.28899999999999998</v>
      </c>
      <c r="AD7650">
        <v>178</v>
      </c>
      <c r="AE7650">
        <v>280.30900000000003</v>
      </c>
      <c r="AF7650">
        <v>2000.06</v>
      </c>
      <c r="AG7650">
        <v>0.499</v>
      </c>
      <c r="AH7650">
        <v>985.37</v>
      </c>
      <c r="AI7650">
        <v>3.4000000000000002E-2</v>
      </c>
      <c r="AJ7650">
        <v>3.5999999999999997E-2</v>
      </c>
    </row>
    <row r="7651" spans="1:36" x14ac:dyDescent="0.25">
      <c r="A7651" t="s">
        <v>3113</v>
      </c>
      <c r="B7651">
        <v>2016</v>
      </c>
      <c r="C7651">
        <v>51316</v>
      </c>
      <c r="D7651">
        <v>0.503</v>
      </c>
      <c r="E7651">
        <v>0.497</v>
      </c>
      <c r="F7651">
        <v>0.16800000000000001</v>
      </c>
      <c r="G7651">
        <v>0.28699999999999998</v>
      </c>
      <c r="H7651">
        <v>40.115000000000002</v>
      </c>
      <c r="I7651">
        <v>0.221</v>
      </c>
      <c r="J7651">
        <v>0.19800000000000001</v>
      </c>
      <c r="K7651">
        <v>143.68600000000001</v>
      </c>
      <c r="L7651">
        <v>241.16300000000001</v>
      </c>
      <c r="M7651">
        <v>315.60199999999998</v>
      </c>
      <c r="N7651">
        <v>333.63600000000002</v>
      </c>
      <c r="O7651">
        <v>322.09399999999999</v>
      </c>
      <c r="P7651">
        <v>8.2000000000000003E-2</v>
      </c>
      <c r="Q7651">
        <v>0.35899999999999999</v>
      </c>
      <c r="R7651">
        <v>7.5999999999999998E-2</v>
      </c>
      <c r="S7651">
        <v>285.26299999999998</v>
      </c>
      <c r="T7651">
        <v>0.47899999999999998</v>
      </c>
      <c r="U7651">
        <v>0.52600000000000002</v>
      </c>
      <c r="V7651">
        <v>261.45600000000002</v>
      </c>
      <c r="W7651">
        <v>307.83999999999997</v>
      </c>
      <c r="X7651">
        <v>0.78700000000000003</v>
      </c>
      <c r="Y7651">
        <v>0.33200000000000002</v>
      </c>
      <c r="Z7651">
        <v>0.77200000000000002</v>
      </c>
      <c r="AA7651">
        <v>0.377</v>
      </c>
      <c r="AB7651">
        <v>0.80200000000000005</v>
      </c>
      <c r="AC7651">
        <v>0.28899999999999998</v>
      </c>
      <c r="AD7651">
        <v>178</v>
      </c>
      <c r="AE7651">
        <v>281.846</v>
      </c>
      <c r="AF7651">
        <v>2001.0440000000001</v>
      </c>
      <c r="AG7651">
        <v>0.504</v>
      </c>
      <c r="AH7651">
        <v>990.51</v>
      </c>
      <c r="AI7651">
        <v>3.4000000000000002E-2</v>
      </c>
      <c r="AJ7651">
        <v>3.6999999999999998E-2</v>
      </c>
    </row>
    <row r="7652" spans="1:36" x14ac:dyDescent="0.25">
      <c r="A7652" t="s">
        <v>3113</v>
      </c>
      <c r="B7652">
        <v>2017</v>
      </c>
      <c r="C7652">
        <v>51675</v>
      </c>
      <c r="D7652">
        <v>0.504</v>
      </c>
      <c r="E7652">
        <v>0.496</v>
      </c>
      <c r="F7652">
        <v>0.17399999999999999</v>
      </c>
      <c r="G7652">
        <v>0.29599999999999999</v>
      </c>
      <c r="H7652">
        <v>40.091000000000001</v>
      </c>
      <c r="I7652">
        <v>0.223</v>
      </c>
      <c r="J7652">
        <v>0.19700000000000001</v>
      </c>
      <c r="K7652">
        <v>146.36000000000001</v>
      </c>
      <c r="L7652">
        <v>245.58</v>
      </c>
      <c r="M7652">
        <v>318.09300000000002</v>
      </c>
      <c r="N7652">
        <v>335.185</v>
      </c>
      <c r="O7652">
        <v>322.221</v>
      </c>
      <c r="P7652">
        <v>0.08</v>
      </c>
      <c r="Q7652">
        <v>0.35899999999999999</v>
      </c>
      <c r="R7652">
        <v>7.5999999999999998E-2</v>
      </c>
      <c r="S7652">
        <v>288.32600000000002</v>
      </c>
      <c r="T7652">
        <v>0.47299999999999998</v>
      </c>
      <c r="U7652">
        <v>0.52300000000000002</v>
      </c>
      <c r="V7652">
        <v>263.928</v>
      </c>
      <c r="W7652">
        <v>311.41699999999997</v>
      </c>
      <c r="X7652">
        <v>0.79100000000000004</v>
      </c>
      <c r="Y7652">
        <v>0.33600000000000002</v>
      </c>
      <c r="Z7652">
        <v>0.77200000000000002</v>
      </c>
      <c r="AA7652">
        <v>0.38200000000000001</v>
      </c>
      <c r="AB7652">
        <v>0.81</v>
      </c>
      <c r="AC7652">
        <v>0.29199999999999998</v>
      </c>
      <c r="AD7652">
        <v>195</v>
      </c>
      <c r="AE7652">
        <v>284.101</v>
      </c>
      <c r="AF7652">
        <v>2001.972</v>
      </c>
      <c r="AG7652">
        <v>0.50900000000000001</v>
      </c>
      <c r="AH7652">
        <v>982.48</v>
      </c>
      <c r="AI7652">
        <v>3.5000000000000003E-2</v>
      </c>
      <c r="AJ7652">
        <v>3.6999999999999998E-2</v>
      </c>
    </row>
    <row r="7653" spans="1:36" x14ac:dyDescent="0.25">
      <c r="A7653" t="s">
        <v>3113</v>
      </c>
      <c r="B7653">
        <v>2018</v>
      </c>
      <c r="C7653">
        <v>51923</v>
      </c>
      <c r="D7653">
        <v>0.505</v>
      </c>
      <c r="E7653">
        <v>0.495</v>
      </c>
      <c r="F7653">
        <v>0.17699999999999999</v>
      </c>
      <c r="G7653">
        <v>0.30299999999999999</v>
      </c>
      <c r="H7653">
        <v>40.122999999999998</v>
      </c>
      <c r="I7653">
        <v>0.22600000000000001</v>
      </c>
      <c r="J7653">
        <v>0.19900000000000001</v>
      </c>
      <c r="K7653">
        <v>150.08799999999999</v>
      </c>
      <c r="L7653">
        <v>250.63800000000001</v>
      </c>
      <c r="M7653">
        <v>316.21100000000001</v>
      </c>
      <c r="N7653">
        <v>337.43700000000001</v>
      </c>
      <c r="O7653">
        <v>321.47199999999998</v>
      </c>
      <c r="P7653">
        <v>0.08</v>
      </c>
      <c r="Q7653">
        <v>0.35699999999999998</v>
      </c>
      <c r="R7653">
        <v>7.6999999999999999E-2</v>
      </c>
      <c r="S7653">
        <v>290.66399999999999</v>
      </c>
      <c r="T7653">
        <v>0.47099999999999997</v>
      </c>
      <c r="U7653">
        <v>0.52</v>
      </c>
      <c r="V7653">
        <v>266.49299999999999</v>
      </c>
      <c r="W7653">
        <v>313.48399999999998</v>
      </c>
      <c r="X7653">
        <v>0.79800000000000004</v>
      </c>
      <c r="Y7653">
        <v>0.34100000000000003</v>
      </c>
      <c r="Z7653">
        <v>0.77700000000000002</v>
      </c>
      <c r="AA7653">
        <v>0.38800000000000001</v>
      </c>
      <c r="AB7653">
        <v>0.81899999999999995</v>
      </c>
      <c r="AC7653">
        <v>0.29599999999999999</v>
      </c>
      <c r="AD7653">
        <v>195</v>
      </c>
      <c r="AE7653">
        <v>287.649</v>
      </c>
      <c r="AF7653">
        <v>2002.865</v>
      </c>
      <c r="AG7653">
        <v>0.51</v>
      </c>
      <c r="AH7653">
        <v>962.803</v>
      </c>
      <c r="AI7653">
        <v>3.3000000000000002E-2</v>
      </c>
      <c r="AJ7653">
        <v>3.5999999999999997E-2</v>
      </c>
    </row>
    <row r="7654" spans="1:36" x14ac:dyDescent="0.25">
      <c r="A7654" t="s">
        <v>3113</v>
      </c>
      <c r="B7654">
        <v>2019</v>
      </c>
      <c r="C7654">
        <v>52257</v>
      </c>
      <c r="D7654">
        <v>0.505</v>
      </c>
      <c r="E7654">
        <v>0.495</v>
      </c>
      <c r="F7654">
        <v>0.17899999999999999</v>
      </c>
      <c r="G7654">
        <v>0.31</v>
      </c>
      <c r="H7654">
        <v>40.168999999999997</v>
      </c>
      <c r="I7654">
        <v>0.22800000000000001</v>
      </c>
      <c r="J7654">
        <v>0.2</v>
      </c>
      <c r="K7654">
        <v>146.458</v>
      </c>
      <c r="L7654">
        <v>251.49799999999999</v>
      </c>
      <c r="M7654">
        <v>316.42</v>
      </c>
      <c r="N7654">
        <v>341.47699999999998</v>
      </c>
      <c r="O7654">
        <v>325.40800000000002</v>
      </c>
      <c r="P7654">
        <v>0.08</v>
      </c>
      <c r="Q7654">
        <v>0.35499999999999998</v>
      </c>
      <c r="R7654">
        <v>8.1000000000000003E-2</v>
      </c>
      <c r="S7654">
        <v>292.49900000000002</v>
      </c>
      <c r="T7654">
        <v>0.46899999999999997</v>
      </c>
      <c r="U7654">
        <v>0.52</v>
      </c>
      <c r="V7654">
        <v>267.76299999999998</v>
      </c>
      <c r="W7654">
        <v>315.74099999999999</v>
      </c>
      <c r="X7654">
        <v>0.79700000000000004</v>
      </c>
      <c r="Y7654">
        <v>0.34499999999999997</v>
      </c>
      <c r="Z7654">
        <v>0.78</v>
      </c>
      <c r="AA7654">
        <v>0.39400000000000002</v>
      </c>
      <c r="AB7654">
        <v>0.81299999999999994</v>
      </c>
      <c r="AC7654">
        <v>0.29899999999999999</v>
      </c>
      <c r="AD7654">
        <v>198</v>
      </c>
      <c r="AE7654">
        <v>289.39499999999998</v>
      </c>
      <c r="AF7654">
        <v>2003.652</v>
      </c>
      <c r="AG7654">
        <v>0.50800000000000001</v>
      </c>
      <c r="AH7654">
        <v>935.33399999999995</v>
      </c>
      <c r="AI7654">
        <v>3.5000000000000003E-2</v>
      </c>
      <c r="AJ7654">
        <v>3.7999999999999999E-2</v>
      </c>
    </row>
    <row r="7655" spans="1:36" x14ac:dyDescent="0.25">
      <c r="A7655" t="s">
        <v>3113</v>
      </c>
      <c r="B7655">
        <v>2020</v>
      </c>
      <c r="C7655">
        <v>52044</v>
      </c>
      <c r="D7655">
        <v>0.505</v>
      </c>
      <c r="E7655">
        <v>0.495</v>
      </c>
      <c r="F7655">
        <v>0.17899999999999999</v>
      </c>
      <c r="G7655">
        <v>0.313</v>
      </c>
      <c r="H7655">
        <v>40.377000000000002</v>
      </c>
      <c r="I7655">
        <v>0.22500000000000001</v>
      </c>
      <c r="J7655">
        <v>0.20200000000000001</v>
      </c>
      <c r="K7655">
        <v>143.72200000000001</v>
      </c>
      <c r="L7655">
        <v>256.88600000000002</v>
      </c>
      <c r="M7655">
        <v>316.97300000000001</v>
      </c>
      <c r="N7655">
        <v>344.63200000000001</v>
      </c>
      <c r="O7655">
        <v>322.64499999999998</v>
      </c>
      <c r="P7655">
        <v>8.4000000000000005E-2</v>
      </c>
      <c r="Q7655">
        <v>0.34599999999999997</v>
      </c>
      <c r="R7655">
        <v>0.09</v>
      </c>
      <c r="S7655">
        <v>294.35899999999998</v>
      </c>
      <c r="T7655">
        <v>0.627</v>
      </c>
      <c r="U7655">
        <v>0.51700000000000002</v>
      </c>
      <c r="V7655">
        <v>270.68900000000002</v>
      </c>
      <c r="W7655">
        <v>316.685</v>
      </c>
      <c r="X7655">
        <v>0.78800000000000003</v>
      </c>
      <c r="Y7655">
        <v>0.35099999999999998</v>
      </c>
      <c r="Z7655">
        <v>0.77100000000000002</v>
      </c>
      <c r="AA7655">
        <v>0.40200000000000002</v>
      </c>
      <c r="AB7655">
        <v>0.80500000000000005</v>
      </c>
      <c r="AC7655">
        <v>0.30299999999999999</v>
      </c>
      <c r="AD7655">
        <v>223</v>
      </c>
      <c r="AE7655">
        <v>292.779</v>
      </c>
      <c r="AF7655">
        <v>2004.366</v>
      </c>
      <c r="AG7655">
        <v>0.51100000000000001</v>
      </c>
      <c r="AH7655">
        <v>866.50400000000002</v>
      </c>
      <c r="AI7655">
        <v>3.4000000000000002E-2</v>
      </c>
      <c r="AJ7655">
        <v>0.04</v>
      </c>
    </row>
    <row r="7656" spans="1:36" x14ac:dyDescent="0.25">
      <c r="A7656" t="s">
        <v>3113</v>
      </c>
      <c r="B7656">
        <v>2021</v>
      </c>
      <c r="C7656">
        <v>51890</v>
      </c>
      <c r="D7656">
        <v>0.505</v>
      </c>
      <c r="E7656">
        <v>0.495</v>
      </c>
      <c r="F7656">
        <v>0.17899999999999999</v>
      </c>
      <c r="G7656">
        <v>0.315</v>
      </c>
      <c r="H7656">
        <v>40.680999999999997</v>
      </c>
      <c r="I7656">
        <v>0.223</v>
      </c>
      <c r="J7656">
        <v>0.20699999999999999</v>
      </c>
      <c r="K7656">
        <v>150.75399999999999</v>
      </c>
      <c r="L7656">
        <v>264.10899999999998</v>
      </c>
      <c r="M7656">
        <v>323.01</v>
      </c>
      <c r="N7656">
        <v>359.14600000000002</v>
      </c>
      <c r="O7656">
        <v>338.96800000000002</v>
      </c>
      <c r="P7656">
        <v>7.9000000000000001E-2</v>
      </c>
      <c r="Q7656">
        <v>0.34</v>
      </c>
      <c r="R7656">
        <v>0.10100000000000001</v>
      </c>
      <c r="S7656">
        <v>305.41800000000001</v>
      </c>
      <c r="T7656">
        <v>0.61</v>
      </c>
      <c r="U7656">
        <v>0.51600000000000001</v>
      </c>
      <c r="V7656">
        <v>278.01400000000001</v>
      </c>
      <c r="W7656">
        <v>331.13799999999998</v>
      </c>
      <c r="X7656">
        <v>0.79500000000000004</v>
      </c>
      <c r="Y7656">
        <v>0.35499999999999998</v>
      </c>
      <c r="Z7656">
        <v>0.77600000000000002</v>
      </c>
      <c r="AA7656">
        <v>0.40899999999999997</v>
      </c>
      <c r="AB7656">
        <v>0.81299999999999994</v>
      </c>
      <c r="AC7656">
        <v>0.30399999999999999</v>
      </c>
      <c r="AD7656">
        <v>218</v>
      </c>
      <c r="AE7656">
        <v>299.26400000000001</v>
      </c>
      <c r="AF7656">
        <v>2005.0889999999999</v>
      </c>
      <c r="AG7656">
        <v>0.51200000000000001</v>
      </c>
      <c r="AH7656">
        <v>876.64599999999996</v>
      </c>
      <c r="AI7656">
        <v>3.5000000000000003E-2</v>
      </c>
      <c r="AJ7656">
        <v>3.7999999999999999E-2</v>
      </c>
    </row>
    <row r="7657" spans="1:36" x14ac:dyDescent="0.25">
      <c r="A7657" t="s">
        <v>3113</v>
      </c>
      <c r="B7657">
        <v>2022</v>
      </c>
      <c r="C7657">
        <v>51767</v>
      </c>
      <c r="D7657">
        <v>0.505</v>
      </c>
      <c r="E7657">
        <v>0.495</v>
      </c>
      <c r="F7657">
        <v>0.17799999999999999</v>
      </c>
      <c r="G7657">
        <v>0.316</v>
      </c>
      <c r="H7657">
        <v>40.963999999999999</v>
      </c>
      <c r="I7657">
        <v>0.219</v>
      </c>
      <c r="J7657">
        <v>0.21</v>
      </c>
      <c r="K7657">
        <v>150.04599999999999</v>
      </c>
      <c r="L7657">
        <v>254.809</v>
      </c>
      <c r="M7657">
        <v>310.94200000000001</v>
      </c>
      <c r="N7657">
        <v>341.10300000000001</v>
      </c>
      <c r="O7657">
        <v>326.71199999999999</v>
      </c>
      <c r="P7657">
        <v>7.0999999999999994E-2</v>
      </c>
      <c r="Q7657">
        <v>0.33800000000000002</v>
      </c>
      <c r="R7657">
        <v>9.6000000000000002E-2</v>
      </c>
      <c r="S7657">
        <v>294.13299999999998</v>
      </c>
      <c r="T7657">
        <v>0.58599999999999997</v>
      </c>
      <c r="U7657">
        <v>0.51200000000000001</v>
      </c>
      <c r="V7657">
        <v>268.7</v>
      </c>
      <c r="W7657">
        <v>317.96100000000001</v>
      </c>
      <c r="X7657">
        <v>0.80900000000000005</v>
      </c>
      <c r="Y7657">
        <v>0.36399999999999999</v>
      </c>
      <c r="Z7657">
        <v>0.79200000000000004</v>
      </c>
      <c r="AA7657">
        <v>0.42</v>
      </c>
      <c r="AB7657">
        <v>0.82499999999999996</v>
      </c>
      <c r="AC7657">
        <v>0.312</v>
      </c>
      <c r="AD7657">
        <v>228</v>
      </c>
      <c r="AE7657">
        <v>287.40899999999999</v>
      </c>
      <c r="AF7657">
        <v>2005.713</v>
      </c>
      <c r="AG7657">
        <v>0.51100000000000001</v>
      </c>
      <c r="AH7657">
        <v>888.11300000000006</v>
      </c>
      <c r="AI7657">
        <v>3.5000000000000003E-2</v>
      </c>
    </row>
    <row r="7658" spans="1:36" x14ac:dyDescent="0.25">
      <c r="A7658" t="s">
        <v>3131</v>
      </c>
      <c r="B7658">
        <v>1990</v>
      </c>
      <c r="C7658">
        <v>11828</v>
      </c>
      <c r="D7658">
        <v>0.503</v>
      </c>
      <c r="E7658">
        <v>0.497</v>
      </c>
      <c r="F7658">
        <v>4.2999999999999997E-2</v>
      </c>
      <c r="G7658">
        <v>9.1999999999999998E-2</v>
      </c>
      <c r="H7658">
        <v>37.450000000000003</v>
      </c>
      <c r="I7658">
        <v>0.25800000000000001</v>
      </c>
      <c r="J7658">
        <v>0.17100000000000001</v>
      </c>
      <c r="K7658">
        <v>122.878</v>
      </c>
      <c r="L7658">
        <v>178.81299999999999</v>
      </c>
      <c r="M7658">
        <v>200.934</v>
      </c>
      <c r="N7658">
        <v>191.61799999999999</v>
      </c>
      <c r="O7658">
        <v>166.06399999999999</v>
      </c>
      <c r="P7658">
        <v>5.6000000000000001E-2</v>
      </c>
      <c r="Q7658">
        <v>0.54700000000000004</v>
      </c>
      <c r="R7658">
        <v>5.1999999999999998E-2</v>
      </c>
      <c r="S7658">
        <v>182.40600000000001</v>
      </c>
      <c r="T7658">
        <v>0.8</v>
      </c>
      <c r="U7658">
        <v>0.51500000000000001</v>
      </c>
      <c r="V7658">
        <v>160.94200000000001</v>
      </c>
      <c r="W7658">
        <v>202.83799999999999</v>
      </c>
      <c r="X7658">
        <v>0.86599999999999999</v>
      </c>
      <c r="Y7658">
        <v>0.17499999999999999</v>
      </c>
      <c r="Z7658">
        <v>0.84</v>
      </c>
      <c r="AA7658">
        <v>0.20100000000000001</v>
      </c>
      <c r="AB7658">
        <v>0.89</v>
      </c>
      <c r="AC7658">
        <v>0.15</v>
      </c>
      <c r="AD7658">
        <v>126</v>
      </c>
      <c r="AE7658">
        <v>181.13300000000001</v>
      </c>
      <c r="AF7658">
        <v>1979.116</v>
      </c>
      <c r="AG7658">
        <v>0.50900000000000001</v>
      </c>
      <c r="AJ7658">
        <v>4.4999999999999998E-2</v>
      </c>
    </row>
    <row r="7659" spans="1:36" x14ac:dyDescent="0.25">
      <c r="A7659" t="s">
        <v>3131</v>
      </c>
      <c r="B7659">
        <v>1991</v>
      </c>
      <c r="C7659">
        <v>11891</v>
      </c>
      <c r="D7659">
        <v>0.504</v>
      </c>
      <c r="E7659">
        <v>0.496</v>
      </c>
      <c r="F7659">
        <v>4.5999999999999999E-2</v>
      </c>
      <c r="G7659">
        <v>9.5000000000000001E-2</v>
      </c>
      <c r="H7659">
        <v>37.512</v>
      </c>
      <c r="I7659">
        <v>0.25900000000000001</v>
      </c>
      <c r="J7659">
        <v>0.17100000000000001</v>
      </c>
      <c r="K7659">
        <v>121.965</v>
      </c>
      <c r="L7659">
        <v>186.73</v>
      </c>
      <c r="M7659">
        <v>210.154</v>
      </c>
      <c r="N7659">
        <v>201.15600000000001</v>
      </c>
      <c r="O7659">
        <v>174.298</v>
      </c>
      <c r="P7659">
        <v>5.8999999999999997E-2</v>
      </c>
      <c r="Q7659">
        <v>0.54</v>
      </c>
      <c r="R7659">
        <v>4.9000000000000002E-2</v>
      </c>
      <c r="S7659">
        <v>190.60900000000001</v>
      </c>
      <c r="T7659">
        <v>0.78900000000000003</v>
      </c>
      <c r="U7659">
        <v>0.52100000000000002</v>
      </c>
      <c r="V7659">
        <v>170.245</v>
      </c>
      <c r="W7659">
        <v>209.85499999999999</v>
      </c>
      <c r="X7659">
        <v>0.83799999999999997</v>
      </c>
      <c r="Y7659">
        <v>0.17599999999999999</v>
      </c>
      <c r="Z7659">
        <v>0.82599999999999996</v>
      </c>
      <c r="AA7659">
        <v>0.20200000000000001</v>
      </c>
      <c r="AB7659">
        <v>0.84899999999999998</v>
      </c>
      <c r="AC7659">
        <v>0.152</v>
      </c>
      <c r="AD7659">
        <v>150</v>
      </c>
      <c r="AE7659">
        <v>187.791</v>
      </c>
      <c r="AF7659">
        <v>1979.704</v>
      </c>
      <c r="AG7659">
        <v>0.51400000000000001</v>
      </c>
      <c r="AI7659">
        <v>3.7999999999999999E-2</v>
      </c>
      <c r="AJ7659">
        <v>4.1000000000000002E-2</v>
      </c>
    </row>
    <row r="7660" spans="1:36" x14ac:dyDescent="0.25">
      <c r="A7660" t="s">
        <v>3131</v>
      </c>
      <c r="B7660">
        <v>1992</v>
      </c>
      <c r="C7660">
        <v>11850</v>
      </c>
      <c r="D7660">
        <v>0.505</v>
      </c>
      <c r="E7660">
        <v>0.495</v>
      </c>
      <c r="F7660">
        <v>4.2999999999999997E-2</v>
      </c>
      <c r="G7660">
        <v>9.1999999999999998E-2</v>
      </c>
      <c r="H7660">
        <v>37.741999999999997</v>
      </c>
      <c r="I7660">
        <v>0.25900000000000001</v>
      </c>
      <c r="J7660">
        <v>0.17199999999999999</v>
      </c>
      <c r="K7660">
        <v>120.10899999999999</v>
      </c>
      <c r="L7660">
        <v>189.03100000000001</v>
      </c>
      <c r="M7660">
        <v>209.81100000000001</v>
      </c>
      <c r="N7660">
        <v>203.024</v>
      </c>
      <c r="O7660">
        <v>176.72300000000001</v>
      </c>
      <c r="P7660">
        <v>6.8000000000000005E-2</v>
      </c>
      <c r="Q7660">
        <v>0.52400000000000002</v>
      </c>
      <c r="R7660">
        <v>4.7E-2</v>
      </c>
      <c r="S7660">
        <v>191.715</v>
      </c>
      <c r="T7660">
        <v>0.60699999999999998</v>
      </c>
      <c r="U7660">
        <v>0.54</v>
      </c>
      <c r="V7660">
        <v>174.05699999999999</v>
      </c>
      <c r="W7660">
        <v>208.45</v>
      </c>
      <c r="X7660">
        <v>0.81699999999999995</v>
      </c>
      <c r="Y7660">
        <v>0.17799999999999999</v>
      </c>
      <c r="Z7660">
        <v>0.81</v>
      </c>
      <c r="AA7660">
        <v>0.20399999999999999</v>
      </c>
      <c r="AB7660">
        <v>0.82399999999999995</v>
      </c>
      <c r="AC7660">
        <v>0.154</v>
      </c>
      <c r="AD7660">
        <v>141</v>
      </c>
      <c r="AE7660">
        <v>189.99</v>
      </c>
      <c r="AF7660">
        <v>1980.37</v>
      </c>
      <c r="AG7660">
        <v>0.50700000000000001</v>
      </c>
      <c r="AI7660">
        <v>0.03</v>
      </c>
      <c r="AJ7660">
        <v>3.6999999999999998E-2</v>
      </c>
    </row>
    <row r="7661" spans="1:36" x14ac:dyDescent="0.25">
      <c r="A7661" t="s">
        <v>3131</v>
      </c>
      <c r="B7661">
        <v>1993</v>
      </c>
      <c r="C7661">
        <v>11877</v>
      </c>
      <c r="D7661">
        <v>0.50800000000000001</v>
      </c>
      <c r="E7661">
        <v>0.49199999999999999</v>
      </c>
      <c r="F7661">
        <v>5.0999999999999997E-2</v>
      </c>
      <c r="G7661">
        <v>0.10100000000000001</v>
      </c>
      <c r="H7661">
        <v>37.718000000000004</v>
      </c>
      <c r="I7661">
        <v>0.26100000000000001</v>
      </c>
      <c r="J7661">
        <v>0.17</v>
      </c>
      <c r="K7661">
        <v>100.842</v>
      </c>
      <c r="L7661">
        <v>175.68700000000001</v>
      </c>
      <c r="M7661">
        <v>196.316</v>
      </c>
      <c r="N7661">
        <v>192.46799999999999</v>
      </c>
      <c r="O7661">
        <v>171.98099999999999</v>
      </c>
      <c r="P7661">
        <v>0.08</v>
      </c>
      <c r="Q7661">
        <v>0.51900000000000002</v>
      </c>
      <c r="R7661">
        <v>3.7999999999999999E-2</v>
      </c>
      <c r="S7661">
        <v>180.33099999999999</v>
      </c>
      <c r="T7661">
        <v>0.60599999999999998</v>
      </c>
      <c r="U7661">
        <v>0.54500000000000004</v>
      </c>
      <c r="V7661">
        <v>166.60300000000001</v>
      </c>
      <c r="W7661">
        <v>193.16</v>
      </c>
      <c r="X7661">
        <v>0.747</v>
      </c>
      <c r="Y7661">
        <v>0.184</v>
      </c>
      <c r="Z7661">
        <v>0.751</v>
      </c>
      <c r="AA7661">
        <v>0.21</v>
      </c>
      <c r="AB7661">
        <v>0.74299999999999999</v>
      </c>
      <c r="AC7661">
        <v>0.159</v>
      </c>
      <c r="AD7661">
        <v>147</v>
      </c>
      <c r="AE7661">
        <v>179.935</v>
      </c>
      <c r="AF7661">
        <v>1981.0360000000001</v>
      </c>
      <c r="AG7661">
        <v>0.497</v>
      </c>
      <c r="AI7661">
        <v>2.9000000000000001E-2</v>
      </c>
      <c r="AJ7661">
        <v>0.04</v>
      </c>
    </row>
    <row r="7662" spans="1:36" x14ac:dyDescent="0.25">
      <c r="A7662" t="s">
        <v>3131</v>
      </c>
      <c r="B7662">
        <v>1994</v>
      </c>
      <c r="C7662">
        <v>11884</v>
      </c>
      <c r="D7662">
        <v>0.50700000000000001</v>
      </c>
      <c r="E7662">
        <v>0.49299999999999999</v>
      </c>
      <c r="F7662">
        <v>5.2999999999999999E-2</v>
      </c>
      <c r="G7662">
        <v>0.104</v>
      </c>
      <c r="H7662">
        <v>38.017000000000003</v>
      </c>
      <c r="I7662">
        <v>0.26</v>
      </c>
      <c r="J7662">
        <v>0.17100000000000001</v>
      </c>
      <c r="K7662">
        <v>97.212000000000003</v>
      </c>
      <c r="L7662">
        <v>177.22900000000001</v>
      </c>
      <c r="M7662">
        <v>199.16800000000001</v>
      </c>
      <c r="N7662">
        <v>201.40100000000001</v>
      </c>
      <c r="O7662">
        <v>178.10900000000001</v>
      </c>
      <c r="P7662">
        <v>8.4000000000000005E-2</v>
      </c>
      <c r="Q7662">
        <v>0.51800000000000002</v>
      </c>
      <c r="R7662">
        <v>0.05</v>
      </c>
      <c r="S7662">
        <v>184.49600000000001</v>
      </c>
      <c r="T7662">
        <v>0.60099999999999998</v>
      </c>
      <c r="U7662">
        <v>0.54600000000000004</v>
      </c>
      <c r="V7662">
        <v>168.274</v>
      </c>
      <c r="W7662">
        <v>199.76300000000001</v>
      </c>
      <c r="X7662">
        <v>0.75800000000000001</v>
      </c>
      <c r="Y7662">
        <v>0.191</v>
      </c>
      <c r="Z7662">
        <v>0.73599999999999999</v>
      </c>
      <c r="AA7662">
        <v>0.216</v>
      </c>
      <c r="AB7662">
        <v>0.77800000000000002</v>
      </c>
      <c r="AC7662">
        <v>0.16600000000000001</v>
      </c>
      <c r="AD7662">
        <v>127</v>
      </c>
      <c r="AE7662">
        <v>178.58600000000001</v>
      </c>
      <c r="AF7662">
        <v>1981.6410000000001</v>
      </c>
      <c r="AG7662">
        <v>0.498</v>
      </c>
      <c r="AI7662">
        <v>3.1E-2</v>
      </c>
      <c r="AJ7662">
        <v>4.4999999999999998E-2</v>
      </c>
    </row>
    <row r="7663" spans="1:36" x14ac:dyDescent="0.25">
      <c r="A7663" t="s">
        <v>3131</v>
      </c>
      <c r="B7663">
        <v>1995</v>
      </c>
      <c r="C7663">
        <v>11740</v>
      </c>
      <c r="D7663">
        <v>0.50600000000000001</v>
      </c>
      <c r="E7663">
        <v>0.49399999999999999</v>
      </c>
      <c r="F7663">
        <v>0.05</v>
      </c>
      <c r="G7663">
        <v>0.1</v>
      </c>
      <c r="H7663">
        <v>38.439</v>
      </c>
      <c r="I7663">
        <v>0.25800000000000001</v>
      </c>
      <c r="J7663">
        <v>0.17199999999999999</v>
      </c>
      <c r="K7663">
        <v>91.563999999999993</v>
      </c>
      <c r="L7663">
        <v>172.02799999999999</v>
      </c>
      <c r="M7663">
        <v>192.31700000000001</v>
      </c>
      <c r="N7663">
        <v>189.023</v>
      </c>
      <c r="O7663">
        <v>168.18</v>
      </c>
      <c r="P7663">
        <v>7.6999999999999999E-2</v>
      </c>
      <c r="Q7663">
        <v>0.503</v>
      </c>
      <c r="R7663">
        <v>0.04</v>
      </c>
      <c r="S7663">
        <v>176.21199999999999</v>
      </c>
      <c r="T7663">
        <v>0.59799999999999998</v>
      </c>
      <c r="U7663">
        <v>0.55200000000000005</v>
      </c>
      <c r="V7663">
        <v>161.54599999999999</v>
      </c>
      <c r="W7663">
        <v>189.92699999999999</v>
      </c>
      <c r="X7663">
        <v>0.76700000000000002</v>
      </c>
      <c r="Y7663">
        <v>0.193</v>
      </c>
      <c r="Z7663">
        <v>0.73399999999999999</v>
      </c>
      <c r="AA7663">
        <v>0.219</v>
      </c>
      <c r="AB7663">
        <v>0.79900000000000004</v>
      </c>
      <c r="AC7663">
        <v>0.16800000000000001</v>
      </c>
      <c r="AD7663">
        <v>178</v>
      </c>
      <c r="AE7663">
        <v>173.86500000000001</v>
      </c>
      <c r="AF7663">
        <v>1982.2470000000001</v>
      </c>
      <c r="AG7663">
        <v>0.503</v>
      </c>
      <c r="AI7663">
        <v>3.1E-2</v>
      </c>
      <c r="AJ7663">
        <v>3.5000000000000003E-2</v>
      </c>
    </row>
    <row r="7664" spans="1:36" x14ac:dyDescent="0.25">
      <c r="A7664" t="s">
        <v>3131</v>
      </c>
      <c r="B7664">
        <v>1996</v>
      </c>
      <c r="C7664">
        <v>11622</v>
      </c>
      <c r="D7664">
        <v>0.50700000000000001</v>
      </c>
      <c r="E7664">
        <v>0.49299999999999999</v>
      </c>
      <c r="F7664">
        <v>4.7E-2</v>
      </c>
      <c r="G7664">
        <v>9.8000000000000004E-2</v>
      </c>
      <c r="H7664">
        <v>38.701999999999998</v>
      </c>
      <c r="I7664">
        <v>0.255</v>
      </c>
      <c r="J7664">
        <v>0.17100000000000001</v>
      </c>
      <c r="K7664">
        <v>89.433000000000007</v>
      </c>
      <c r="L7664">
        <v>171.81399999999999</v>
      </c>
      <c r="M7664">
        <v>192.227</v>
      </c>
      <c r="N7664">
        <v>192.83199999999999</v>
      </c>
      <c r="O7664">
        <v>173.09800000000001</v>
      </c>
      <c r="P7664">
        <v>6.7000000000000004E-2</v>
      </c>
      <c r="Q7664">
        <v>0.495</v>
      </c>
      <c r="R7664">
        <v>4.7E-2</v>
      </c>
      <c r="S7664">
        <v>177.99</v>
      </c>
      <c r="T7664">
        <v>0.56399999999999995</v>
      </c>
      <c r="U7664">
        <v>0.55900000000000005</v>
      </c>
      <c r="V7664">
        <v>162.39599999999999</v>
      </c>
      <c r="W7664">
        <v>192.63800000000001</v>
      </c>
      <c r="X7664">
        <v>0.77200000000000002</v>
      </c>
      <c r="Y7664">
        <v>0.19700000000000001</v>
      </c>
      <c r="Z7664">
        <v>0.73899999999999999</v>
      </c>
      <c r="AA7664">
        <v>0.22500000000000001</v>
      </c>
      <c r="AB7664">
        <v>0.80300000000000005</v>
      </c>
      <c r="AC7664">
        <v>0.17</v>
      </c>
      <c r="AD7664">
        <v>181</v>
      </c>
      <c r="AE7664">
        <v>176.65199999999999</v>
      </c>
      <c r="AF7664">
        <v>1982.873</v>
      </c>
      <c r="AG7664">
        <v>0.51400000000000001</v>
      </c>
      <c r="AI7664">
        <v>2.7E-2</v>
      </c>
      <c r="AJ7664">
        <v>4.3999999999999997E-2</v>
      </c>
    </row>
    <row r="7665" spans="1:36" x14ac:dyDescent="0.25">
      <c r="A7665" t="s">
        <v>3131</v>
      </c>
      <c r="B7665">
        <v>1997</v>
      </c>
      <c r="C7665">
        <v>11426</v>
      </c>
      <c r="D7665">
        <v>0.504</v>
      </c>
      <c r="E7665">
        <v>0.496</v>
      </c>
      <c r="F7665">
        <v>4.5999999999999999E-2</v>
      </c>
      <c r="G7665">
        <v>9.9000000000000005E-2</v>
      </c>
      <c r="H7665">
        <v>39.173000000000002</v>
      </c>
      <c r="I7665">
        <v>0.252</v>
      </c>
      <c r="J7665">
        <v>0.17399999999999999</v>
      </c>
      <c r="K7665">
        <v>81.826999999999998</v>
      </c>
      <c r="L7665">
        <v>170.31800000000001</v>
      </c>
      <c r="M7665">
        <v>193.01599999999999</v>
      </c>
      <c r="N7665">
        <v>194.994</v>
      </c>
      <c r="O7665">
        <v>180.44499999999999</v>
      </c>
      <c r="P7665">
        <v>5.0999999999999997E-2</v>
      </c>
      <c r="Q7665">
        <v>0.48699999999999999</v>
      </c>
      <c r="R7665">
        <v>6.3E-2</v>
      </c>
      <c r="S7665">
        <v>179.92500000000001</v>
      </c>
      <c r="T7665">
        <v>0.54700000000000004</v>
      </c>
      <c r="U7665">
        <v>0.55900000000000005</v>
      </c>
      <c r="V7665">
        <v>164.07</v>
      </c>
      <c r="W7665">
        <v>194.88300000000001</v>
      </c>
      <c r="X7665">
        <v>0.77</v>
      </c>
      <c r="Y7665">
        <v>0.20300000000000001</v>
      </c>
      <c r="Z7665">
        <v>0.74199999999999999</v>
      </c>
      <c r="AA7665">
        <v>0.23100000000000001</v>
      </c>
      <c r="AB7665">
        <v>0.79800000000000004</v>
      </c>
      <c r="AC7665">
        <v>0.17699999999999999</v>
      </c>
      <c r="AD7665">
        <v>188</v>
      </c>
      <c r="AE7665">
        <v>178.673</v>
      </c>
      <c r="AF7665">
        <v>1983.665</v>
      </c>
      <c r="AG7665">
        <v>0.52300000000000002</v>
      </c>
      <c r="AI7665">
        <v>0.03</v>
      </c>
      <c r="AJ7665">
        <v>4.2999999999999997E-2</v>
      </c>
    </row>
    <row r="7666" spans="1:36" x14ac:dyDescent="0.25">
      <c r="A7666" t="s">
        <v>3131</v>
      </c>
      <c r="B7666">
        <v>1998</v>
      </c>
      <c r="C7666">
        <v>11311</v>
      </c>
      <c r="D7666">
        <v>0.50600000000000001</v>
      </c>
      <c r="E7666">
        <v>0.49399999999999999</v>
      </c>
      <c r="F7666">
        <v>4.3999999999999997E-2</v>
      </c>
      <c r="G7666">
        <v>9.6000000000000002E-2</v>
      </c>
      <c r="H7666">
        <v>39.606999999999999</v>
      </c>
      <c r="I7666">
        <v>0.248</v>
      </c>
      <c r="J7666">
        <v>0.17499999999999999</v>
      </c>
      <c r="K7666">
        <v>85.064999999999998</v>
      </c>
      <c r="L7666">
        <v>177.47499999999999</v>
      </c>
      <c r="M7666">
        <v>202.024</v>
      </c>
      <c r="N7666">
        <v>201.309</v>
      </c>
      <c r="O7666">
        <v>188.09899999999999</v>
      </c>
      <c r="P7666">
        <v>3.7999999999999999E-2</v>
      </c>
      <c r="Q7666">
        <v>0.48399999999999999</v>
      </c>
      <c r="R7666">
        <v>8.4000000000000005E-2</v>
      </c>
      <c r="S7666">
        <v>187.38900000000001</v>
      </c>
      <c r="T7666">
        <v>0.56200000000000006</v>
      </c>
      <c r="U7666">
        <v>0.56000000000000005</v>
      </c>
      <c r="V7666">
        <v>172.03800000000001</v>
      </c>
      <c r="W7666">
        <v>201.798</v>
      </c>
      <c r="X7666">
        <v>0.78400000000000003</v>
      </c>
      <c r="Y7666">
        <v>0.20699999999999999</v>
      </c>
      <c r="Z7666">
        <v>0.751</v>
      </c>
      <c r="AA7666">
        <v>0.23699999999999999</v>
      </c>
      <c r="AB7666">
        <v>0.81599999999999995</v>
      </c>
      <c r="AC7666">
        <v>0.17899999999999999</v>
      </c>
      <c r="AD7666">
        <v>168</v>
      </c>
      <c r="AE7666">
        <v>185.142</v>
      </c>
      <c r="AF7666">
        <v>1984.5509999999999</v>
      </c>
      <c r="AG7666">
        <v>0.53900000000000003</v>
      </c>
      <c r="AI7666">
        <v>3.3000000000000002E-2</v>
      </c>
      <c r="AJ7666">
        <v>3.9E-2</v>
      </c>
    </row>
    <row r="7667" spans="1:36" x14ac:dyDescent="0.25">
      <c r="A7667" t="s">
        <v>3131</v>
      </c>
      <c r="B7667">
        <v>1999</v>
      </c>
      <c r="C7667">
        <v>11281</v>
      </c>
      <c r="D7667">
        <v>0.504</v>
      </c>
      <c r="E7667">
        <v>0.496</v>
      </c>
      <c r="F7667">
        <v>4.4999999999999998E-2</v>
      </c>
      <c r="G7667">
        <v>9.7000000000000003E-2</v>
      </c>
      <c r="H7667">
        <v>39.945999999999998</v>
      </c>
      <c r="I7667">
        <v>0.245</v>
      </c>
      <c r="J7667">
        <v>0.17799999999999999</v>
      </c>
      <c r="K7667">
        <v>91.326999999999998</v>
      </c>
      <c r="L7667">
        <v>183.27500000000001</v>
      </c>
      <c r="M7667">
        <v>207.441</v>
      </c>
      <c r="N7667">
        <v>209.56299999999999</v>
      </c>
      <c r="O7667">
        <v>203.10599999999999</v>
      </c>
      <c r="P7667">
        <v>2.9000000000000001E-2</v>
      </c>
      <c r="Q7667">
        <v>0.47599999999999998</v>
      </c>
      <c r="R7667">
        <v>9.6000000000000002E-2</v>
      </c>
      <c r="S7667">
        <v>195.85499999999999</v>
      </c>
      <c r="T7667">
        <v>0.56200000000000006</v>
      </c>
      <c r="U7667">
        <v>0.55500000000000005</v>
      </c>
      <c r="V7667">
        <v>179.82400000000001</v>
      </c>
      <c r="W7667">
        <v>210.91200000000001</v>
      </c>
      <c r="X7667">
        <v>0.78600000000000003</v>
      </c>
      <c r="Y7667">
        <v>0.214</v>
      </c>
      <c r="Z7667">
        <v>0.75800000000000001</v>
      </c>
      <c r="AA7667">
        <v>0.247</v>
      </c>
      <c r="AB7667">
        <v>0.81299999999999994</v>
      </c>
      <c r="AC7667">
        <v>0.183</v>
      </c>
      <c r="AD7667">
        <v>184</v>
      </c>
      <c r="AE7667">
        <v>191.21700000000001</v>
      </c>
      <c r="AF7667">
        <v>1985.1379999999999</v>
      </c>
      <c r="AG7667">
        <v>0.55800000000000005</v>
      </c>
      <c r="AH7667">
        <v>1099.7090000000001</v>
      </c>
      <c r="AI7667">
        <v>3.5999999999999997E-2</v>
      </c>
      <c r="AJ7667">
        <v>0.04</v>
      </c>
    </row>
    <row r="7668" spans="1:36" x14ac:dyDescent="0.25">
      <c r="A7668" t="s">
        <v>3131</v>
      </c>
      <c r="B7668">
        <v>2000</v>
      </c>
      <c r="C7668">
        <v>11227</v>
      </c>
      <c r="D7668">
        <v>0.505</v>
      </c>
      <c r="E7668">
        <v>0.495</v>
      </c>
      <c r="F7668">
        <v>4.3999999999999997E-2</v>
      </c>
      <c r="G7668">
        <v>9.5000000000000001E-2</v>
      </c>
      <c r="H7668">
        <v>40.280999999999999</v>
      </c>
      <c r="I7668">
        <v>0.24199999999999999</v>
      </c>
      <c r="J7668">
        <v>0.17899999999999999</v>
      </c>
      <c r="K7668">
        <v>99.054000000000002</v>
      </c>
      <c r="L7668">
        <v>195.15600000000001</v>
      </c>
      <c r="M7668">
        <v>218.22</v>
      </c>
      <c r="N7668">
        <v>226.68299999999999</v>
      </c>
      <c r="O7668">
        <v>207.03</v>
      </c>
      <c r="P7668">
        <v>2.3E-2</v>
      </c>
      <c r="Q7668">
        <v>0.46700000000000003</v>
      </c>
      <c r="R7668">
        <v>8.8999999999999996E-2</v>
      </c>
      <c r="S7668">
        <v>207.726</v>
      </c>
      <c r="T7668">
        <v>0.56299999999999994</v>
      </c>
      <c r="U7668">
        <v>0.58399999999999996</v>
      </c>
      <c r="V7668">
        <v>188.571</v>
      </c>
      <c r="W7668">
        <v>225.71899999999999</v>
      </c>
      <c r="X7668">
        <v>0.79200000000000004</v>
      </c>
      <c r="Y7668">
        <v>0.219</v>
      </c>
      <c r="Z7668">
        <v>0.77100000000000002</v>
      </c>
      <c r="AA7668">
        <v>0.25700000000000001</v>
      </c>
      <c r="AB7668">
        <v>0.81200000000000006</v>
      </c>
      <c r="AC7668">
        <v>0.183</v>
      </c>
      <c r="AD7668">
        <v>191</v>
      </c>
      <c r="AE7668">
        <v>201.01499999999999</v>
      </c>
      <c r="AF7668">
        <v>1985.9259999999999</v>
      </c>
      <c r="AG7668">
        <v>0.56899999999999995</v>
      </c>
      <c r="AH7668">
        <v>1075.395</v>
      </c>
      <c r="AI7668">
        <v>3.6999999999999998E-2</v>
      </c>
      <c r="AJ7668">
        <v>4.2000000000000003E-2</v>
      </c>
    </row>
    <row r="7669" spans="1:36" x14ac:dyDescent="0.25">
      <c r="A7669" t="s">
        <v>3131</v>
      </c>
      <c r="B7669">
        <v>2001</v>
      </c>
      <c r="C7669">
        <v>11120</v>
      </c>
      <c r="D7669">
        <v>0.505</v>
      </c>
      <c r="E7669">
        <v>0.495</v>
      </c>
      <c r="F7669">
        <v>4.2999999999999997E-2</v>
      </c>
      <c r="G7669">
        <v>9.4E-2</v>
      </c>
      <c r="H7669">
        <v>40.744999999999997</v>
      </c>
      <c r="I7669">
        <v>0.23499999999999999</v>
      </c>
      <c r="J7669">
        <v>0.17899999999999999</v>
      </c>
      <c r="K7669">
        <v>101.681</v>
      </c>
      <c r="L7669">
        <v>200.227</v>
      </c>
      <c r="M7669">
        <v>225.49199999999999</v>
      </c>
      <c r="N7669">
        <v>235.65700000000001</v>
      </c>
      <c r="O7669">
        <v>213.67500000000001</v>
      </c>
      <c r="P7669">
        <v>1.4E-2</v>
      </c>
      <c r="Q7669">
        <v>0.45600000000000002</v>
      </c>
      <c r="R7669">
        <v>8.2000000000000003E-2</v>
      </c>
      <c r="S7669">
        <v>214.15799999999999</v>
      </c>
      <c r="T7669">
        <v>0.56000000000000005</v>
      </c>
      <c r="U7669">
        <v>0.58699999999999997</v>
      </c>
      <c r="V7669">
        <v>194.56899999999999</v>
      </c>
      <c r="W7669">
        <v>232.64</v>
      </c>
      <c r="X7669">
        <v>0.80500000000000005</v>
      </c>
      <c r="Y7669">
        <v>0.224</v>
      </c>
      <c r="Z7669">
        <v>0.77900000000000003</v>
      </c>
      <c r="AA7669">
        <v>0.26400000000000001</v>
      </c>
      <c r="AB7669">
        <v>0.82899999999999996</v>
      </c>
      <c r="AC7669">
        <v>0.186</v>
      </c>
      <c r="AD7669">
        <v>141</v>
      </c>
      <c r="AE7669">
        <v>206.578</v>
      </c>
      <c r="AF7669">
        <v>1986.62</v>
      </c>
      <c r="AG7669">
        <v>0.56200000000000006</v>
      </c>
      <c r="AH7669">
        <v>1102.93</v>
      </c>
      <c r="AI7669">
        <v>3.5000000000000003E-2</v>
      </c>
      <c r="AJ7669">
        <v>4.2000000000000003E-2</v>
      </c>
    </row>
    <row r="7670" spans="1:36" x14ac:dyDescent="0.25">
      <c r="A7670" t="s">
        <v>3131</v>
      </c>
      <c r="B7670">
        <v>2002</v>
      </c>
      <c r="C7670">
        <v>11021</v>
      </c>
      <c r="D7670">
        <v>0.505</v>
      </c>
      <c r="E7670">
        <v>0.495</v>
      </c>
      <c r="F7670">
        <v>4.2999999999999997E-2</v>
      </c>
      <c r="G7670">
        <v>9.6000000000000002E-2</v>
      </c>
      <c r="H7670">
        <v>41.054000000000002</v>
      </c>
      <c r="I7670">
        <v>0.23300000000000001</v>
      </c>
      <c r="J7670">
        <v>0.17899999999999999</v>
      </c>
      <c r="K7670">
        <v>104.922</v>
      </c>
      <c r="L7670">
        <v>202.87200000000001</v>
      </c>
      <c r="M7670">
        <v>230.779</v>
      </c>
      <c r="N7670">
        <v>235.34700000000001</v>
      </c>
      <c r="O7670">
        <v>218.15700000000001</v>
      </c>
      <c r="P7670">
        <v>1.2999999999999999E-2</v>
      </c>
      <c r="Q7670">
        <v>0.44900000000000001</v>
      </c>
      <c r="R7670">
        <v>7.2999999999999995E-2</v>
      </c>
      <c r="S7670">
        <v>216.858</v>
      </c>
      <c r="T7670">
        <v>0.56200000000000006</v>
      </c>
      <c r="U7670">
        <v>0.58599999999999997</v>
      </c>
      <c r="V7670">
        <v>199.41800000000001</v>
      </c>
      <c r="W7670">
        <v>233.31</v>
      </c>
      <c r="X7670">
        <v>0.80600000000000005</v>
      </c>
      <c r="Y7670">
        <v>0.23400000000000001</v>
      </c>
      <c r="Z7670">
        <v>0.78100000000000003</v>
      </c>
      <c r="AA7670">
        <v>0.27600000000000002</v>
      </c>
      <c r="AB7670">
        <v>0.83</v>
      </c>
      <c r="AC7670">
        <v>0.193</v>
      </c>
      <c r="AD7670">
        <v>179</v>
      </c>
      <c r="AE7670">
        <v>212.036</v>
      </c>
      <c r="AF7670">
        <v>1987.722</v>
      </c>
      <c r="AG7670">
        <v>0.55900000000000005</v>
      </c>
      <c r="AH7670">
        <v>1101.7929999999999</v>
      </c>
      <c r="AI7670">
        <v>3.5000000000000003E-2</v>
      </c>
      <c r="AJ7670">
        <v>3.6999999999999998E-2</v>
      </c>
    </row>
    <row r="7671" spans="1:36" x14ac:dyDescent="0.25">
      <c r="A7671" t="s">
        <v>3131</v>
      </c>
      <c r="B7671">
        <v>2003</v>
      </c>
      <c r="C7671">
        <v>11018</v>
      </c>
      <c r="D7671">
        <v>0.50600000000000001</v>
      </c>
      <c r="E7671">
        <v>0.49399999999999999</v>
      </c>
      <c r="F7671">
        <v>4.2000000000000003E-2</v>
      </c>
      <c r="G7671">
        <v>9.6000000000000002E-2</v>
      </c>
      <c r="H7671">
        <v>41.176000000000002</v>
      </c>
      <c r="I7671">
        <v>0.23200000000000001</v>
      </c>
      <c r="J7671">
        <v>0.18</v>
      </c>
      <c r="K7671">
        <v>108.432</v>
      </c>
      <c r="L7671">
        <v>203.358</v>
      </c>
      <c r="M7671">
        <v>227.905</v>
      </c>
      <c r="N7671">
        <v>234.26400000000001</v>
      </c>
      <c r="O7671">
        <v>226.06</v>
      </c>
      <c r="P7671">
        <v>1.0999999999999999E-2</v>
      </c>
      <c r="Q7671">
        <v>0.443</v>
      </c>
      <c r="R7671">
        <v>6.5000000000000002E-2</v>
      </c>
      <c r="S7671">
        <v>218.721</v>
      </c>
      <c r="T7671">
        <v>0.54700000000000004</v>
      </c>
      <c r="U7671">
        <v>0.58399999999999996</v>
      </c>
      <c r="V7671">
        <v>202.773</v>
      </c>
      <c r="W7671">
        <v>233.74199999999999</v>
      </c>
      <c r="X7671">
        <v>0.79600000000000004</v>
      </c>
      <c r="Y7671">
        <v>0.24299999999999999</v>
      </c>
      <c r="Z7671">
        <v>0.77100000000000002</v>
      </c>
      <c r="AA7671">
        <v>0.28899999999999998</v>
      </c>
      <c r="AB7671">
        <v>0.81899999999999995</v>
      </c>
      <c r="AC7671">
        <v>0.19900000000000001</v>
      </c>
      <c r="AD7671">
        <v>157</v>
      </c>
      <c r="AE7671">
        <v>215.07400000000001</v>
      </c>
      <c r="AF7671">
        <v>1988.491</v>
      </c>
      <c r="AG7671">
        <v>0.56299999999999994</v>
      </c>
      <c r="AH7671">
        <v>1094.1120000000001</v>
      </c>
      <c r="AI7671">
        <v>3.7999999999999999E-2</v>
      </c>
      <c r="AJ7671">
        <v>0.04</v>
      </c>
    </row>
    <row r="7672" spans="1:36" x14ac:dyDescent="0.25">
      <c r="A7672" t="s">
        <v>3131</v>
      </c>
      <c r="B7672">
        <v>2004</v>
      </c>
      <c r="C7672">
        <v>10960</v>
      </c>
      <c r="D7672">
        <v>0.50700000000000001</v>
      </c>
      <c r="E7672">
        <v>0.49299999999999999</v>
      </c>
      <c r="F7672">
        <v>4.2000000000000003E-2</v>
      </c>
      <c r="G7672">
        <v>9.7000000000000003E-2</v>
      </c>
      <c r="H7672">
        <v>41.505000000000003</v>
      </c>
      <c r="I7672">
        <v>0.22600000000000001</v>
      </c>
      <c r="J7672">
        <v>0.18099999999999999</v>
      </c>
      <c r="K7672">
        <v>98.974000000000004</v>
      </c>
      <c r="L7672">
        <v>202.58699999999999</v>
      </c>
      <c r="M7672">
        <v>231.43700000000001</v>
      </c>
      <c r="N7672">
        <v>238.69499999999999</v>
      </c>
      <c r="O7672">
        <v>225.227</v>
      </c>
      <c r="P7672">
        <v>1.2999999999999999E-2</v>
      </c>
      <c r="Q7672">
        <v>0.44</v>
      </c>
      <c r="R7672">
        <v>0.06</v>
      </c>
      <c r="S7672">
        <v>219.82499999999999</v>
      </c>
      <c r="T7672">
        <v>0.53300000000000003</v>
      </c>
      <c r="U7672">
        <v>0.58199999999999996</v>
      </c>
      <c r="V7672">
        <v>198.18199999999999</v>
      </c>
      <c r="W7672">
        <v>240.00299999999999</v>
      </c>
      <c r="X7672">
        <v>0.82</v>
      </c>
      <c r="Y7672">
        <v>0.252</v>
      </c>
      <c r="Z7672">
        <v>0.79400000000000004</v>
      </c>
      <c r="AA7672">
        <v>0.29799999999999999</v>
      </c>
      <c r="AB7672">
        <v>0.84399999999999997</v>
      </c>
      <c r="AC7672">
        <v>0.20799999999999999</v>
      </c>
      <c r="AD7672">
        <v>199</v>
      </c>
      <c r="AE7672">
        <v>216.23400000000001</v>
      </c>
      <c r="AF7672">
        <v>1989.3240000000001</v>
      </c>
      <c r="AG7672">
        <v>0.56899999999999995</v>
      </c>
      <c r="AH7672">
        <v>1113.58</v>
      </c>
      <c r="AI7672">
        <v>3.5999999999999997E-2</v>
      </c>
      <c r="AJ7672">
        <v>4.2000000000000003E-2</v>
      </c>
    </row>
    <row r="7673" spans="1:36" x14ac:dyDescent="0.25">
      <c r="A7673" t="s">
        <v>3131</v>
      </c>
      <c r="B7673">
        <v>2005</v>
      </c>
      <c r="C7673">
        <v>10973</v>
      </c>
      <c r="D7673">
        <v>0.50800000000000001</v>
      </c>
      <c r="E7673">
        <v>0.49199999999999999</v>
      </c>
      <c r="F7673">
        <v>4.3999999999999997E-2</v>
      </c>
      <c r="G7673">
        <v>9.9000000000000005E-2</v>
      </c>
      <c r="H7673">
        <v>41.713000000000001</v>
      </c>
      <c r="I7673">
        <v>0.222</v>
      </c>
      <c r="J7673">
        <v>0.183</v>
      </c>
      <c r="K7673">
        <v>94.817999999999998</v>
      </c>
      <c r="L7673">
        <v>207.78899999999999</v>
      </c>
      <c r="M7673">
        <v>237.178</v>
      </c>
      <c r="N7673">
        <v>248.16900000000001</v>
      </c>
      <c r="O7673">
        <v>237.67500000000001</v>
      </c>
      <c r="P7673">
        <v>2.1000000000000001E-2</v>
      </c>
      <c r="Q7673">
        <v>0.42899999999999999</v>
      </c>
      <c r="R7673">
        <v>5.8000000000000003E-2</v>
      </c>
      <c r="S7673">
        <v>227.43700000000001</v>
      </c>
      <c r="T7673">
        <v>0.53200000000000003</v>
      </c>
      <c r="U7673">
        <v>0.58599999999999997</v>
      </c>
      <c r="V7673">
        <v>204.751</v>
      </c>
      <c r="W7673">
        <v>248.423</v>
      </c>
      <c r="X7673">
        <v>0.81799999999999995</v>
      </c>
      <c r="Y7673">
        <v>0.25700000000000001</v>
      </c>
      <c r="Z7673">
        <v>0.79800000000000004</v>
      </c>
      <c r="AA7673">
        <v>0.308</v>
      </c>
      <c r="AB7673">
        <v>0.83699999999999997</v>
      </c>
      <c r="AC7673">
        <v>0.20699999999999999</v>
      </c>
      <c r="AD7673">
        <v>203</v>
      </c>
      <c r="AE7673">
        <v>224.47399999999999</v>
      </c>
      <c r="AF7673">
        <v>1990.059</v>
      </c>
      <c r="AG7673">
        <v>0.56699999999999995</v>
      </c>
      <c r="AH7673">
        <v>1102.8989999999999</v>
      </c>
      <c r="AI7673">
        <v>4.1000000000000002E-2</v>
      </c>
      <c r="AJ7673">
        <v>4.2000000000000003E-2</v>
      </c>
    </row>
    <row r="7674" spans="1:36" x14ac:dyDescent="0.25">
      <c r="A7674" t="s">
        <v>3131</v>
      </c>
      <c r="B7674">
        <v>2006</v>
      </c>
      <c r="C7674">
        <v>10967</v>
      </c>
      <c r="D7674">
        <v>0.50700000000000001</v>
      </c>
      <c r="E7674">
        <v>0.49299999999999999</v>
      </c>
      <c r="F7674">
        <v>4.8000000000000001E-2</v>
      </c>
      <c r="G7674">
        <v>0.10299999999999999</v>
      </c>
      <c r="H7674">
        <v>41.982999999999997</v>
      </c>
      <c r="I7674">
        <v>0.218</v>
      </c>
      <c r="J7674">
        <v>0.187</v>
      </c>
      <c r="K7674">
        <v>104.202</v>
      </c>
      <c r="L7674">
        <v>213.654</v>
      </c>
      <c r="M7674">
        <v>245.48400000000001</v>
      </c>
      <c r="N7674">
        <v>256.54000000000002</v>
      </c>
      <c r="O7674">
        <v>246.143</v>
      </c>
      <c r="P7674">
        <v>2.4E-2</v>
      </c>
      <c r="Q7674">
        <v>0.42099999999999999</v>
      </c>
      <c r="R7674">
        <v>4.9000000000000002E-2</v>
      </c>
      <c r="S7674">
        <v>234.92500000000001</v>
      </c>
      <c r="T7674">
        <v>0.53</v>
      </c>
      <c r="U7674">
        <v>0.58699999999999997</v>
      </c>
      <c r="V7674">
        <v>211.13200000000001</v>
      </c>
      <c r="W7674">
        <v>257.19900000000001</v>
      </c>
      <c r="X7674">
        <v>0.82699999999999996</v>
      </c>
      <c r="Y7674">
        <v>0.25900000000000001</v>
      </c>
      <c r="Z7674">
        <v>0.81</v>
      </c>
      <c r="AA7674">
        <v>0.314</v>
      </c>
      <c r="AB7674">
        <v>0.84299999999999997</v>
      </c>
      <c r="AC7674">
        <v>0.20699999999999999</v>
      </c>
      <c r="AD7674">
        <v>202</v>
      </c>
      <c r="AE7674">
        <v>229.8</v>
      </c>
      <c r="AF7674">
        <v>1991.0709999999999</v>
      </c>
      <c r="AG7674">
        <v>0.56599999999999995</v>
      </c>
      <c r="AH7674">
        <v>1114.117</v>
      </c>
      <c r="AI7674">
        <v>3.7999999999999999E-2</v>
      </c>
      <c r="AJ7674">
        <v>4.4999999999999998E-2</v>
      </c>
    </row>
    <row r="7675" spans="1:36" x14ac:dyDescent="0.25">
      <c r="A7675" t="s">
        <v>3131</v>
      </c>
      <c r="B7675">
        <v>2007</v>
      </c>
      <c r="C7675">
        <v>10975</v>
      </c>
      <c r="D7675">
        <v>0.50700000000000001</v>
      </c>
      <c r="E7675">
        <v>0.49299999999999999</v>
      </c>
      <c r="F7675">
        <v>5.0999999999999997E-2</v>
      </c>
      <c r="G7675">
        <v>0.109</v>
      </c>
      <c r="H7675">
        <v>42.277999999999999</v>
      </c>
      <c r="I7675">
        <v>0.21</v>
      </c>
      <c r="J7675">
        <v>0.192</v>
      </c>
      <c r="K7675">
        <v>114.898</v>
      </c>
      <c r="L7675">
        <v>223.81399999999999</v>
      </c>
      <c r="M7675">
        <v>260.60000000000002</v>
      </c>
      <c r="N7675">
        <v>272.32299999999998</v>
      </c>
      <c r="O7675">
        <v>277.99700000000001</v>
      </c>
      <c r="P7675">
        <v>2.1000000000000001E-2</v>
      </c>
      <c r="Q7675">
        <v>0.42199999999999999</v>
      </c>
      <c r="R7675">
        <v>4.9000000000000002E-2</v>
      </c>
      <c r="S7675">
        <v>252.77</v>
      </c>
      <c r="T7675">
        <v>0.496</v>
      </c>
      <c r="U7675">
        <v>0.59</v>
      </c>
      <c r="V7675">
        <v>223.714</v>
      </c>
      <c r="W7675">
        <v>279.89800000000002</v>
      </c>
      <c r="X7675">
        <v>0.83499999999999996</v>
      </c>
      <c r="Y7675">
        <v>0.26300000000000001</v>
      </c>
      <c r="Z7675">
        <v>0.81599999999999995</v>
      </c>
      <c r="AA7675">
        <v>0.31900000000000001</v>
      </c>
      <c r="AB7675">
        <v>0.85299999999999998</v>
      </c>
      <c r="AC7675">
        <v>0.21</v>
      </c>
      <c r="AD7675">
        <v>182</v>
      </c>
      <c r="AE7675">
        <v>243.339</v>
      </c>
      <c r="AF7675">
        <v>1991.9390000000001</v>
      </c>
      <c r="AG7675">
        <v>0.57399999999999995</v>
      </c>
      <c r="AH7675">
        <v>1121.607</v>
      </c>
      <c r="AI7675">
        <v>4.3999999999999997E-2</v>
      </c>
      <c r="AJ7675">
        <v>4.9000000000000002E-2</v>
      </c>
    </row>
    <row r="7676" spans="1:36" x14ac:dyDescent="0.25">
      <c r="A7676" t="s">
        <v>3131</v>
      </c>
      <c r="B7676">
        <v>2008</v>
      </c>
      <c r="C7676">
        <v>10942</v>
      </c>
      <c r="D7676">
        <v>0.50700000000000001</v>
      </c>
      <c r="E7676">
        <v>0.49299999999999999</v>
      </c>
      <c r="F7676">
        <v>5.1999999999999998E-2</v>
      </c>
      <c r="G7676">
        <v>0.111</v>
      </c>
      <c r="H7676">
        <v>42.445999999999998</v>
      </c>
      <c r="I7676">
        <v>0.20300000000000001</v>
      </c>
      <c r="J7676">
        <v>0.19600000000000001</v>
      </c>
      <c r="K7676">
        <v>108.83</v>
      </c>
      <c r="L7676">
        <v>226.708</v>
      </c>
      <c r="M7676">
        <v>266.75900000000001</v>
      </c>
      <c r="N7676">
        <v>276.3</v>
      </c>
      <c r="O7676">
        <v>259.71100000000001</v>
      </c>
      <c r="P7676">
        <v>2.1999999999999999E-2</v>
      </c>
      <c r="Q7676">
        <v>0.41499999999999998</v>
      </c>
      <c r="R7676">
        <v>4.9000000000000002E-2</v>
      </c>
      <c r="S7676">
        <v>249.93</v>
      </c>
      <c r="T7676">
        <v>0.46300000000000002</v>
      </c>
      <c r="U7676">
        <v>0.59399999999999997</v>
      </c>
      <c r="V7676">
        <v>224.39400000000001</v>
      </c>
      <c r="W7676">
        <v>273.66300000000001</v>
      </c>
      <c r="X7676">
        <v>0.83499999999999996</v>
      </c>
      <c r="Y7676">
        <v>0.27</v>
      </c>
      <c r="Z7676">
        <v>0.82099999999999995</v>
      </c>
      <c r="AA7676">
        <v>0.32800000000000001</v>
      </c>
      <c r="AB7676">
        <v>0.84799999999999998</v>
      </c>
      <c r="AC7676">
        <v>0.216</v>
      </c>
      <c r="AD7676">
        <v>187</v>
      </c>
      <c r="AE7676">
        <v>250.18600000000001</v>
      </c>
      <c r="AF7676">
        <v>1992.4469999999999</v>
      </c>
      <c r="AG7676">
        <v>0.58599999999999997</v>
      </c>
      <c r="AH7676">
        <v>1107.6020000000001</v>
      </c>
      <c r="AI7676">
        <v>4.2999999999999997E-2</v>
      </c>
      <c r="AJ7676">
        <v>4.5999999999999999E-2</v>
      </c>
    </row>
    <row r="7677" spans="1:36" x14ac:dyDescent="0.25">
      <c r="A7677" t="s">
        <v>3131</v>
      </c>
      <c r="B7677">
        <v>2009</v>
      </c>
      <c r="C7677">
        <v>10886</v>
      </c>
      <c r="D7677">
        <v>0.50800000000000001</v>
      </c>
      <c r="E7677">
        <v>0.49199999999999999</v>
      </c>
      <c r="F7677">
        <v>5.5E-2</v>
      </c>
      <c r="G7677">
        <v>0.11600000000000001</v>
      </c>
      <c r="H7677">
        <v>42.704999999999998</v>
      </c>
      <c r="I7677">
        <v>0.19800000000000001</v>
      </c>
      <c r="J7677">
        <v>0.20300000000000001</v>
      </c>
      <c r="K7677">
        <v>106.348</v>
      </c>
      <c r="L7677">
        <v>232.31299999999999</v>
      </c>
      <c r="M7677">
        <v>275.42899999999997</v>
      </c>
      <c r="N7677">
        <v>280.06900000000002</v>
      </c>
      <c r="O7677">
        <v>275.238</v>
      </c>
      <c r="P7677">
        <v>2.1000000000000001E-2</v>
      </c>
      <c r="Q7677">
        <v>0.42</v>
      </c>
      <c r="R7677">
        <v>5.6000000000000001E-2</v>
      </c>
      <c r="S7677">
        <v>257.50400000000002</v>
      </c>
      <c r="T7677">
        <v>0.46100000000000002</v>
      </c>
      <c r="U7677">
        <v>0.59199999999999997</v>
      </c>
      <c r="V7677">
        <v>229.87299999999999</v>
      </c>
      <c r="W7677">
        <v>283.13099999999997</v>
      </c>
      <c r="X7677">
        <v>0.81799999999999995</v>
      </c>
      <c r="Y7677">
        <v>0.27400000000000002</v>
      </c>
      <c r="Z7677">
        <v>0.79800000000000004</v>
      </c>
      <c r="AA7677">
        <v>0.33300000000000002</v>
      </c>
      <c r="AB7677">
        <v>0.83699999999999997</v>
      </c>
      <c r="AC7677">
        <v>0.219</v>
      </c>
      <c r="AD7677">
        <v>138</v>
      </c>
      <c r="AE7677">
        <v>257.06900000000002</v>
      </c>
      <c r="AF7677">
        <v>1993.077</v>
      </c>
      <c r="AG7677">
        <v>0.59299999999999997</v>
      </c>
      <c r="AH7677">
        <v>1068.7239999999999</v>
      </c>
      <c r="AI7677">
        <v>3.7999999999999999E-2</v>
      </c>
      <c r="AJ7677">
        <v>4.9000000000000002E-2</v>
      </c>
    </row>
    <row r="7678" spans="1:36" x14ac:dyDescent="0.25">
      <c r="A7678" t="s">
        <v>3131</v>
      </c>
      <c r="B7678">
        <v>2010</v>
      </c>
      <c r="C7678">
        <v>10824</v>
      </c>
      <c r="D7678">
        <v>0.50700000000000001</v>
      </c>
      <c r="E7678">
        <v>0.49299999999999999</v>
      </c>
      <c r="F7678">
        <v>5.2999999999999999E-2</v>
      </c>
      <c r="G7678">
        <v>0.114</v>
      </c>
      <c r="H7678">
        <v>43.018000000000001</v>
      </c>
      <c r="I7678">
        <v>0.192</v>
      </c>
      <c r="J7678">
        <v>0.21</v>
      </c>
      <c r="K7678">
        <v>111.051</v>
      </c>
      <c r="L7678">
        <v>238.31100000000001</v>
      </c>
      <c r="M7678">
        <v>285.45600000000002</v>
      </c>
      <c r="N7678">
        <v>287.47399999999999</v>
      </c>
      <c r="O7678">
        <v>282.32900000000001</v>
      </c>
      <c r="P7678">
        <v>2.5000000000000001E-2</v>
      </c>
      <c r="Q7678">
        <v>0.41799999999999998</v>
      </c>
      <c r="R7678">
        <v>5.8000000000000003E-2</v>
      </c>
      <c r="S7678">
        <v>263.25400000000002</v>
      </c>
      <c r="T7678">
        <v>0.46600000000000003</v>
      </c>
      <c r="U7678">
        <v>0.59099999999999997</v>
      </c>
      <c r="V7678">
        <v>236.16399999999999</v>
      </c>
      <c r="W7678">
        <v>288.52100000000002</v>
      </c>
      <c r="X7678">
        <v>0.83399999999999996</v>
      </c>
      <c r="Y7678">
        <v>0.27600000000000002</v>
      </c>
      <c r="Z7678">
        <v>0.81399999999999995</v>
      </c>
      <c r="AA7678">
        <v>0.33600000000000002</v>
      </c>
      <c r="AB7678">
        <v>0.85199999999999998</v>
      </c>
      <c r="AC7678">
        <v>0.22</v>
      </c>
      <c r="AD7678">
        <v>124</v>
      </c>
      <c r="AE7678">
        <v>262.93700000000001</v>
      </c>
      <c r="AF7678">
        <v>1993.758</v>
      </c>
      <c r="AG7678">
        <v>0.6</v>
      </c>
      <c r="AH7678">
        <v>1061.1120000000001</v>
      </c>
      <c r="AI7678">
        <v>4.2000000000000003E-2</v>
      </c>
      <c r="AJ7678">
        <v>4.7E-2</v>
      </c>
    </row>
    <row r="7679" spans="1:36" x14ac:dyDescent="0.25">
      <c r="A7679" t="s">
        <v>3131</v>
      </c>
      <c r="B7679">
        <v>2011</v>
      </c>
      <c r="C7679">
        <v>10839</v>
      </c>
      <c r="D7679">
        <v>0.50800000000000001</v>
      </c>
      <c r="E7679">
        <v>0.49199999999999999</v>
      </c>
      <c r="F7679">
        <v>5.5E-2</v>
      </c>
      <c r="G7679">
        <v>0.11799999999999999</v>
      </c>
      <c r="H7679">
        <v>43.146999999999998</v>
      </c>
      <c r="I7679">
        <v>0.192</v>
      </c>
      <c r="J7679">
        <v>0.217</v>
      </c>
      <c r="K7679">
        <v>120.4</v>
      </c>
      <c r="L7679">
        <v>239.25399999999999</v>
      </c>
      <c r="M7679">
        <v>295.47000000000003</v>
      </c>
      <c r="N7679">
        <v>285.66699999999997</v>
      </c>
      <c r="O7679">
        <v>279.17</v>
      </c>
      <c r="P7679">
        <v>2.8000000000000001E-2</v>
      </c>
      <c r="Q7679">
        <v>0.41199999999999998</v>
      </c>
      <c r="R7679">
        <v>5.8999999999999997E-2</v>
      </c>
      <c r="S7679">
        <v>264.39400000000001</v>
      </c>
      <c r="T7679">
        <v>0.46300000000000002</v>
      </c>
      <c r="U7679">
        <v>0.59199999999999997</v>
      </c>
      <c r="V7679">
        <v>237.30799999999999</v>
      </c>
      <c r="W7679">
        <v>289.68700000000001</v>
      </c>
      <c r="X7679">
        <v>0.84299999999999997</v>
      </c>
      <c r="Y7679">
        <v>0.28000000000000003</v>
      </c>
      <c r="Z7679">
        <v>0.83299999999999996</v>
      </c>
      <c r="AA7679">
        <v>0.34399999999999997</v>
      </c>
      <c r="AB7679">
        <v>0.85399999999999998</v>
      </c>
      <c r="AC7679">
        <v>0.22</v>
      </c>
      <c r="AD7679">
        <v>133</v>
      </c>
      <c r="AE7679">
        <v>264.56299999999999</v>
      </c>
      <c r="AF7679">
        <v>1994.4459999999999</v>
      </c>
      <c r="AG7679">
        <v>0.60299999999999998</v>
      </c>
      <c r="AH7679">
        <v>1052.4369999999999</v>
      </c>
      <c r="AI7679">
        <v>4.4999999999999998E-2</v>
      </c>
      <c r="AJ7679">
        <v>4.9000000000000002E-2</v>
      </c>
    </row>
    <row r="7680" spans="1:36" x14ac:dyDescent="0.25">
      <c r="A7680" t="s">
        <v>3131</v>
      </c>
      <c r="B7680">
        <v>2012</v>
      </c>
      <c r="C7680">
        <v>10826</v>
      </c>
      <c r="D7680">
        <v>0.50900000000000001</v>
      </c>
      <c r="E7680">
        <v>0.49099999999999999</v>
      </c>
      <c r="F7680">
        <v>5.8000000000000003E-2</v>
      </c>
      <c r="G7680">
        <v>0.123</v>
      </c>
      <c r="H7680">
        <v>43.453000000000003</v>
      </c>
      <c r="I7680">
        <v>0.19</v>
      </c>
      <c r="J7680">
        <v>0.224</v>
      </c>
      <c r="K7680">
        <v>120.69499999999999</v>
      </c>
      <c r="L7680">
        <v>239.09399999999999</v>
      </c>
      <c r="M7680">
        <v>291.27300000000002</v>
      </c>
      <c r="N7680">
        <v>297.00599999999997</v>
      </c>
      <c r="O7680">
        <v>288.60500000000002</v>
      </c>
      <c r="P7680">
        <v>2.4E-2</v>
      </c>
      <c r="Q7680">
        <v>0.41599999999999998</v>
      </c>
      <c r="R7680">
        <v>4.9000000000000002E-2</v>
      </c>
      <c r="S7680">
        <v>269.29300000000001</v>
      </c>
      <c r="T7680">
        <v>0.44800000000000001</v>
      </c>
      <c r="U7680">
        <v>0.58899999999999997</v>
      </c>
      <c r="V7680">
        <v>243.53899999999999</v>
      </c>
      <c r="W7680">
        <v>293.18900000000002</v>
      </c>
      <c r="X7680">
        <v>0.83899999999999997</v>
      </c>
      <c r="Y7680">
        <v>0.28299999999999997</v>
      </c>
      <c r="Z7680">
        <v>0.83499999999999996</v>
      </c>
      <c r="AA7680">
        <v>0.35199999999999998</v>
      </c>
      <c r="AB7680">
        <v>0.84399999999999997</v>
      </c>
      <c r="AC7680">
        <v>0.218</v>
      </c>
      <c r="AD7680">
        <v>130</v>
      </c>
      <c r="AE7680">
        <v>271.45</v>
      </c>
      <c r="AF7680">
        <v>1995.222</v>
      </c>
      <c r="AG7680">
        <v>0.60399999999999998</v>
      </c>
      <c r="AH7680">
        <v>1036.8979999999999</v>
      </c>
      <c r="AI7680">
        <v>4.8000000000000001E-2</v>
      </c>
      <c r="AJ7680">
        <v>4.9000000000000002E-2</v>
      </c>
    </row>
    <row r="7681" spans="1:36" x14ac:dyDescent="0.25">
      <c r="A7681" t="s">
        <v>3131</v>
      </c>
      <c r="B7681">
        <v>2013</v>
      </c>
      <c r="C7681">
        <v>10845</v>
      </c>
      <c r="D7681">
        <v>0.50800000000000001</v>
      </c>
      <c r="E7681">
        <v>0.49199999999999999</v>
      </c>
      <c r="F7681">
        <v>6.2E-2</v>
      </c>
      <c r="G7681">
        <v>0.128</v>
      </c>
      <c r="H7681">
        <v>43.540999999999997</v>
      </c>
      <c r="I7681">
        <v>0.191</v>
      </c>
      <c r="J7681">
        <v>0.23200000000000001</v>
      </c>
      <c r="K7681">
        <v>122.81699999999999</v>
      </c>
      <c r="L7681">
        <v>240.80799999999999</v>
      </c>
      <c r="M7681">
        <v>296.00400000000002</v>
      </c>
      <c r="N7681">
        <v>301.46300000000002</v>
      </c>
      <c r="O7681">
        <v>294.79399999999998</v>
      </c>
      <c r="P7681">
        <v>2.5000000000000001E-2</v>
      </c>
      <c r="Q7681">
        <v>0.41</v>
      </c>
      <c r="R7681">
        <v>4.8000000000000001E-2</v>
      </c>
      <c r="S7681">
        <v>273.54399999999998</v>
      </c>
      <c r="T7681">
        <v>0.45700000000000002</v>
      </c>
      <c r="U7681">
        <v>0.58599999999999997</v>
      </c>
      <c r="V7681">
        <v>249.24199999999999</v>
      </c>
      <c r="W7681">
        <v>296.21199999999999</v>
      </c>
      <c r="X7681">
        <v>0.83699999999999997</v>
      </c>
      <c r="Y7681">
        <v>0.28699999999999998</v>
      </c>
      <c r="Z7681">
        <v>0.82799999999999996</v>
      </c>
      <c r="AA7681">
        <v>0.36</v>
      </c>
      <c r="AB7681">
        <v>0.84499999999999997</v>
      </c>
      <c r="AC7681">
        <v>0.218</v>
      </c>
      <c r="AD7681">
        <v>128</v>
      </c>
      <c r="AE7681">
        <v>274.67200000000003</v>
      </c>
      <c r="AF7681">
        <v>1996.075</v>
      </c>
      <c r="AG7681">
        <v>0.61</v>
      </c>
      <c r="AH7681">
        <v>1036.942</v>
      </c>
      <c r="AI7681">
        <v>4.8000000000000001E-2</v>
      </c>
      <c r="AJ7681">
        <v>4.3999999999999997E-2</v>
      </c>
    </row>
    <row r="7682" spans="1:36" x14ac:dyDescent="0.25">
      <c r="A7682" t="s">
        <v>3131</v>
      </c>
      <c r="B7682">
        <v>2014</v>
      </c>
      <c r="C7682">
        <v>10851</v>
      </c>
      <c r="D7682">
        <v>0.50800000000000001</v>
      </c>
      <c r="E7682">
        <v>0.49199999999999999</v>
      </c>
      <c r="F7682">
        <v>6.2E-2</v>
      </c>
      <c r="G7682">
        <v>0.129</v>
      </c>
      <c r="H7682">
        <v>43.719000000000001</v>
      </c>
      <c r="I7682">
        <v>0.191</v>
      </c>
      <c r="J7682">
        <v>0.23699999999999999</v>
      </c>
      <c r="K7682">
        <v>128.529</v>
      </c>
      <c r="L7682">
        <v>249.95099999999999</v>
      </c>
      <c r="M7682">
        <v>312.733</v>
      </c>
      <c r="N7682">
        <v>314.14999999999998</v>
      </c>
      <c r="O7682">
        <v>303.80599999999998</v>
      </c>
      <c r="P7682">
        <v>2.8000000000000001E-2</v>
      </c>
      <c r="Q7682">
        <v>0.40100000000000002</v>
      </c>
      <c r="R7682">
        <v>5.0999999999999997E-2</v>
      </c>
      <c r="S7682">
        <v>284.89</v>
      </c>
      <c r="T7682">
        <v>0.46</v>
      </c>
      <c r="U7682">
        <v>0.58799999999999997</v>
      </c>
      <c r="V7682">
        <v>258.93200000000002</v>
      </c>
      <c r="W7682">
        <v>309.17</v>
      </c>
      <c r="X7682">
        <v>0.84099999999999997</v>
      </c>
      <c r="Y7682">
        <v>0.29199999999999998</v>
      </c>
      <c r="Z7682">
        <v>0.83099999999999996</v>
      </c>
      <c r="AA7682">
        <v>0.36599999999999999</v>
      </c>
      <c r="AB7682">
        <v>0.85099999999999998</v>
      </c>
      <c r="AC7682">
        <v>0.221</v>
      </c>
      <c r="AD7682">
        <v>117</v>
      </c>
      <c r="AE7682">
        <v>285.10700000000003</v>
      </c>
      <c r="AF7682">
        <v>1997.191</v>
      </c>
      <c r="AG7682">
        <v>0.61499999999999999</v>
      </c>
      <c r="AH7682">
        <v>1030.3140000000001</v>
      </c>
      <c r="AI7682">
        <v>0.04</v>
      </c>
      <c r="AJ7682">
        <v>4.7E-2</v>
      </c>
    </row>
    <row r="7683" spans="1:36" x14ac:dyDescent="0.25">
      <c r="A7683" t="s">
        <v>3131</v>
      </c>
      <c r="B7683">
        <v>2015</v>
      </c>
      <c r="C7683">
        <v>10984</v>
      </c>
      <c r="D7683">
        <v>0.51</v>
      </c>
      <c r="E7683">
        <v>0.49</v>
      </c>
      <c r="F7683">
        <v>6.6000000000000003E-2</v>
      </c>
      <c r="G7683">
        <v>0.13300000000000001</v>
      </c>
      <c r="H7683">
        <v>43.68</v>
      </c>
      <c r="I7683">
        <v>0.193</v>
      </c>
      <c r="J7683">
        <v>0.24</v>
      </c>
      <c r="K7683">
        <v>139.851</v>
      </c>
      <c r="L7683">
        <v>257.72399999999999</v>
      </c>
      <c r="M7683">
        <v>373.40300000000002</v>
      </c>
      <c r="N7683">
        <v>326.49400000000003</v>
      </c>
      <c r="O7683">
        <v>314.53500000000003</v>
      </c>
      <c r="P7683">
        <v>2.7E-2</v>
      </c>
      <c r="Q7683">
        <v>0.39400000000000002</v>
      </c>
      <c r="R7683">
        <v>0.05</v>
      </c>
      <c r="S7683">
        <v>306.02800000000002</v>
      </c>
      <c r="T7683">
        <v>0.46800000000000003</v>
      </c>
      <c r="U7683">
        <v>0.58599999999999997</v>
      </c>
      <c r="V7683">
        <v>267.79899999999998</v>
      </c>
      <c r="W7683">
        <v>341.66899999999998</v>
      </c>
      <c r="X7683">
        <v>0.84599999999999997</v>
      </c>
      <c r="Y7683">
        <v>0.29699999999999999</v>
      </c>
      <c r="Z7683">
        <v>0.84099999999999997</v>
      </c>
      <c r="AA7683">
        <v>0.373</v>
      </c>
      <c r="AB7683">
        <v>0.85</v>
      </c>
      <c r="AC7683">
        <v>0.22500000000000001</v>
      </c>
      <c r="AD7683">
        <v>76</v>
      </c>
      <c r="AE7683">
        <v>292.798</v>
      </c>
      <c r="AF7683">
        <v>1998.13</v>
      </c>
      <c r="AG7683">
        <v>0.623</v>
      </c>
      <c r="AH7683">
        <v>1025.6990000000001</v>
      </c>
      <c r="AI7683">
        <v>5.3999999999999999E-2</v>
      </c>
      <c r="AJ7683">
        <v>4.4999999999999998E-2</v>
      </c>
    </row>
    <row r="7684" spans="1:36" x14ac:dyDescent="0.25">
      <c r="A7684" t="s">
        <v>3131</v>
      </c>
      <c r="B7684">
        <v>2016</v>
      </c>
      <c r="C7684">
        <v>11055</v>
      </c>
      <c r="D7684">
        <v>0.51</v>
      </c>
      <c r="E7684">
        <v>0.49</v>
      </c>
      <c r="F7684">
        <v>6.7000000000000004E-2</v>
      </c>
      <c r="G7684">
        <v>0.13700000000000001</v>
      </c>
      <c r="H7684">
        <v>43.795999999999999</v>
      </c>
      <c r="I7684">
        <v>0.19700000000000001</v>
      </c>
      <c r="J7684">
        <v>0.245</v>
      </c>
      <c r="K7684">
        <v>146.56200000000001</v>
      </c>
      <c r="L7684">
        <v>257.11599999999999</v>
      </c>
      <c r="M7684">
        <v>327.55200000000002</v>
      </c>
      <c r="N7684">
        <v>324.78500000000003</v>
      </c>
      <c r="O7684">
        <v>331.80399999999997</v>
      </c>
      <c r="P7684">
        <v>2.1999999999999999E-2</v>
      </c>
      <c r="Q7684">
        <v>0.39900000000000002</v>
      </c>
      <c r="R7684">
        <v>4.9000000000000002E-2</v>
      </c>
      <c r="S7684">
        <v>301.58199999999999</v>
      </c>
      <c r="T7684">
        <v>0.47199999999999998</v>
      </c>
      <c r="U7684">
        <v>0.57899999999999996</v>
      </c>
      <c r="V7684">
        <v>272.27300000000002</v>
      </c>
      <c r="W7684">
        <v>328.90600000000001</v>
      </c>
      <c r="X7684">
        <v>0.85199999999999998</v>
      </c>
      <c r="Y7684">
        <v>0.30099999999999999</v>
      </c>
      <c r="Z7684">
        <v>0.84199999999999997</v>
      </c>
      <c r="AA7684">
        <v>0.38100000000000001</v>
      </c>
      <c r="AB7684">
        <v>0.86299999999999999</v>
      </c>
      <c r="AC7684">
        <v>0.22600000000000001</v>
      </c>
      <c r="AD7684">
        <v>102</v>
      </c>
      <c r="AE7684">
        <v>295.68599999999998</v>
      </c>
      <c r="AF7684">
        <v>1998.9749999999999</v>
      </c>
      <c r="AG7684">
        <v>0.628</v>
      </c>
      <c r="AH7684">
        <v>1019.096</v>
      </c>
      <c r="AI7684">
        <v>4.2999999999999997E-2</v>
      </c>
      <c r="AJ7684">
        <v>4.3999999999999997E-2</v>
      </c>
    </row>
    <row r="7685" spans="1:36" x14ac:dyDescent="0.25">
      <c r="A7685" t="s">
        <v>3131</v>
      </c>
      <c r="B7685">
        <v>2017</v>
      </c>
      <c r="C7685">
        <v>11127</v>
      </c>
      <c r="D7685">
        <v>0.51400000000000001</v>
      </c>
      <c r="E7685">
        <v>0.48599999999999999</v>
      </c>
      <c r="F7685">
        <v>7.0000000000000007E-2</v>
      </c>
      <c r="G7685">
        <v>0.14199999999999999</v>
      </c>
      <c r="H7685">
        <v>43.707999999999998</v>
      </c>
      <c r="I7685">
        <v>0.20100000000000001</v>
      </c>
      <c r="J7685">
        <v>0.248</v>
      </c>
      <c r="K7685">
        <v>141.38</v>
      </c>
      <c r="L7685">
        <v>264.89699999999999</v>
      </c>
      <c r="M7685">
        <v>328.32600000000002</v>
      </c>
      <c r="N7685">
        <v>333.42399999999998</v>
      </c>
      <c r="O7685">
        <v>333.78199999999998</v>
      </c>
      <c r="P7685">
        <v>2.7E-2</v>
      </c>
      <c r="Q7685">
        <v>0.39800000000000002</v>
      </c>
      <c r="R7685">
        <v>0.05</v>
      </c>
      <c r="S7685">
        <v>305.95600000000002</v>
      </c>
      <c r="T7685">
        <v>0.47299999999999998</v>
      </c>
      <c r="U7685">
        <v>0.57499999999999996</v>
      </c>
      <c r="V7685">
        <v>274.601</v>
      </c>
      <c r="W7685">
        <v>335.20499999999998</v>
      </c>
      <c r="X7685">
        <v>0.85099999999999998</v>
      </c>
      <c r="Y7685">
        <v>0.30499999999999999</v>
      </c>
      <c r="Z7685">
        <v>0.83299999999999996</v>
      </c>
      <c r="AA7685">
        <v>0.38400000000000001</v>
      </c>
      <c r="AB7685">
        <v>0.86899999999999999</v>
      </c>
      <c r="AC7685">
        <v>0.23</v>
      </c>
      <c r="AD7685">
        <v>108</v>
      </c>
      <c r="AE7685">
        <v>300.19600000000003</v>
      </c>
      <c r="AF7685">
        <v>1999.8530000000001</v>
      </c>
      <c r="AG7685">
        <v>0.629</v>
      </c>
      <c r="AH7685">
        <v>1004.047</v>
      </c>
      <c r="AI7685">
        <v>4.4999999999999998E-2</v>
      </c>
      <c r="AJ7685">
        <v>4.9000000000000002E-2</v>
      </c>
    </row>
    <row r="7686" spans="1:36" x14ac:dyDescent="0.25">
      <c r="A7686" t="s">
        <v>3131</v>
      </c>
      <c r="B7686">
        <v>2018</v>
      </c>
      <c r="C7686">
        <v>11085</v>
      </c>
      <c r="D7686">
        <v>0.51300000000000001</v>
      </c>
      <c r="E7686">
        <v>0.48699999999999999</v>
      </c>
      <c r="F7686">
        <v>7.0000000000000007E-2</v>
      </c>
      <c r="G7686">
        <v>0.14399999999999999</v>
      </c>
      <c r="H7686">
        <v>43.981000000000002</v>
      </c>
      <c r="I7686">
        <v>0.2</v>
      </c>
      <c r="J7686">
        <v>0.25600000000000001</v>
      </c>
      <c r="K7686">
        <v>140.845</v>
      </c>
      <c r="L7686">
        <v>268.88799999999998</v>
      </c>
      <c r="M7686">
        <v>334.79399999999998</v>
      </c>
      <c r="N7686">
        <v>339.04700000000003</v>
      </c>
      <c r="O7686">
        <v>317.911</v>
      </c>
      <c r="P7686">
        <v>2.4E-2</v>
      </c>
      <c r="Q7686">
        <v>0.39500000000000002</v>
      </c>
      <c r="R7686">
        <v>4.5999999999999999E-2</v>
      </c>
      <c r="S7686">
        <v>305.81900000000002</v>
      </c>
      <c r="T7686">
        <v>0.45800000000000002</v>
      </c>
      <c r="U7686">
        <v>0.57299999999999995</v>
      </c>
      <c r="V7686">
        <v>275.26499999999999</v>
      </c>
      <c r="W7686">
        <v>334.52499999999998</v>
      </c>
      <c r="X7686">
        <v>0.86</v>
      </c>
      <c r="Y7686">
        <v>0.31</v>
      </c>
      <c r="Z7686">
        <v>0.84599999999999997</v>
      </c>
      <c r="AA7686">
        <v>0.39</v>
      </c>
      <c r="AB7686">
        <v>0.874</v>
      </c>
      <c r="AC7686">
        <v>0.23499999999999999</v>
      </c>
      <c r="AD7686">
        <v>111</v>
      </c>
      <c r="AE7686">
        <v>302.11399999999998</v>
      </c>
      <c r="AF7686">
        <v>2000.585</v>
      </c>
      <c r="AG7686">
        <v>0.628</v>
      </c>
      <c r="AH7686">
        <v>990.22400000000005</v>
      </c>
      <c r="AI7686">
        <v>4.3999999999999997E-2</v>
      </c>
      <c r="AJ7686">
        <v>4.3999999999999997E-2</v>
      </c>
    </row>
    <row r="7687" spans="1:36" x14ac:dyDescent="0.25">
      <c r="A7687" t="s">
        <v>3131</v>
      </c>
      <c r="B7687">
        <v>2019</v>
      </c>
      <c r="C7687">
        <v>11054</v>
      </c>
      <c r="D7687">
        <v>0.51500000000000001</v>
      </c>
      <c r="E7687">
        <v>0.48499999999999999</v>
      </c>
      <c r="F7687">
        <v>7.3999999999999996E-2</v>
      </c>
      <c r="G7687">
        <v>0.14899999999999999</v>
      </c>
      <c r="H7687">
        <v>44.274000000000001</v>
      </c>
      <c r="I7687">
        <v>0.20100000000000001</v>
      </c>
      <c r="J7687">
        <v>0.26200000000000001</v>
      </c>
      <c r="K7687">
        <v>139.364</v>
      </c>
      <c r="L7687">
        <v>268.98399999999998</v>
      </c>
      <c r="M7687">
        <v>334.88400000000001</v>
      </c>
      <c r="N7687">
        <v>355.75200000000001</v>
      </c>
      <c r="O7687">
        <v>322.64600000000002</v>
      </c>
      <c r="P7687">
        <v>2.9000000000000001E-2</v>
      </c>
      <c r="Q7687">
        <v>0.39700000000000002</v>
      </c>
      <c r="R7687">
        <v>5.1999999999999998E-2</v>
      </c>
      <c r="S7687">
        <v>311.50799999999998</v>
      </c>
      <c r="T7687">
        <v>0.46</v>
      </c>
      <c r="U7687">
        <v>0.56499999999999995</v>
      </c>
      <c r="V7687">
        <v>282.79500000000002</v>
      </c>
      <c r="W7687">
        <v>338.25400000000002</v>
      </c>
      <c r="X7687">
        <v>0.86899999999999999</v>
      </c>
      <c r="Y7687">
        <v>0.32100000000000001</v>
      </c>
      <c r="Z7687">
        <v>0.86099999999999999</v>
      </c>
      <c r="AA7687">
        <v>0.40500000000000003</v>
      </c>
      <c r="AB7687">
        <v>0.877</v>
      </c>
      <c r="AC7687">
        <v>0.24099999999999999</v>
      </c>
      <c r="AD7687">
        <v>101</v>
      </c>
      <c r="AE7687">
        <v>305.93400000000003</v>
      </c>
      <c r="AF7687">
        <v>2001.31</v>
      </c>
      <c r="AG7687">
        <v>0.63100000000000001</v>
      </c>
      <c r="AH7687">
        <v>954.84500000000003</v>
      </c>
      <c r="AI7687">
        <v>0.04</v>
      </c>
      <c r="AJ7687">
        <v>4.3999999999999997E-2</v>
      </c>
    </row>
    <row r="7688" spans="1:36" x14ac:dyDescent="0.25">
      <c r="A7688" t="s">
        <v>3131</v>
      </c>
      <c r="B7688">
        <v>2020</v>
      </c>
      <c r="C7688">
        <v>11123</v>
      </c>
      <c r="D7688">
        <v>0.51600000000000001</v>
      </c>
      <c r="E7688">
        <v>0.48399999999999999</v>
      </c>
      <c r="F7688">
        <v>7.5999999999999998E-2</v>
      </c>
      <c r="G7688">
        <v>0.153</v>
      </c>
      <c r="H7688">
        <v>44.225000000000001</v>
      </c>
      <c r="I7688">
        <v>0.20300000000000001</v>
      </c>
      <c r="J7688">
        <v>0.26200000000000001</v>
      </c>
      <c r="K7688">
        <v>146.57300000000001</v>
      </c>
      <c r="L7688">
        <v>274.26600000000002</v>
      </c>
      <c r="M7688">
        <v>351.76799999999997</v>
      </c>
      <c r="N7688">
        <v>352.351</v>
      </c>
      <c r="O7688">
        <v>318.76</v>
      </c>
      <c r="P7688">
        <v>3.3000000000000002E-2</v>
      </c>
      <c r="Q7688">
        <v>0.38400000000000001</v>
      </c>
      <c r="R7688">
        <v>5.6000000000000001E-2</v>
      </c>
      <c r="S7688">
        <v>314.50900000000001</v>
      </c>
      <c r="T7688">
        <v>0.59699999999999998</v>
      </c>
      <c r="U7688">
        <v>0.56299999999999994</v>
      </c>
      <c r="V7688">
        <v>287.815</v>
      </c>
      <c r="W7688">
        <v>338.54</v>
      </c>
      <c r="X7688">
        <v>0.85599999999999998</v>
      </c>
      <c r="Y7688">
        <v>0.32400000000000001</v>
      </c>
      <c r="Z7688">
        <v>0.84699999999999998</v>
      </c>
      <c r="AA7688">
        <v>0.41199999999999998</v>
      </c>
      <c r="AB7688">
        <v>0.86399999999999999</v>
      </c>
      <c r="AC7688">
        <v>0.24199999999999999</v>
      </c>
      <c r="AD7688">
        <v>102</v>
      </c>
      <c r="AE7688">
        <v>310.06799999999998</v>
      </c>
      <c r="AF7688">
        <v>2001.9559999999999</v>
      </c>
      <c r="AG7688">
        <v>0.63200000000000001</v>
      </c>
      <c r="AH7688">
        <v>883.12400000000002</v>
      </c>
      <c r="AI7688">
        <v>0.05</v>
      </c>
      <c r="AJ7688">
        <v>4.2000000000000003E-2</v>
      </c>
    </row>
    <row r="7689" spans="1:36" x14ac:dyDescent="0.25">
      <c r="A7689" t="s">
        <v>3131</v>
      </c>
      <c r="B7689">
        <v>2021</v>
      </c>
      <c r="C7689">
        <v>11195</v>
      </c>
      <c r="D7689">
        <v>0.51500000000000001</v>
      </c>
      <c r="E7689">
        <v>0.48499999999999999</v>
      </c>
      <c r="F7689">
        <v>7.6999999999999999E-2</v>
      </c>
      <c r="G7689">
        <v>0.156</v>
      </c>
      <c r="H7689">
        <v>44.389000000000003</v>
      </c>
      <c r="I7689">
        <v>0.20499999999999999</v>
      </c>
      <c r="J7689">
        <v>0.26800000000000002</v>
      </c>
      <c r="K7689">
        <v>152.06</v>
      </c>
      <c r="L7689">
        <v>284.61799999999999</v>
      </c>
      <c r="M7689">
        <v>354.351</v>
      </c>
      <c r="N7689">
        <v>411.69799999999998</v>
      </c>
      <c r="O7689">
        <v>338.916</v>
      </c>
      <c r="P7689">
        <v>0.03</v>
      </c>
      <c r="Q7689">
        <v>0.378</v>
      </c>
      <c r="R7689">
        <v>6.3E-2</v>
      </c>
      <c r="S7689">
        <v>337.27699999999999</v>
      </c>
      <c r="T7689">
        <v>0.59099999999999997</v>
      </c>
      <c r="U7689">
        <v>0.56100000000000005</v>
      </c>
      <c r="V7689">
        <v>297.17</v>
      </c>
      <c r="W7689">
        <v>373.84699999999998</v>
      </c>
      <c r="X7689">
        <v>0.86299999999999999</v>
      </c>
      <c r="Y7689">
        <v>0.33400000000000002</v>
      </c>
      <c r="Z7689">
        <v>0.85599999999999998</v>
      </c>
      <c r="AA7689">
        <v>0.42699999999999999</v>
      </c>
      <c r="AB7689">
        <v>0.86899999999999999</v>
      </c>
      <c r="AC7689">
        <v>0.247</v>
      </c>
      <c r="AD7689">
        <v>68</v>
      </c>
      <c r="AE7689">
        <v>318.40600000000001</v>
      </c>
      <c r="AF7689">
        <v>2002.5550000000001</v>
      </c>
      <c r="AG7689">
        <v>0.63100000000000001</v>
      </c>
      <c r="AH7689">
        <v>896.64300000000003</v>
      </c>
      <c r="AI7689">
        <v>4.7E-2</v>
      </c>
      <c r="AJ7689">
        <v>4.2000000000000003E-2</v>
      </c>
    </row>
    <row r="7690" spans="1:36" x14ac:dyDescent="0.25">
      <c r="A7690" t="s">
        <v>3131</v>
      </c>
      <c r="B7690">
        <v>2022</v>
      </c>
      <c r="C7690">
        <v>11211</v>
      </c>
      <c r="D7690">
        <v>0.51400000000000001</v>
      </c>
      <c r="E7690">
        <v>0.48599999999999999</v>
      </c>
      <c r="F7690">
        <v>0.08</v>
      </c>
      <c r="G7690">
        <v>0.159</v>
      </c>
      <c r="H7690">
        <v>44.542999999999999</v>
      </c>
      <c r="I7690">
        <v>0.20399999999999999</v>
      </c>
      <c r="J7690">
        <v>0.27100000000000002</v>
      </c>
      <c r="K7690">
        <v>144.10900000000001</v>
      </c>
      <c r="L7690">
        <v>276.87299999999999</v>
      </c>
      <c r="M7690">
        <v>328.125</v>
      </c>
      <c r="N7690">
        <v>352.06700000000001</v>
      </c>
      <c r="O7690">
        <v>326.53399999999999</v>
      </c>
      <c r="P7690">
        <v>2.5000000000000001E-2</v>
      </c>
      <c r="Q7690">
        <v>0.378</v>
      </c>
      <c r="R7690">
        <v>5.5E-2</v>
      </c>
      <c r="S7690">
        <v>313.327</v>
      </c>
      <c r="T7690">
        <v>0.56499999999999995</v>
      </c>
      <c r="U7690">
        <v>0.55200000000000005</v>
      </c>
      <c r="V7690">
        <v>286.44</v>
      </c>
      <c r="W7690">
        <v>337.77100000000002</v>
      </c>
      <c r="X7690">
        <v>0.877</v>
      </c>
      <c r="Y7690">
        <v>0.34399999999999997</v>
      </c>
      <c r="Z7690">
        <v>0.86499999999999999</v>
      </c>
      <c r="AA7690">
        <v>0.443</v>
      </c>
      <c r="AB7690">
        <v>0.88800000000000001</v>
      </c>
      <c r="AC7690">
        <v>0.25</v>
      </c>
      <c r="AD7690">
        <v>122</v>
      </c>
      <c r="AE7690">
        <v>304.44900000000001</v>
      </c>
      <c r="AF7690">
        <v>2002.9380000000001</v>
      </c>
      <c r="AG7690">
        <v>0.628</v>
      </c>
      <c r="AH7690">
        <v>896.18100000000004</v>
      </c>
      <c r="AI7690">
        <v>4.2000000000000003E-2</v>
      </c>
    </row>
    <row r="7691" spans="1:36" x14ac:dyDescent="0.25">
      <c r="A7691" t="s">
        <v>3138</v>
      </c>
      <c r="B7691">
        <v>1990</v>
      </c>
      <c r="C7691">
        <v>16624</v>
      </c>
      <c r="D7691">
        <v>0.503</v>
      </c>
      <c r="E7691">
        <v>0.497</v>
      </c>
      <c r="F7691">
        <v>6.9000000000000006E-2</v>
      </c>
      <c r="G7691">
        <v>0.13100000000000001</v>
      </c>
      <c r="H7691">
        <v>39.823</v>
      </c>
      <c r="I7691">
        <v>0.22500000000000001</v>
      </c>
      <c r="J7691">
        <v>0.19700000000000001</v>
      </c>
      <c r="K7691">
        <v>123.057</v>
      </c>
      <c r="L7691">
        <v>174.35900000000001</v>
      </c>
      <c r="M7691">
        <v>192.93299999999999</v>
      </c>
      <c r="N7691">
        <v>188.41900000000001</v>
      </c>
      <c r="O7691">
        <v>161.59399999999999</v>
      </c>
      <c r="P7691">
        <v>5.0999999999999997E-2</v>
      </c>
      <c r="Q7691">
        <v>0.53200000000000003</v>
      </c>
      <c r="R7691">
        <v>5.3999999999999999E-2</v>
      </c>
      <c r="S7691">
        <v>176.405</v>
      </c>
      <c r="T7691">
        <v>0.79500000000000004</v>
      </c>
      <c r="U7691">
        <v>0.5</v>
      </c>
      <c r="V7691">
        <v>153.30500000000001</v>
      </c>
      <c r="W7691">
        <v>198.03399999999999</v>
      </c>
      <c r="X7691">
        <v>0.84099999999999997</v>
      </c>
      <c r="Y7691">
        <v>0.161</v>
      </c>
      <c r="Z7691">
        <v>0.81200000000000006</v>
      </c>
      <c r="AA7691">
        <v>0.17599999999999999</v>
      </c>
      <c r="AB7691">
        <v>0.86899999999999999</v>
      </c>
      <c r="AC7691">
        <v>0.14699999999999999</v>
      </c>
      <c r="AD7691">
        <v>210</v>
      </c>
      <c r="AE7691">
        <v>175.40600000000001</v>
      </c>
      <c r="AF7691">
        <v>1979.3109999999999</v>
      </c>
      <c r="AG7691">
        <v>0.48299999999999998</v>
      </c>
      <c r="AJ7691">
        <v>3.6999999999999998E-2</v>
      </c>
    </row>
    <row r="7692" spans="1:36" x14ac:dyDescent="0.25">
      <c r="A7692" t="s">
        <v>3138</v>
      </c>
      <c r="B7692">
        <v>1991</v>
      </c>
      <c r="C7692">
        <v>16720</v>
      </c>
      <c r="D7692">
        <v>0.502</v>
      </c>
      <c r="E7692">
        <v>0.498</v>
      </c>
      <c r="F7692">
        <v>7.0000000000000007E-2</v>
      </c>
      <c r="G7692">
        <v>0.13500000000000001</v>
      </c>
      <c r="H7692">
        <v>39.9</v>
      </c>
      <c r="I7692">
        <v>0.22900000000000001</v>
      </c>
      <c r="J7692">
        <v>0.2</v>
      </c>
      <c r="K7692">
        <v>123.752</v>
      </c>
      <c r="L7692">
        <v>182.66200000000001</v>
      </c>
      <c r="M7692">
        <v>205.11099999999999</v>
      </c>
      <c r="N7692">
        <v>198.10499999999999</v>
      </c>
      <c r="O7692">
        <v>170.988</v>
      </c>
      <c r="P7692">
        <v>5.0999999999999997E-2</v>
      </c>
      <c r="Q7692">
        <v>0.52</v>
      </c>
      <c r="R7692">
        <v>5.8000000000000003E-2</v>
      </c>
      <c r="S7692">
        <v>185.721</v>
      </c>
      <c r="T7692">
        <v>0.78900000000000003</v>
      </c>
      <c r="U7692">
        <v>0.50800000000000001</v>
      </c>
      <c r="V7692">
        <v>164.49700000000001</v>
      </c>
      <c r="W7692">
        <v>205.613</v>
      </c>
      <c r="X7692">
        <v>0.81799999999999995</v>
      </c>
      <c r="Y7692">
        <v>0.16500000000000001</v>
      </c>
      <c r="Z7692">
        <v>0.79600000000000004</v>
      </c>
      <c r="AA7692">
        <v>0.182</v>
      </c>
      <c r="AB7692">
        <v>0.83899999999999997</v>
      </c>
      <c r="AC7692">
        <v>0.14799999999999999</v>
      </c>
      <c r="AD7692">
        <v>200</v>
      </c>
      <c r="AE7692">
        <v>182.38900000000001</v>
      </c>
      <c r="AF7692">
        <v>1980.0440000000001</v>
      </c>
      <c r="AG7692">
        <v>0.48499999999999999</v>
      </c>
      <c r="AI7692">
        <v>3.2000000000000001E-2</v>
      </c>
      <c r="AJ7692">
        <v>2.7E-2</v>
      </c>
    </row>
    <row r="7693" spans="1:36" x14ac:dyDescent="0.25">
      <c r="A7693" t="s">
        <v>3138</v>
      </c>
      <c r="B7693">
        <v>1992</v>
      </c>
      <c r="C7693">
        <v>16817</v>
      </c>
      <c r="D7693">
        <v>0.502</v>
      </c>
      <c r="E7693">
        <v>0.498</v>
      </c>
      <c r="F7693">
        <v>7.0000000000000007E-2</v>
      </c>
      <c r="G7693">
        <v>0.13800000000000001</v>
      </c>
      <c r="H7693">
        <v>39.938000000000002</v>
      </c>
      <c r="I7693">
        <v>0.22800000000000001</v>
      </c>
      <c r="J7693">
        <v>0.2</v>
      </c>
      <c r="K7693">
        <v>117.373</v>
      </c>
      <c r="L7693">
        <v>184.679</v>
      </c>
      <c r="M7693">
        <v>206.602</v>
      </c>
      <c r="N7693">
        <v>200.47300000000001</v>
      </c>
      <c r="O7693">
        <v>174.74799999999999</v>
      </c>
      <c r="P7693">
        <v>5.5E-2</v>
      </c>
      <c r="Q7693">
        <v>0.50700000000000001</v>
      </c>
      <c r="R7693">
        <v>6.6000000000000003E-2</v>
      </c>
      <c r="S7693">
        <v>187.67699999999999</v>
      </c>
      <c r="T7693">
        <v>0.60399999999999998</v>
      </c>
      <c r="U7693">
        <v>0.52300000000000002</v>
      </c>
      <c r="V7693">
        <v>168.803</v>
      </c>
      <c r="W7693">
        <v>205.309</v>
      </c>
      <c r="X7693">
        <v>0.78700000000000003</v>
      </c>
      <c r="Y7693">
        <v>0.16700000000000001</v>
      </c>
      <c r="Z7693">
        <v>0.77500000000000002</v>
      </c>
      <c r="AA7693">
        <v>0.187</v>
      </c>
      <c r="AB7693">
        <v>0.79700000000000004</v>
      </c>
      <c r="AC7693">
        <v>0.14899999999999999</v>
      </c>
      <c r="AD7693">
        <v>204</v>
      </c>
      <c r="AE7693">
        <v>184.86799999999999</v>
      </c>
      <c r="AF7693">
        <v>1980.7670000000001</v>
      </c>
      <c r="AG7693">
        <v>0.48099999999999998</v>
      </c>
      <c r="AI7693">
        <v>2.7E-2</v>
      </c>
      <c r="AJ7693">
        <v>2.5999999999999999E-2</v>
      </c>
    </row>
    <row r="7694" spans="1:36" x14ac:dyDescent="0.25">
      <c r="A7694" t="s">
        <v>3138</v>
      </c>
      <c r="B7694">
        <v>1993</v>
      </c>
      <c r="C7694">
        <v>16952</v>
      </c>
      <c r="D7694">
        <v>0.501</v>
      </c>
      <c r="E7694">
        <v>0.499</v>
      </c>
      <c r="F7694">
        <v>7.9000000000000001E-2</v>
      </c>
      <c r="G7694">
        <v>0.14699999999999999</v>
      </c>
      <c r="H7694">
        <v>39.930999999999997</v>
      </c>
      <c r="I7694">
        <v>0.22900000000000001</v>
      </c>
      <c r="J7694">
        <v>0.19700000000000001</v>
      </c>
      <c r="K7694">
        <v>104.021</v>
      </c>
      <c r="L7694">
        <v>174.44900000000001</v>
      </c>
      <c r="M7694">
        <v>189.18100000000001</v>
      </c>
      <c r="N7694">
        <v>189.72300000000001</v>
      </c>
      <c r="O7694">
        <v>168.458</v>
      </c>
      <c r="P7694">
        <v>7.2999999999999995E-2</v>
      </c>
      <c r="Q7694">
        <v>0.498</v>
      </c>
      <c r="R7694">
        <v>4.4999999999999998E-2</v>
      </c>
      <c r="S7694">
        <v>175.91200000000001</v>
      </c>
      <c r="T7694">
        <v>0.59299999999999997</v>
      </c>
      <c r="U7694">
        <v>0.53100000000000003</v>
      </c>
      <c r="V7694">
        <v>159.34200000000001</v>
      </c>
      <c r="W7694">
        <v>191.464</v>
      </c>
      <c r="X7694">
        <v>0.72499999999999998</v>
      </c>
      <c r="Y7694">
        <v>0.17199999999999999</v>
      </c>
      <c r="Z7694">
        <v>0.72199999999999998</v>
      </c>
      <c r="AA7694">
        <v>0.19400000000000001</v>
      </c>
      <c r="AB7694">
        <v>0.72699999999999998</v>
      </c>
      <c r="AC7694">
        <v>0.151</v>
      </c>
      <c r="AD7694">
        <v>208</v>
      </c>
      <c r="AE7694">
        <v>173.74100000000001</v>
      </c>
      <c r="AF7694">
        <v>1981.376</v>
      </c>
      <c r="AG7694">
        <v>0.47599999999999998</v>
      </c>
      <c r="AI7694">
        <v>2.3E-2</v>
      </c>
      <c r="AJ7694">
        <v>3.3000000000000002E-2</v>
      </c>
    </row>
    <row r="7695" spans="1:36" x14ac:dyDescent="0.25">
      <c r="A7695" t="s">
        <v>3138</v>
      </c>
      <c r="B7695">
        <v>1994</v>
      </c>
      <c r="C7695">
        <v>17011</v>
      </c>
      <c r="D7695">
        <v>0.502</v>
      </c>
      <c r="E7695">
        <v>0.498</v>
      </c>
      <c r="F7695">
        <v>8.3000000000000004E-2</v>
      </c>
      <c r="G7695">
        <v>0.15</v>
      </c>
      <c r="H7695">
        <v>40.125999999999998</v>
      </c>
      <c r="I7695">
        <v>0.22700000000000001</v>
      </c>
      <c r="J7695">
        <v>0.19700000000000001</v>
      </c>
      <c r="K7695">
        <v>97.591999999999999</v>
      </c>
      <c r="L7695">
        <v>172.93</v>
      </c>
      <c r="M7695">
        <v>193.375</v>
      </c>
      <c r="N7695">
        <v>194.4</v>
      </c>
      <c r="O7695">
        <v>177.79599999999999</v>
      </c>
      <c r="P7695">
        <v>7.8E-2</v>
      </c>
      <c r="Q7695">
        <v>0.49199999999999999</v>
      </c>
      <c r="R7695">
        <v>0.06</v>
      </c>
      <c r="S7695">
        <v>178.70099999999999</v>
      </c>
      <c r="T7695">
        <v>0.60699999999999998</v>
      </c>
      <c r="U7695">
        <v>0.53200000000000003</v>
      </c>
      <c r="V7695">
        <v>162.328</v>
      </c>
      <c r="W7695">
        <v>193.995</v>
      </c>
      <c r="X7695">
        <v>0.72099999999999997</v>
      </c>
      <c r="Y7695">
        <v>0.18099999999999999</v>
      </c>
      <c r="Z7695">
        <v>0.69399999999999995</v>
      </c>
      <c r="AA7695">
        <v>0.20499999999999999</v>
      </c>
      <c r="AB7695">
        <v>0.746</v>
      </c>
      <c r="AC7695">
        <v>0.159</v>
      </c>
      <c r="AD7695">
        <v>208</v>
      </c>
      <c r="AE7695">
        <v>174.548</v>
      </c>
      <c r="AF7695">
        <v>1982.0329999999999</v>
      </c>
      <c r="AG7695">
        <v>0.47599999999999998</v>
      </c>
      <c r="AI7695">
        <v>2.5999999999999999E-2</v>
      </c>
      <c r="AJ7695">
        <v>3.5999999999999997E-2</v>
      </c>
    </row>
    <row r="7696" spans="1:36" x14ac:dyDescent="0.25">
      <c r="A7696" t="s">
        <v>3138</v>
      </c>
      <c r="B7696">
        <v>1995</v>
      </c>
      <c r="C7696">
        <v>16861</v>
      </c>
      <c r="D7696">
        <v>0.5</v>
      </c>
      <c r="E7696">
        <v>0.5</v>
      </c>
      <c r="F7696">
        <v>7.9000000000000001E-2</v>
      </c>
      <c r="G7696">
        <v>0.15</v>
      </c>
      <c r="H7696">
        <v>40.250999999999998</v>
      </c>
      <c r="I7696">
        <v>0.23</v>
      </c>
      <c r="J7696">
        <v>0.19700000000000001</v>
      </c>
      <c r="K7696">
        <v>93.075000000000003</v>
      </c>
      <c r="L7696">
        <v>170.86600000000001</v>
      </c>
      <c r="M7696">
        <v>189.39099999999999</v>
      </c>
      <c r="N7696">
        <v>190.749</v>
      </c>
      <c r="O7696">
        <v>181.536</v>
      </c>
      <c r="P7696">
        <v>7.1999999999999995E-2</v>
      </c>
      <c r="Q7696">
        <v>0.48199999999999998</v>
      </c>
      <c r="R7696">
        <v>4.8000000000000001E-2</v>
      </c>
      <c r="S7696">
        <v>177.19800000000001</v>
      </c>
      <c r="T7696">
        <v>0.6</v>
      </c>
      <c r="U7696">
        <v>0.53500000000000003</v>
      </c>
      <c r="V7696">
        <v>158.089</v>
      </c>
      <c r="W7696">
        <v>195.221</v>
      </c>
      <c r="X7696">
        <v>0.73099999999999998</v>
      </c>
      <c r="Y7696">
        <v>0.185</v>
      </c>
      <c r="Z7696">
        <v>0.69299999999999995</v>
      </c>
      <c r="AA7696">
        <v>0.21099999999999999</v>
      </c>
      <c r="AB7696">
        <v>0.76700000000000002</v>
      </c>
      <c r="AC7696">
        <v>0.161</v>
      </c>
      <c r="AD7696">
        <v>164</v>
      </c>
      <c r="AE7696">
        <v>172.22399999999999</v>
      </c>
      <c r="AF7696">
        <v>1982.683</v>
      </c>
      <c r="AG7696">
        <v>0.47699999999999998</v>
      </c>
      <c r="AI7696">
        <v>2.7E-2</v>
      </c>
      <c r="AJ7696">
        <v>3.2000000000000001E-2</v>
      </c>
    </row>
    <row r="7697" spans="1:36" x14ac:dyDescent="0.25">
      <c r="A7697" t="s">
        <v>3138</v>
      </c>
      <c r="B7697">
        <v>1996</v>
      </c>
      <c r="C7697">
        <v>16672</v>
      </c>
      <c r="D7697">
        <v>0.501</v>
      </c>
      <c r="E7697">
        <v>0.499</v>
      </c>
      <c r="F7697">
        <v>7.6999999999999999E-2</v>
      </c>
      <c r="G7697">
        <v>0.14799999999999999</v>
      </c>
      <c r="H7697">
        <v>40.685000000000002</v>
      </c>
      <c r="I7697">
        <v>0.22700000000000001</v>
      </c>
      <c r="J7697">
        <v>0.2</v>
      </c>
      <c r="K7697">
        <v>90.284000000000006</v>
      </c>
      <c r="L7697">
        <v>169.46199999999999</v>
      </c>
      <c r="M7697">
        <v>192.10300000000001</v>
      </c>
      <c r="N7697">
        <v>194.80199999999999</v>
      </c>
      <c r="O7697">
        <v>176.98599999999999</v>
      </c>
      <c r="P7697">
        <v>8.4000000000000005E-2</v>
      </c>
      <c r="Q7697">
        <v>0.47199999999999998</v>
      </c>
      <c r="R7697">
        <v>5.2999999999999999E-2</v>
      </c>
      <c r="S7697">
        <v>177.249</v>
      </c>
      <c r="T7697">
        <v>0.57799999999999996</v>
      </c>
      <c r="U7697">
        <v>0.54</v>
      </c>
      <c r="V7697">
        <v>160.14599999999999</v>
      </c>
      <c r="W7697">
        <v>193.178</v>
      </c>
      <c r="X7697">
        <v>0.73299999999999998</v>
      </c>
      <c r="Y7697">
        <v>0.188</v>
      </c>
      <c r="Z7697">
        <v>0.69799999999999995</v>
      </c>
      <c r="AA7697">
        <v>0.21299999999999999</v>
      </c>
      <c r="AB7697">
        <v>0.76600000000000001</v>
      </c>
      <c r="AC7697">
        <v>0.16500000000000001</v>
      </c>
      <c r="AD7697">
        <v>196</v>
      </c>
      <c r="AE7697">
        <v>174.584</v>
      </c>
      <c r="AF7697">
        <v>1983.329</v>
      </c>
      <c r="AG7697">
        <v>0.48699999999999999</v>
      </c>
      <c r="AI7697">
        <v>2.3E-2</v>
      </c>
      <c r="AJ7697">
        <v>3.5999999999999997E-2</v>
      </c>
    </row>
    <row r="7698" spans="1:36" x14ac:dyDescent="0.25">
      <c r="A7698" t="s">
        <v>3138</v>
      </c>
      <c r="B7698">
        <v>1997</v>
      </c>
      <c r="C7698">
        <v>16438</v>
      </c>
      <c r="D7698">
        <v>0.502</v>
      </c>
      <c r="E7698">
        <v>0.498</v>
      </c>
      <c r="F7698">
        <v>7.4999999999999997E-2</v>
      </c>
      <c r="G7698">
        <v>0.14599999999999999</v>
      </c>
      <c r="H7698">
        <v>40.981000000000002</v>
      </c>
      <c r="I7698">
        <v>0.22500000000000001</v>
      </c>
      <c r="J7698">
        <v>0.20100000000000001</v>
      </c>
      <c r="K7698">
        <v>86.132999999999996</v>
      </c>
      <c r="L7698">
        <v>170.572</v>
      </c>
      <c r="M7698">
        <v>189.57300000000001</v>
      </c>
      <c r="N7698">
        <v>196.20599999999999</v>
      </c>
      <c r="O7698">
        <v>177.398</v>
      </c>
      <c r="P7698">
        <v>7.5999999999999998E-2</v>
      </c>
      <c r="Q7698">
        <v>0.46899999999999997</v>
      </c>
      <c r="R7698">
        <v>7.0000000000000007E-2</v>
      </c>
      <c r="S7698">
        <v>177.982</v>
      </c>
      <c r="T7698">
        <v>0.56599999999999995</v>
      </c>
      <c r="U7698">
        <v>0.54300000000000004</v>
      </c>
      <c r="V7698">
        <v>160.76300000000001</v>
      </c>
      <c r="W7698">
        <v>193.958</v>
      </c>
      <c r="X7698">
        <v>0.72499999999999998</v>
      </c>
      <c r="Y7698">
        <v>0.188</v>
      </c>
      <c r="Z7698">
        <v>0.68500000000000005</v>
      </c>
      <c r="AA7698">
        <v>0.215</v>
      </c>
      <c r="AB7698">
        <v>0.76100000000000001</v>
      </c>
      <c r="AC7698">
        <v>0.16400000000000001</v>
      </c>
      <c r="AD7698">
        <v>219</v>
      </c>
      <c r="AE7698">
        <v>175.696</v>
      </c>
      <c r="AF7698">
        <v>1984.0940000000001</v>
      </c>
      <c r="AG7698">
        <v>0.49</v>
      </c>
      <c r="AI7698">
        <v>2.5999999999999999E-2</v>
      </c>
      <c r="AJ7698">
        <v>3.4000000000000002E-2</v>
      </c>
    </row>
    <row r="7699" spans="1:36" x14ac:dyDescent="0.25">
      <c r="A7699" t="s">
        <v>3138</v>
      </c>
      <c r="B7699">
        <v>1998</v>
      </c>
      <c r="C7699">
        <v>16236</v>
      </c>
      <c r="D7699">
        <v>0.499</v>
      </c>
      <c r="E7699">
        <v>0.501</v>
      </c>
      <c r="F7699">
        <v>7.2999999999999995E-2</v>
      </c>
      <c r="G7699">
        <v>0.14399999999999999</v>
      </c>
      <c r="H7699">
        <v>41.331000000000003</v>
      </c>
      <c r="I7699">
        <v>0.224</v>
      </c>
      <c r="J7699">
        <v>0.20200000000000001</v>
      </c>
      <c r="K7699">
        <v>91.238</v>
      </c>
      <c r="L7699">
        <v>177.07499999999999</v>
      </c>
      <c r="M7699">
        <v>197.572</v>
      </c>
      <c r="N7699">
        <v>199.44200000000001</v>
      </c>
      <c r="O7699">
        <v>185.75</v>
      </c>
      <c r="P7699">
        <v>6.0999999999999999E-2</v>
      </c>
      <c r="Q7699">
        <v>0.46</v>
      </c>
      <c r="R7699">
        <v>8.7999999999999995E-2</v>
      </c>
      <c r="S7699">
        <v>184.57599999999999</v>
      </c>
      <c r="T7699">
        <v>0.57499999999999996</v>
      </c>
      <c r="U7699">
        <v>0.54600000000000004</v>
      </c>
      <c r="V7699">
        <v>167.69800000000001</v>
      </c>
      <c r="W7699">
        <v>200.20099999999999</v>
      </c>
      <c r="X7699">
        <v>0.73699999999999999</v>
      </c>
      <c r="Y7699">
        <v>0.191</v>
      </c>
      <c r="Z7699">
        <v>0.69499999999999995</v>
      </c>
      <c r="AA7699">
        <v>0.219</v>
      </c>
      <c r="AB7699">
        <v>0.77600000000000002</v>
      </c>
      <c r="AC7699">
        <v>0.16500000000000001</v>
      </c>
      <c r="AD7699">
        <v>209</v>
      </c>
      <c r="AE7699">
        <v>181.935</v>
      </c>
      <c r="AF7699">
        <v>1984.914</v>
      </c>
      <c r="AG7699">
        <v>0.504</v>
      </c>
      <c r="AI7699">
        <v>2.8000000000000001E-2</v>
      </c>
      <c r="AJ7699">
        <v>3.5000000000000003E-2</v>
      </c>
    </row>
    <row r="7700" spans="1:36" x14ac:dyDescent="0.25">
      <c r="A7700" t="s">
        <v>3138</v>
      </c>
      <c r="B7700">
        <v>1999</v>
      </c>
      <c r="C7700">
        <v>16091</v>
      </c>
      <c r="D7700">
        <v>0.498</v>
      </c>
      <c r="E7700">
        <v>0.502</v>
      </c>
      <c r="F7700">
        <v>7.0999999999999994E-2</v>
      </c>
      <c r="G7700">
        <v>0.14299999999999999</v>
      </c>
      <c r="H7700">
        <v>41.552999999999997</v>
      </c>
      <c r="I7700">
        <v>0.223</v>
      </c>
      <c r="J7700">
        <v>0.20100000000000001</v>
      </c>
      <c r="K7700">
        <v>91.998999999999995</v>
      </c>
      <c r="L7700">
        <v>183.226</v>
      </c>
      <c r="M7700">
        <v>205.35400000000001</v>
      </c>
      <c r="N7700">
        <v>205.613</v>
      </c>
      <c r="O7700">
        <v>197.14599999999999</v>
      </c>
      <c r="P7700">
        <v>4.9000000000000002E-2</v>
      </c>
      <c r="Q7700">
        <v>0.45200000000000001</v>
      </c>
      <c r="R7700">
        <v>8.2000000000000003E-2</v>
      </c>
      <c r="S7700">
        <v>192.863</v>
      </c>
      <c r="T7700">
        <v>0.57099999999999995</v>
      </c>
      <c r="U7700">
        <v>0.54300000000000004</v>
      </c>
      <c r="V7700">
        <v>175.64400000000001</v>
      </c>
      <c r="W7700">
        <v>208.80099999999999</v>
      </c>
      <c r="X7700">
        <v>0.74099999999999999</v>
      </c>
      <c r="Y7700">
        <v>0.19400000000000001</v>
      </c>
      <c r="Z7700">
        <v>0.70599999999999996</v>
      </c>
      <c r="AA7700">
        <v>0.224</v>
      </c>
      <c r="AB7700">
        <v>0.77400000000000002</v>
      </c>
      <c r="AC7700">
        <v>0.16600000000000001</v>
      </c>
      <c r="AD7700">
        <v>212</v>
      </c>
      <c r="AE7700">
        <v>188.66300000000001</v>
      </c>
      <c r="AF7700">
        <v>1985.5630000000001</v>
      </c>
      <c r="AG7700">
        <v>0.52100000000000002</v>
      </c>
      <c r="AH7700">
        <v>1075.3820000000001</v>
      </c>
      <c r="AI7700">
        <v>3.2000000000000001E-2</v>
      </c>
      <c r="AJ7700">
        <v>3.5999999999999997E-2</v>
      </c>
    </row>
    <row r="7701" spans="1:36" x14ac:dyDescent="0.25">
      <c r="A7701" t="s">
        <v>3138</v>
      </c>
      <c r="B7701">
        <v>2000</v>
      </c>
      <c r="C7701">
        <v>15832</v>
      </c>
      <c r="D7701">
        <v>0.497</v>
      </c>
      <c r="E7701">
        <v>0.503</v>
      </c>
      <c r="F7701">
        <v>7.0000000000000007E-2</v>
      </c>
      <c r="G7701">
        <v>0.14399999999999999</v>
      </c>
      <c r="H7701">
        <v>41.901000000000003</v>
      </c>
      <c r="I7701">
        <v>0.221</v>
      </c>
      <c r="J7701">
        <v>0.20300000000000001</v>
      </c>
      <c r="K7701">
        <v>99.644999999999996</v>
      </c>
      <c r="L7701">
        <v>195.91900000000001</v>
      </c>
      <c r="M7701">
        <v>216.73</v>
      </c>
      <c r="N7701">
        <v>217.27699999999999</v>
      </c>
      <c r="O7701">
        <v>209.38900000000001</v>
      </c>
      <c r="P7701">
        <v>3.7999999999999999E-2</v>
      </c>
      <c r="Q7701">
        <v>0.44600000000000001</v>
      </c>
      <c r="R7701">
        <v>6.9000000000000006E-2</v>
      </c>
      <c r="S7701">
        <v>204.893</v>
      </c>
      <c r="T7701">
        <v>0.57399999999999995</v>
      </c>
      <c r="U7701">
        <v>0.56499999999999995</v>
      </c>
      <c r="V7701">
        <v>186.59700000000001</v>
      </c>
      <c r="W7701">
        <v>221.875</v>
      </c>
      <c r="X7701">
        <v>0.752</v>
      </c>
      <c r="Y7701">
        <v>0.20100000000000001</v>
      </c>
      <c r="Z7701">
        <v>0.72</v>
      </c>
      <c r="AA7701">
        <v>0.23400000000000001</v>
      </c>
      <c r="AB7701">
        <v>0.78300000000000003</v>
      </c>
      <c r="AC7701">
        <v>0.16900000000000001</v>
      </c>
      <c r="AD7701">
        <v>216</v>
      </c>
      <c r="AE7701">
        <v>197.785</v>
      </c>
      <c r="AF7701">
        <v>1986.347</v>
      </c>
      <c r="AG7701">
        <v>0.53200000000000003</v>
      </c>
      <c r="AH7701">
        <v>1071.076</v>
      </c>
      <c r="AI7701">
        <v>2.7E-2</v>
      </c>
      <c r="AJ7701">
        <v>2.9000000000000001E-2</v>
      </c>
    </row>
    <row r="7702" spans="1:36" x14ac:dyDescent="0.25">
      <c r="A7702" t="s">
        <v>3138</v>
      </c>
      <c r="B7702">
        <v>2001</v>
      </c>
      <c r="C7702">
        <v>15729</v>
      </c>
      <c r="D7702">
        <v>0.496</v>
      </c>
      <c r="E7702">
        <v>0.504</v>
      </c>
      <c r="F7702">
        <v>7.0000000000000007E-2</v>
      </c>
      <c r="G7702">
        <v>0.14499999999999999</v>
      </c>
      <c r="H7702">
        <v>42.031999999999996</v>
      </c>
      <c r="I7702">
        <v>0.222</v>
      </c>
      <c r="J7702">
        <v>0.20200000000000001</v>
      </c>
      <c r="K7702">
        <v>104.7</v>
      </c>
      <c r="L7702">
        <v>201.208</v>
      </c>
      <c r="M7702">
        <v>222.672</v>
      </c>
      <c r="N7702">
        <v>221.83199999999999</v>
      </c>
      <c r="O7702">
        <v>208.548</v>
      </c>
      <c r="P7702">
        <v>3.3000000000000002E-2</v>
      </c>
      <c r="Q7702">
        <v>0.441</v>
      </c>
      <c r="R7702">
        <v>6.3E-2</v>
      </c>
      <c r="S7702">
        <v>208.97200000000001</v>
      </c>
      <c r="T7702">
        <v>0.57599999999999996</v>
      </c>
      <c r="U7702">
        <v>0.56799999999999995</v>
      </c>
      <c r="V7702">
        <v>191.49199999999999</v>
      </c>
      <c r="W7702">
        <v>225.26499999999999</v>
      </c>
      <c r="X7702">
        <v>0.75800000000000001</v>
      </c>
      <c r="Y7702">
        <v>0.20399999999999999</v>
      </c>
      <c r="Z7702">
        <v>0.72599999999999998</v>
      </c>
      <c r="AA7702">
        <v>0.24099999999999999</v>
      </c>
      <c r="AB7702">
        <v>0.78900000000000003</v>
      </c>
      <c r="AC7702">
        <v>0.17</v>
      </c>
      <c r="AD7702">
        <v>199</v>
      </c>
      <c r="AE7702">
        <v>204.80600000000001</v>
      </c>
      <c r="AF7702">
        <v>1987.3330000000001</v>
      </c>
      <c r="AG7702">
        <v>0.52800000000000002</v>
      </c>
      <c r="AH7702">
        <v>1081.857</v>
      </c>
      <c r="AI7702">
        <v>2.7E-2</v>
      </c>
      <c r="AJ7702">
        <v>3.3000000000000002E-2</v>
      </c>
    </row>
    <row r="7703" spans="1:36" x14ac:dyDescent="0.25">
      <c r="A7703" t="s">
        <v>3138</v>
      </c>
      <c r="B7703">
        <v>2002</v>
      </c>
      <c r="C7703">
        <v>15567</v>
      </c>
      <c r="D7703">
        <v>0.497</v>
      </c>
      <c r="E7703">
        <v>0.503</v>
      </c>
      <c r="F7703">
        <v>7.1999999999999995E-2</v>
      </c>
      <c r="G7703">
        <v>0.14799999999999999</v>
      </c>
      <c r="H7703">
        <v>42.395000000000003</v>
      </c>
      <c r="I7703">
        <v>0.219</v>
      </c>
      <c r="J7703">
        <v>0.20499999999999999</v>
      </c>
      <c r="K7703">
        <v>106.67700000000001</v>
      </c>
      <c r="L7703">
        <v>200.828</v>
      </c>
      <c r="M7703">
        <v>229.94200000000001</v>
      </c>
      <c r="N7703">
        <v>227.74600000000001</v>
      </c>
      <c r="O7703">
        <v>218.30500000000001</v>
      </c>
      <c r="P7703">
        <v>3.1E-2</v>
      </c>
      <c r="Q7703">
        <v>0.435</v>
      </c>
      <c r="R7703">
        <v>5.8999999999999997E-2</v>
      </c>
      <c r="S7703">
        <v>214.38399999999999</v>
      </c>
      <c r="T7703">
        <v>0.57199999999999995</v>
      </c>
      <c r="U7703">
        <v>0.57399999999999995</v>
      </c>
      <c r="V7703">
        <v>195.428</v>
      </c>
      <c r="W7703">
        <v>231.995</v>
      </c>
      <c r="X7703">
        <v>0.76200000000000001</v>
      </c>
      <c r="Y7703">
        <v>0.20799999999999999</v>
      </c>
      <c r="Z7703">
        <v>0.72899999999999998</v>
      </c>
      <c r="AA7703">
        <v>0.247</v>
      </c>
      <c r="AB7703">
        <v>0.79300000000000004</v>
      </c>
      <c r="AC7703">
        <v>0.17</v>
      </c>
      <c r="AD7703">
        <v>203</v>
      </c>
      <c r="AE7703">
        <v>211.108</v>
      </c>
      <c r="AF7703">
        <v>1988.24</v>
      </c>
      <c r="AG7703">
        <v>0.52700000000000002</v>
      </c>
      <c r="AH7703">
        <v>1089.431</v>
      </c>
      <c r="AI7703">
        <v>2.5999999999999999E-2</v>
      </c>
      <c r="AJ7703">
        <v>0.03</v>
      </c>
    </row>
    <row r="7704" spans="1:36" x14ac:dyDescent="0.25">
      <c r="A7704" t="s">
        <v>3138</v>
      </c>
      <c r="B7704">
        <v>2003</v>
      </c>
      <c r="C7704">
        <v>15529</v>
      </c>
      <c r="D7704">
        <v>0.497</v>
      </c>
      <c r="E7704">
        <v>0.503</v>
      </c>
      <c r="F7704">
        <v>7.3999999999999996E-2</v>
      </c>
      <c r="G7704">
        <v>0.152</v>
      </c>
      <c r="H7704">
        <v>42.497999999999998</v>
      </c>
      <c r="I7704">
        <v>0.214</v>
      </c>
      <c r="J7704">
        <v>0.20499999999999999</v>
      </c>
      <c r="K7704">
        <v>106.51900000000001</v>
      </c>
      <c r="L7704">
        <v>200.41900000000001</v>
      </c>
      <c r="M7704">
        <v>229.95599999999999</v>
      </c>
      <c r="N7704">
        <v>228.13</v>
      </c>
      <c r="O7704">
        <v>220.21799999999999</v>
      </c>
      <c r="P7704">
        <v>3.2000000000000001E-2</v>
      </c>
      <c r="Q7704">
        <v>0.42699999999999999</v>
      </c>
      <c r="R7704">
        <v>5.2999999999999999E-2</v>
      </c>
      <c r="S7704">
        <v>215.51</v>
      </c>
      <c r="T7704">
        <v>0.56000000000000005</v>
      </c>
      <c r="U7704">
        <v>0.57799999999999996</v>
      </c>
      <c r="V7704">
        <v>197.95</v>
      </c>
      <c r="W7704">
        <v>231.84700000000001</v>
      </c>
      <c r="X7704">
        <v>0.75800000000000001</v>
      </c>
      <c r="Y7704">
        <v>0.21099999999999999</v>
      </c>
      <c r="Z7704">
        <v>0.72699999999999998</v>
      </c>
      <c r="AA7704">
        <v>0.25600000000000001</v>
      </c>
      <c r="AB7704">
        <v>0.78700000000000003</v>
      </c>
      <c r="AC7704">
        <v>0.16900000000000001</v>
      </c>
      <c r="AD7704">
        <v>199</v>
      </c>
      <c r="AE7704">
        <v>211.625</v>
      </c>
      <c r="AF7704">
        <v>1989.1659999999999</v>
      </c>
      <c r="AG7704">
        <v>0.52900000000000003</v>
      </c>
      <c r="AH7704">
        <v>1102.2239999999999</v>
      </c>
      <c r="AI7704">
        <v>3.1E-2</v>
      </c>
      <c r="AJ7704">
        <v>3.3000000000000002E-2</v>
      </c>
    </row>
    <row r="7705" spans="1:36" x14ac:dyDescent="0.25">
      <c r="A7705" t="s">
        <v>3138</v>
      </c>
      <c r="B7705">
        <v>2004</v>
      </c>
      <c r="C7705">
        <v>15470</v>
      </c>
      <c r="D7705">
        <v>0.496</v>
      </c>
      <c r="E7705">
        <v>0.504</v>
      </c>
      <c r="F7705">
        <v>7.3999999999999996E-2</v>
      </c>
      <c r="G7705">
        <v>0.153</v>
      </c>
      <c r="H7705">
        <v>42.716999999999999</v>
      </c>
      <c r="I7705">
        <v>0.214</v>
      </c>
      <c r="J7705">
        <v>0.20699999999999999</v>
      </c>
      <c r="K7705">
        <v>102.495</v>
      </c>
      <c r="L7705">
        <v>202.09899999999999</v>
      </c>
      <c r="M7705">
        <v>235.30500000000001</v>
      </c>
      <c r="N7705">
        <v>233.13499999999999</v>
      </c>
      <c r="O7705">
        <v>227.92500000000001</v>
      </c>
      <c r="P7705">
        <v>2.9000000000000001E-2</v>
      </c>
      <c r="Q7705">
        <v>0.41899999999999998</v>
      </c>
      <c r="R7705">
        <v>0.05</v>
      </c>
      <c r="S7705">
        <v>220.07499999999999</v>
      </c>
      <c r="T7705">
        <v>0.55200000000000005</v>
      </c>
      <c r="U7705">
        <v>0.57999999999999996</v>
      </c>
      <c r="V7705">
        <v>197.012</v>
      </c>
      <c r="W7705">
        <v>241.601</v>
      </c>
      <c r="X7705">
        <v>0.78800000000000003</v>
      </c>
      <c r="Y7705">
        <v>0.216</v>
      </c>
      <c r="Z7705">
        <v>0.75800000000000001</v>
      </c>
      <c r="AA7705">
        <v>0.26300000000000001</v>
      </c>
      <c r="AB7705">
        <v>0.81499999999999995</v>
      </c>
      <c r="AC7705">
        <v>0.17299999999999999</v>
      </c>
      <c r="AD7705">
        <v>196</v>
      </c>
      <c r="AE7705">
        <v>214.40199999999999</v>
      </c>
      <c r="AF7705">
        <v>1989.932</v>
      </c>
      <c r="AG7705">
        <v>0.53200000000000003</v>
      </c>
      <c r="AH7705">
        <v>1098.9269999999999</v>
      </c>
      <c r="AI7705">
        <v>3.1E-2</v>
      </c>
      <c r="AJ7705">
        <v>3.5999999999999997E-2</v>
      </c>
    </row>
    <row r="7706" spans="1:36" x14ac:dyDescent="0.25">
      <c r="A7706" t="s">
        <v>3138</v>
      </c>
      <c r="B7706">
        <v>2005</v>
      </c>
      <c r="C7706">
        <v>15446</v>
      </c>
      <c r="D7706">
        <v>0.49399999999999999</v>
      </c>
      <c r="E7706">
        <v>0.50600000000000001</v>
      </c>
      <c r="F7706">
        <v>7.4999999999999997E-2</v>
      </c>
      <c r="G7706">
        <v>0.155</v>
      </c>
      <c r="H7706">
        <v>42.933</v>
      </c>
      <c r="I7706">
        <v>0.20899999999999999</v>
      </c>
      <c r="J7706">
        <v>0.20799999999999999</v>
      </c>
      <c r="K7706">
        <v>103.273</v>
      </c>
      <c r="L7706">
        <v>206.42400000000001</v>
      </c>
      <c r="M7706">
        <v>240.57499999999999</v>
      </c>
      <c r="N7706">
        <v>244.173</v>
      </c>
      <c r="O7706">
        <v>234.244</v>
      </c>
      <c r="P7706">
        <v>3.6999999999999998E-2</v>
      </c>
      <c r="Q7706">
        <v>0.41</v>
      </c>
      <c r="R7706">
        <v>4.9000000000000002E-2</v>
      </c>
      <c r="S7706">
        <v>225.58799999999999</v>
      </c>
      <c r="T7706">
        <v>0.54900000000000004</v>
      </c>
      <c r="U7706">
        <v>0.58699999999999997</v>
      </c>
      <c r="V7706">
        <v>200.6</v>
      </c>
      <c r="W7706">
        <v>248.96700000000001</v>
      </c>
      <c r="X7706">
        <v>0.78</v>
      </c>
      <c r="Y7706">
        <v>0.219</v>
      </c>
      <c r="Z7706">
        <v>0.751</v>
      </c>
      <c r="AA7706">
        <v>0.26800000000000002</v>
      </c>
      <c r="AB7706">
        <v>0.80800000000000005</v>
      </c>
      <c r="AC7706">
        <v>0.17199999999999999</v>
      </c>
      <c r="AD7706">
        <v>218</v>
      </c>
      <c r="AE7706">
        <v>219.785</v>
      </c>
      <c r="AF7706">
        <v>1990.828</v>
      </c>
      <c r="AG7706">
        <v>0.53600000000000003</v>
      </c>
      <c r="AH7706">
        <v>1093.104</v>
      </c>
      <c r="AI7706">
        <v>3.5000000000000003E-2</v>
      </c>
      <c r="AJ7706">
        <v>3.7999999999999999E-2</v>
      </c>
    </row>
    <row r="7707" spans="1:36" x14ac:dyDescent="0.25">
      <c r="A7707" t="s">
        <v>3138</v>
      </c>
      <c r="B7707">
        <v>2006</v>
      </c>
      <c r="C7707">
        <v>15331</v>
      </c>
      <c r="D7707">
        <v>0.49399999999999999</v>
      </c>
      <c r="E7707">
        <v>0.50600000000000001</v>
      </c>
      <c r="F7707">
        <v>7.9000000000000001E-2</v>
      </c>
      <c r="G7707">
        <v>0.161</v>
      </c>
      <c r="H7707">
        <v>43.134999999999998</v>
      </c>
      <c r="I7707">
        <v>0.20499999999999999</v>
      </c>
      <c r="J7707">
        <v>0.21</v>
      </c>
      <c r="K7707">
        <v>109.133</v>
      </c>
      <c r="L7707">
        <v>209.56899999999999</v>
      </c>
      <c r="M7707">
        <v>247.89699999999999</v>
      </c>
      <c r="N7707">
        <v>249.24</v>
      </c>
      <c r="O7707">
        <v>241.881</v>
      </c>
      <c r="P7707">
        <v>3.9E-2</v>
      </c>
      <c r="Q7707">
        <v>0.41</v>
      </c>
      <c r="R7707">
        <v>4.8000000000000001E-2</v>
      </c>
      <c r="S7707">
        <v>231.83</v>
      </c>
      <c r="T7707">
        <v>0.54800000000000004</v>
      </c>
      <c r="U7707">
        <v>0.58599999999999997</v>
      </c>
      <c r="V7707">
        <v>205.03899999999999</v>
      </c>
      <c r="W7707">
        <v>256.88400000000001</v>
      </c>
      <c r="X7707">
        <v>0.78500000000000003</v>
      </c>
      <c r="Y7707">
        <v>0.22500000000000001</v>
      </c>
      <c r="Z7707">
        <v>0.76100000000000001</v>
      </c>
      <c r="AA7707">
        <v>0.27700000000000002</v>
      </c>
      <c r="AB7707">
        <v>0.80800000000000005</v>
      </c>
      <c r="AC7707">
        <v>0.17499999999999999</v>
      </c>
      <c r="AD7707">
        <v>226</v>
      </c>
      <c r="AE7707">
        <v>225.93299999999999</v>
      </c>
      <c r="AF7707">
        <v>1991.8489999999999</v>
      </c>
      <c r="AG7707">
        <v>0.53300000000000003</v>
      </c>
      <c r="AH7707">
        <v>1108.2260000000001</v>
      </c>
      <c r="AI7707">
        <v>0.03</v>
      </c>
      <c r="AJ7707">
        <v>0.04</v>
      </c>
    </row>
    <row r="7708" spans="1:36" x14ac:dyDescent="0.25">
      <c r="A7708" t="s">
        <v>3138</v>
      </c>
      <c r="B7708">
        <v>2007</v>
      </c>
      <c r="C7708">
        <v>15250</v>
      </c>
      <c r="D7708">
        <v>0.496</v>
      </c>
      <c r="E7708">
        <v>0.504</v>
      </c>
      <c r="F7708">
        <v>8.2000000000000003E-2</v>
      </c>
      <c r="G7708">
        <v>0.16400000000000001</v>
      </c>
      <c r="H7708">
        <v>43.381999999999998</v>
      </c>
      <c r="I7708">
        <v>0.2</v>
      </c>
      <c r="J7708">
        <v>0.21299999999999999</v>
      </c>
      <c r="K7708">
        <v>120.77</v>
      </c>
      <c r="L7708">
        <v>224.12799999999999</v>
      </c>
      <c r="M7708">
        <v>261.84399999999999</v>
      </c>
      <c r="N7708">
        <v>266.06700000000001</v>
      </c>
      <c r="O7708">
        <v>258.464</v>
      </c>
      <c r="P7708">
        <v>3.2000000000000001E-2</v>
      </c>
      <c r="Q7708">
        <v>0.41199999999999998</v>
      </c>
      <c r="R7708">
        <v>4.5999999999999999E-2</v>
      </c>
      <c r="S7708">
        <v>247.43</v>
      </c>
      <c r="T7708">
        <v>0.498</v>
      </c>
      <c r="U7708">
        <v>0.59</v>
      </c>
      <c r="V7708">
        <v>216.309</v>
      </c>
      <c r="W7708">
        <v>276.452</v>
      </c>
      <c r="X7708">
        <v>0.8</v>
      </c>
      <c r="Y7708">
        <v>0.22900000000000001</v>
      </c>
      <c r="Z7708">
        <v>0.77500000000000002</v>
      </c>
      <c r="AA7708">
        <v>0.28399999999999997</v>
      </c>
      <c r="AB7708">
        <v>0.82399999999999995</v>
      </c>
      <c r="AC7708">
        <v>0.17699999999999999</v>
      </c>
      <c r="AD7708">
        <v>214</v>
      </c>
      <c r="AE7708">
        <v>240.73599999999999</v>
      </c>
      <c r="AF7708">
        <v>1992.6780000000001</v>
      </c>
      <c r="AG7708">
        <v>0.54</v>
      </c>
      <c r="AH7708">
        <v>1114.71</v>
      </c>
      <c r="AI7708">
        <v>3.3000000000000002E-2</v>
      </c>
      <c r="AJ7708">
        <v>4.1000000000000002E-2</v>
      </c>
    </row>
    <row r="7709" spans="1:36" x14ac:dyDescent="0.25">
      <c r="A7709" t="s">
        <v>3138</v>
      </c>
      <c r="B7709">
        <v>2008</v>
      </c>
      <c r="C7709">
        <v>15220</v>
      </c>
      <c r="D7709">
        <v>0.496</v>
      </c>
      <c r="E7709">
        <v>0.504</v>
      </c>
      <c r="F7709">
        <v>8.2000000000000003E-2</v>
      </c>
      <c r="G7709">
        <v>0.16600000000000001</v>
      </c>
      <c r="H7709">
        <v>43.521999999999998</v>
      </c>
      <c r="I7709">
        <v>0.19500000000000001</v>
      </c>
      <c r="J7709">
        <v>0.216</v>
      </c>
      <c r="K7709">
        <v>119.834</v>
      </c>
      <c r="L7709">
        <v>220.09</v>
      </c>
      <c r="M7709">
        <v>263.34199999999998</v>
      </c>
      <c r="N7709">
        <v>261.55099999999999</v>
      </c>
      <c r="O7709">
        <v>258.74299999999999</v>
      </c>
      <c r="P7709">
        <v>3.7999999999999999E-2</v>
      </c>
      <c r="Q7709">
        <v>0.40300000000000002</v>
      </c>
      <c r="R7709">
        <v>4.5999999999999999E-2</v>
      </c>
      <c r="S7709">
        <v>244.41</v>
      </c>
      <c r="T7709">
        <v>0.46800000000000003</v>
      </c>
      <c r="U7709">
        <v>0.59499999999999997</v>
      </c>
      <c r="V7709">
        <v>214.24</v>
      </c>
      <c r="W7709">
        <v>272.80799999999999</v>
      </c>
      <c r="X7709">
        <v>0.79900000000000004</v>
      </c>
      <c r="Y7709">
        <v>0.23</v>
      </c>
      <c r="Z7709">
        <v>0.77200000000000002</v>
      </c>
      <c r="AA7709">
        <v>0.28799999999999998</v>
      </c>
      <c r="AB7709">
        <v>0.82399999999999995</v>
      </c>
      <c r="AC7709">
        <v>0.17599999999999999</v>
      </c>
      <c r="AD7709">
        <v>216</v>
      </c>
      <c r="AE7709">
        <v>243.32900000000001</v>
      </c>
      <c r="AF7709">
        <v>1993.2090000000001</v>
      </c>
      <c r="AG7709">
        <v>0.54800000000000004</v>
      </c>
      <c r="AH7709">
        <v>1092.223</v>
      </c>
      <c r="AI7709">
        <v>3.6999999999999998E-2</v>
      </c>
      <c r="AJ7709">
        <v>3.7999999999999999E-2</v>
      </c>
    </row>
    <row r="7710" spans="1:36" x14ac:dyDescent="0.25">
      <c r="A7710" t="s">
        <v>3138</v>
      </c>
      <c r="B7710">
        <v>2009</v>
      </c>
      <c r="C7710">
        <v>15153</v>
      </c>
      <c r="D7710">
        <v>0.496</v>
      </c>
      <c r="E7710">
        <v>0.504</v>
      </c>
      <c r="F7710">
        <v>8.2000000000000003E-2</v>
      </c>
      <c r="G7710">
        <v>0.16800000000000001</v>
      </c>
      <c r="H7710">
        <v>43.585999999999999</v>
      </c>
      <c r="I7710">
        <v>0.189</v>
      </c>
      <c r="J7710">
        <v>0.219</v>
      </c>
      <c r="K7710">
        <v>112.14</v>
      </c>
      <c r="L7710">
        <v>224.804</v>
      </c>
      <c r="M7710">
        <v>275.94799999999998</v>
      </c>
      <c r="N7710">
        <v>273.54500000000002</v>
      </c>
      <c r="O7710">
        <v>259.23700000000002</v>
      </c>
      <c r="P7710">
        <v>4.4999999999999998E-2</v>
      </c>
      <c r="Q7710">
        <v>0.39500000000000002</v>
      </c>
      <c r="R7710">
        <v>5.0999999999999997E-2</v>
      </c>
      <c r="S7710">
        <v>249.93700000000001</v>
      </c>
      <c r="T7710">
        <v>0.47399999999999998</v>
      </c>
      <c r="U7710">
        <v>0.6</v>
      </c>
      <c r="V7710">
        <v>220.13200000000001</v>
      </c>
      <c r="W7710">
        <v>278.11700000000002</v>
      </c>
      <c r="X7710">
        <v>0.77200000000000002</v>
      </c>
      <c r="Y7710">
        <v>0.23400000000000001</v>
      </c>
      <c r="Z7710">
        <v>0.747</v>
      </c>
      <c r="AA7710">
        <v>0.29199999999999998</v>
      </c>
      <c r="AB7710">
        <v>0.79600000000000004</v>
      </c>
      <c r="AC7710">
        <v>0.17799999999999999</v>
      </c>
      <c r="AD7710">
        <v>200</v>
      </c>
      <c r="AE7710">
        <v>249.697</v>
      </c>
      <c r="AF7710">
        <v>1993.806</v>
      </c>
      <c r="AG7710">
        <v>0.55700000000000005</v>
      </c>
      <c r="AH7710">
        <v>1059.8150000000001</v>
      </c>
      <c r="AI7710">
        <v>3.5000000000000003E-2</v>
      </c>
      <c r="AJ7710">
        <v>3.7999999999999999E-2</v>
      </c>
    </row>
    <row r="7711" spans="1:36" x14ac:dyDescent="0.25">
      <c r="A7711" t="s">
        <v>3138</v>
      </c>
      <c r="B7711">
        <v>2010</v>
      </c>
      <c r="C7711">
        <v>15117</v>
      </c>
      <c r="D7711">
        <v>0.499</v>
      </c>
      <c r="E7711">
        <v>0.501</v>
      </c>
      <c r="F7711">
        <v>8.4000000000000005E-2</v>
      </c>
      <c r="G7711">
        <v>0.17</v>
      </c>
      <c r="H7711">
        <v>43.622999999999998</v>
      </c>
      <c r="I7711">
        <v>0.186</v>
      </c>
      <c r="J7711">
        <v>0.22500000000000001</v>
      </c>
      <c r="K7711">
        <v>113.23699999999999</v>
      </c>
      <c r="L7711">
        <v>227.2</v>
      </c>
      <c r="M7711">
        <v>280.49</v>
      </c>
      <c r="N7711">
        <v>282.14999999999998</v>
      </c>
      <c r="O7711">
        <v>260.62</v>
      </c>
      <c r="P7711">
        <v>4.7E-2</v>
      </c>
      <c r="Q7711">
        <v>0.38900000000000001</v>
      </c>
      <c r="R7711">
        <v>5.7000000000000002E-2</v>
      </c>
      <c r="S7711">
        <v>253.477</v>
      </c>
      <c r="T7711">
        <v>0.47</v>
      </c>
      <c r="U7711">
        <v>0.60399999999999998</v>
      </c>
      <c r="V7711">
        <v>224.07300000000001</v>
      </c>
      <c r="W7711">
        <v>280.86599999999999</v>
      </c>
      <c r="X7711">
        <v>0.78900000000000003</v>
      </c>
      <c r="Y7711">
        <v>0.23799999999999999</v>
      </c>
      <c r="Z7711">
        <v>0.76800000000000002</v>
      </c>
      <c r="AA7711">
        <v>0.29899999999999999</v>
      </c>
      <c r="AB7711">
        <v>0.80900000000000005</v>
      </c>
      <c r="AC7711">
        <v>0.18</v>
      </c>
      <c r="AD7711">
        <v>202</v>
      </c>
      <c r="AE7711">
        <v>254.88</v>
      </c>
      <c r="AF7711">
        <v>1994.412</v>
      </c>
      <c r="AG7711">
        <v>0.56499999999999995</v>
      </c>
      <c r="AH7711">
        <v>1033.492</v>
      </c>
      <c r="AI7711">
        <v>3.5000000000000003E-2</v>
      </c>
      <c r="AJ7711">
        <v>4.2000000000000003E-2</v>
      </c>
    </row>
    <row r="7712" spans="1:36" x14ac:dyDescent="0.25">
      <c r="A7712" t="s">
        <v>3138</v>
      </c>
      <c r="B7712">
        <v>2011</v>
      </c>
      <c r="C7712">
        <v>15065</v>
      </c>
      <c r="D7712">
        <v>0.498</v>
      </c>
      <c r="E7712">
        <v>0.502</v>
      </c>
      <c r="F7712">
        <v>8.7999999999999995E-2</v>
      </c>
      <c r="G7712">
        <v>0.17499999999999999</v>
      </c>
      <c r="H7712">
        <v>43.896999999999998</v>
      </c>
      <c r="I7712">
        <v>0.184</v>
      </c>
      <c r="J7712">
        <v>0.23100000000000001</v>
      </c>
      <c r="K7712">
        <v>122.759</v>
      </c>
      <c r="L7712">
        <v>226.90199999999999</v>
      </c>
      <c r="M7712">
        <v>284.87299999999999</v>
      </c>
      <c r="N7712">
        <v>278.411</v>
      </c>
      <c r="O7712">
        <v>271.63200000000001</v>
      </c>
      <c r="P7712">
        <v>4.1000000000000002E-2</v>
      </c>
      <c r="Q7712">
        <v>0.38500000000000001</v>
      </c>
      <c r="R7712">
        <v>5.8999999999999997E-2</v>
      </c>
      <c r="S7712">
        <v>255.93199999999999</v>
      </c>
      <c r="T7712">
        <v>0.45500000000000002</v>
      </c>
      <c r="U7712">
        <v>0.60199999999999998</v>
      </c>
      <c r="V7712">
        <v>226.99799999999999</v>
      </c>
      <c r="W7712">
        <v>283.07</v>
      </c>
      <c r="X7712">
        <v>0.8</v>
      </c>
      <c r="Y7712">
        <v>0.24299999999999999</v>
      </c>
      <c r="Z7712">
        <v>0.77800000000000002</v>
      </c>
      <c r="AA7712">
        <v>0.308</v>
      </c>
      <c r="AB7712">
        <v>0.82</v>
      </c>
      <c r="AC7712">
        <v>0.182</v>
      </c>
      <c r="AD7712">
        <v>200</v>
      </c>
      <c r="AE7712">
        <v>257.274</v>
      </c>
      <c r="AF7712">
        <v>1995</v>
      </c>
      <c r="AG7712">
        <v>0.57499999999999996</v>
      </c>
      <c r="AH7712">
        <v>1019.462</v>
      </c>
      <c r="AI7712">
        <v>3.9E-2</v>
      </c>
      <c r="AJ7712">
        <v>4.2000000000000003E-2</v>
      </c>
    </row>
    <row r="7713" spans="1:36" x14ac:dyDescent="0.25">
      <c r="A7713" t="s">
        <v>3138</v>
      </c>
      <c r="B7713">
        <v>2012</v>
      </c>
      <c r="C7713">
        <v>15008</v>
      </c>
      <c r="D7713">
        <v>0.498</v>
      </c>
      <c r="E7713">
        <v>0.502</v>
      </c>
      <c r="F7713">
        <v>9.6000000000000002E-2</v>
      </c>
      <c r="G7713">
        <v>0.183</v>
      </c>
      <c r="H7713">
        <v>43.982999999999997</v>
      </c>
      <c r="I7713">
        <v>0.185</v>
      </c>
      <c r="J7713">
        <v>0.23699999999999999</v>
      </c>
      <c r="K7713">
        <v>116.754</v>
      </c>
      <c r="L7713">
        <v>229.56700000000001</v>
      </c>
      <c r="M7713">
        <v>284.86799999999999</v>
      </c>
      <c r="N7713">
        <v>291.56099999999998</v>
      </c>
      <c r="O7713">
        <v>272.76900000000001</v>
      </c>
      <c r="P7713">
        <v>4.5999999999999999E-2</v>
      </c>
      <c r="Q7713">
        <v>0.38200000000000001</v>
      </c>
      <c r="R7713">
        <v>5.8000000000000003E-2</v>
      </c>
      <c r="S7713">
        <v>259.15300000000002</v>
      </c>
      <c r="T7713">
        <v>0.45300000000000001</v>
      </c>
      <c r="U7713">
        <v>0.60299999999999998</v>
      </c>
      <c r="V7713">
        <v>227.72499999999999</v>
      </c>
      <c r="W7713">
        <v>288.74099999999999</v>
      </c>
      <c r="X7713">
        <v>0.79500000000000004</v>
      </c>
      <c r="Y7713">
        <v>0.245</v>
      </c>
      <c r="Z7713">
        <v>0.77500000000000002</v>
      </c>
      <c r="AA7713">
        <v>0.315</v>
      </c>
      <c r="AB7713">
        <v>0.81399999999999995</v>
      </c>
      <c r="AC7713">
        <v>0.18</v>
      </c>
      <c r="AD7713">
        <v>206</v>
      </c>
      <c r="AE7713">
        <v>260.51900000000001</v>
      </c>
      <c r="AF7713">
        <v>1995.732</v>
      </c>
      <c r="AG7713">
        <v>0.58099999999999996</v>
      </c>
      <c r="AH7713">
        <v>1001.552</v>
      </c>
      <c r="AI7713">
        <v>3.4000000000000002E-2</v>
      </c>
      <c r="AJ7713">
        <v>4.2999999999999997E-2</v>
      </c>
    </row>
    <row r="7714" spans="1:36" x14ac:dyDescent="0.25">
      <c r="A7714" t="s">
        <v>3138</v>
      </c>
      <c r="B7714">
        <v>2013</v>
      </c>
      <c r="C7714">
        <v>14966</v>
      </c>
      <c r="D7714">
        <v>0.499</v>
      </c>
      <c r="E7714">
        <v>0.501</v>
      </c>
      <c r="F7714">
        <v>9.9000000000000005E-2</v>
      </c>
      <c r="G7714">
        <v>0.187</v>
      </c>
      <c r="H7714">
        <v>44.268000000000001</v>
      </c>
      <c r="I7714">
        <v>0.18099999999999999</v>
      </c>
      <c r="J7714">
        <v>0.24399999999999999</v>
      </c>
      <c r="K7714">
        <v>114.321</v>
      </c>
      <c r="L7714">
        <v>222.32499999999999</v>
      </c>
      <c r="M7714">
        <v>289.96199999999999</v>
      </c>
      <c r="N7714">
        <v>289.2</v>
      </c>
      <c r="O7714">
        <v>273.48</v>
      </c>
      <c r="P7714">
        <v>4.4999999999999998E-2</v>
      </c>
      <c r="Q7714">
        <v>0.372</v>
      </c>
      <c r="R7714">
        <v>5.8000000000000003E-2</v>
      </c>
      <c r="S7714">
        <v>257.90699999999998</v>
      </c>
      <c r="T7714">
        <v>0.46200000000000002</v>
      </c>
      <c r="U7714">
        <v>0.60499999999999998</v>
      </c>
      <c r="V7714">
        <v>231.626</v>
      </c>
      <c r="W7714">
        <v>282.68900000000002</v>
      </c>
      <c r="X7714">
        <v>0.79100000000000004</v>
      </c>
      <c r="Y7714">
        <v>0.247</v>
      </c>
      <c r="Z7714">
        <v>0.77500000000000002</v>
      </c>
      <c r="AA7714">
        <v>0.318</v>
      </c>
      <c r="AB7714">
        <v>0.80700000000000005</v>
      </c>
      <c r="AC7714">
        <v>0.17899999999999999</v>
      </c>
      <c r="AD7714">
        <v>219</v>
      </c>
      <c r="AE7714">
        <v>259.97000000000003</v>
      </c>
      <c r="AF7714">
        <v>1996.451</v>
      </c>
      <c r="AG7714">
        <v>0.58699999999999997</v>
      </c>
      <c r="AH7714">
        <v>979.06899999999996</v>
      </c>
      <c r="AI7714">
        <v>3.4000000000000002E-2</v>
      </c>
      <c r="AJ7714">
        <v>4.2000000000000003E-2</v>
      </c>
    </row>
    <row r="7715" spans="1:36" x14ac:dyDescent="0.25">
      <c r="A7715" t="s">
        <v>3138</v>
      </c>
      <c r="B7715">
        <v>2014</v>
      </c>
      <c r="C7715">
        <v>15025</v>
      </c>
      <c r="D7715">
        <v>0.501</v>
      </c>
      <c r="E7715">
        <v>0.499</v>
      </c>
      <c r="F7715">
        <v>0.109</v>
      </c>
      <c r="G7715">
        <v>0.19700000000000001</v>
      </c>
      <c r="H7715">
        <v>44.37</v>
      </c>
      <c r="I7715">
        <v>0.18099999999999999</v>
      </c>
      <c r="J7715">
        <v>0.249</v>
      </c>
      <c r="K7715">
        <v>124.417</v>
      </c>
      <c r="L7715">
        <v>230.67500000000001</v>
      </c>
      <c r="M7715">
        <v>299.96100000000001</v>
      </c>
      <c r="N7715">
        <v>298.255</v>
      </c>
      <c r="O7715">
        <v>286.08199999999999</v>
      </c>
      <c r="P7715">
        <v>5.8000000000000003E-2</v>
      </c>
      <c r="Q7715">
        <v>0.375</v>
      </c>
      <c r="R7715">
        <v>5.6000000000000001E-2</v>
      </c>
      <c r="S7715">
        <v>267.66399999999999</v>
      </c>
      <c r="T7715">
        <v>0.45900000000000002</v>
      </c>
      <c r="U7715">
        <v>0.59899999999999998</v>
      </c>
      <c r="V7715">
        <v>241.19399999999999</v>
      </c>
      <c r="W7715">
        <v>292.48099999999999</v>
      </c>
      <c r="X7715">
        <v>0.79200000000000004</v>
      </c>
      <c r="Y7715">
        <v>0.252</v>
      </c>
      <c r="Z7715">
        <v>0.78200000000000003</v>
      </c>
      <c r="AA7715">
        <v>0.32400000000000001</v>
      </c>
      <c r="AB7715">
        <v>0.80200000000000005</v>
      </c>
      <c r="AC7715">
        <v>0.184</v>
      </c>
      <c r="AD7715">
        <v>212</v>
      </c>
      <c r="AE7715">
        <v>270.39999999999998</v>
      </c>
      <c r="AF7715">
        <v>1997.181</v>
      </c>
      <c r="AG7715">
        <v>0.59</v>
      </c>
      <c r="AH7715">
        <v>981.13499999999999</v>
      </c>
      <c r="AI7715">
        <v>3.6999999999999998E-2</v>
      </c>
      <c r="AJ7715">
        <v>4.3999999999999997E-2</v>
      </c>
    </row>
    <row r="7716" spans="1:36" x14ac:dyDescent="0.25">
      <c r="A7716" t="s">
        <v>3138</v>
      </c>
      <c r="B7716">
        <v>2015</v>
      </c>
      <c r="C7716">
        <v>15161</v>
      </c>
      <c r="D7716">
        <v>0.503</v>
      </c>
      <c r="E7716">
        <v>0.497</v>
      </c>
      <c r="F7716">
        <v>0.121</v>
      </c>
      <c r="G7716">
        <v>0.21</v>
      </c>
      <c r="H7716">
        <v>44.273000000000003</v>
      </c>
      <c r="I7716">
        <v>0.184</v>
      </c>
      <c r="J7716">
        <v>0.25</v>
      </c>
      <c r="K7716">
        <v>134.238</v>
      </c>
      <c r="L7716">
        <v>238.92099999999999</v>
      </c>
      <c r="M7716">
        <v>303.31599999999997</v>
      </c>
      <c r="N7716">
        <v>313.15199999999999</v>
      </c>
      <c r="O7716">
        <v>299.892</v>
      </c>
      <c r="P7716">
        <v>6.5000000000000002E-2</v>
      </c>
      <c r="Q7716">
        <v>0.374</v>
      </c>
      <c r="R7716">
        <v>5.0999999999999997E-2</v>
      </c>
      <c r="S7716">
        <v>277.517</v>
      </c>
      <c r="T7716">
        <v>0.45900000000000002</v>
      </c>
      <c r="U7716">
        <v>0.58899999999999997</v>
      </c>
      <c r="V7716">
        <v>249.643</v>
      </c>
      <c r="W7716">
        <v>303.29199999999997</v>
      </c>
      <c r="X7716">
        <v>0.79</v>
      </c>
      <c r="Y7716">
        <v>0.26200000000000001</v>
      </c>
      <c r="Z7716">
        <v>0.78300000000000003</v>
      </c>
      <c r="AA7716">
        <v>0.33700000000000002</v>
      </c>
      <c r="AB7716">
        <v>0.79600000000000004</v>
      </c>
      <c r="AC7716">
        <v>0.193</v>
      </c>
      <c r="AD7716">
        <v>208</v>
      </c>
      <c r="AE7716">
        <v>276.24</v>
      </c>
      <c r="AF7716">
        <v>1998.0440000000001</v>
      </c>
      <c r="AG7716">
        <v>0.59499999999999997</v>
      </c>
      <c r="AH7716">
        <v>983.71500000000003</v>
      </c>
      <c r="AI7716">
        <v>3.6999999999999998E-2</v>
      </c>
      <c r="AJ7716">
        <v>4.1000000000000002E-2</v>
      </c>
    </row>
    <row r="7717" spans="1:36" x14ac:dyDescent="0.25">
      <c r="A7717" t="s">
        <v>3138</v>
      </c>
      <c r="B7717">
        <v>2016</v>
      </c>
      <c r="C7717">
        <v>15387</v>
      </c>
      <c r="D7717">
        <v>0.50600000000000001</v>
      </c>
      <c r="E7717">
        <v>0.49399999999999999</v>
      </c>
      <c r="F7717">
        <v>0.13800000000000001</v>
      </c>
      <c r="G7717">
        <v>0.22800000000000001</v>
      </c>
      <c r="H7717">
        <v>43.991999999999997</v>
      </c>
      <c r="I7717">
        <v>0.19</v>
      </c>
      <c r="J7717">
        <v>0.249</v>
      </c>
      <c r="K7717">
        <v>140.697</v>
      </c>
      <c r="L7717">
        <v>240.42400000000001</v>
      </c>
      <c r="M7717">
        <v>296.351</v>
      </c>
      <c r="N7717">
        <v>334.83</v>
      </c>
      <c r="O7717">
        <v>307.04899999999998</v>
      </c>
      <c r="P7717">
        <v>6.2E-2</v>
      </c>
      <c r="Q7717">
        <v>0.378</v>
      </c>
      <c r="R7717">
        <v>0.05</v>
      </c>
      <c r="S7717">
        <v>284.69</v>
      </c>
      <c r="T7717">
        <v>0.45200000000000001</v>
      </c>
      <c r="U7717">
        <v>0.58199999999999996</v>
      </c>
      <c r="V7717">
        <v>257.09199999999998</v>
      </c>
      <c r="W7717">
        <v>310.10599999999999</v>
      </c>
      <c r="X7717">
        <v>0.78700000000000003</v>
      </c>
      <c r="Y7717">
        <v>0.26600000000000001</v>
      </c>
      <c r="Z7717">
        <v>0.78200000000000003</v>
      </c>
      <c r="AA7717">
        <v>0.34100000000000003</v>
      </c>
      <c r="AB7717">
        <v>0.79300000000000004</v>
      </c>
      <c r="AC7717">
        <v>0.19500000000000001</v>
      </c>
      <c r="AD7717">
        <v>185</v>
      </c>
      <c r="AE7717">
        <v>278.30900000000003</v>
      </c>
      <c r="AF7717">
        <v>1998.836</v>
      </c>
      <c r="AG7717">
        <v>0.59799999999999998</v>
      </c>
      <c r="AH7717">
        <v>984.17700000000002</v>
      </c>
      <c r="AI7717">
        <v>3.3000000000000002E-2</v>
      </c>
      <c r="AJ7717">
        <v>4.9000000000000002E-2</v>
      </c>
    </row>
    <row r="7718" spans="1:36" x14ac:dyDescent="0.25">
      <c r="A7718" t="s">
        <v>3138</v>
      </c>
      <c r="B7718">
        <v>2017</v>
      </c>
      <c r="C7718">
        <v>15477</v>
      </c>
      <c r="D7718">
        <v>0.50600000000000001</v>
      </c>
      <c r="E7718">
        <v>0.49399999999999999</v>
      </c>
      <c r="F7718">
        <v>0.14499999999999999</v>
      </c>
      <c r="G7718">
        <v>0.23699999999999999</v>
      </c>
      <c r="H7718">
        <v>44.006</v>
      </c>
      <c r="I7718">
        <v>0.19500000000000001</v>
      </c>
      <c r="J7718">
        <v>0.251</v>
      </c>
      <c r="K7718">
        <v>144.03399999999999</v>
      </c>
      <c r="L7718">
        <v>241.83799999999999</v>
      </c>
      <c r="M7718">
        <v>298.89999999999998</v>
      </c>
      <c r="N7718">
        <v>323.41500000000002</v>
      </c>
      <c r="O7718">
        <v>305.53500000000003</v>
      </c>
      <c r="P7718">
        <v>6.7000000000000004E-2</v>
      </c>
      <c r="Q7718">
        <v>0.374</v>
      </c>
      <c r="R7718">
        <v>5.1999999999999998E-2</v>
      </c>
      <c r="S7718">
        <v>283.065</v>
      </c>
      <c r="T7718">
        <v>0.45800000000000002</v>
      </c>
      <c r="U7718">
        <v>0.58099999999999996</v>
      </c>
      <c r="V7718">
        <v>258.18400000000003</v>
      </c>
      <c r="W7718">
        <v>305.89</v>
      </c>
      <c r="X7718">
        <v>0.79</v>
      </c>
      <c r="Y7718">
        <v>0.27100000000000002</v>
      </c>
      <c r="Z7718">
        <v>0.78200000000000003</v>
      </c>
      <c r="AA7718">
        <v>0.34799999999999998</v>
      </c>
      <c r="AB7718">
        <v>0.79900000000000004</v>
      </c>
      <c r="AC7718">
        <v>0.19800000000000001</v>
      </c>
      <c r="AD7718">
        <v>221</v>
      </c>
      <c r="AE7718">
        <v>280.12799999999999</v>
      </c>
      <c r="AF7718">
        <v>1999.5319999999999</v>
      </c>
      <c r="AG7718">
        <v>0.60199999999999998</v>
      </c>
      <c r="AH7718">
        <v>963.72500000000002</v>
      </c>
      <c r="AI7718">
        <v>3.7999999999999999E-2</v>
      </c>
      <c r="AJ7718">
        <v>5.0999999999999997E-2</v>
      </c>
    </row>
    <row r="7719" spans="1:36" x14ac:dyDescent="0.25">
      <c r="A7719" t="s">
        <v>3138</v>
      </c>
      <c r="B7719">
        <v>2018</v>
      </c>
      <c r="C7719">
        <v>15372</v>
      </c>
      <c r="D7719">
        <v>0.50800000000000001</v>
      </c>
      <c r="E7719">
        <v>0.49199999999999999</v>
      </c>
      <c r="F7719">
        <v>0.14299999999999999</v>
      </c>
      <c r="G7719">
        <v>0.23799999999999999</v>
      </c>
      <c r="H7719">
        <v>44.13</v>
      </c>
      <c r="I7719">
        <v>0.19600000000000001</v>
      </c>
      <c r="J7719">
        <v>0.254</v>
      </c>
      <c r="K7719">
        <v>149.655</v>
      </c>
      <c r="L7719">
        <v>252.09399999999999</v>
      </c>
      <c r="M7719">
        <v>300.91699999999997</v>
      </c>
      <c r="N7719">
        <v>334.01499999999999</v>
      </c>
      <c r="O7719">
        <v>310.90300000000002</v>
      </c>
      <c r="P7719">
        <v>6.2E-2</v>
      </c>
      <c r="Q7719">
        <v>0.36899999999999999</v>
      </c>
      <c r="R7719">
        <v>5.3999999999999999E-2</v>
      </c>
      <c r="S7719">
        <v>290.39999999999998</v>
      </c>
      <c r="T7719">
        <v>0.45500000000000002</v>
      </c>
      <c r="U7719">
        <v>0.58199999999999996</v>
      </c>
      <c r="V7719">
        <v>260.88200000000001</v>
      </c>
      <c r="W7719">
        <v>317.48</v>
      </c>
      <c r="X7719">
        <v>0.80400000000000005</v>
      </c>
      <c r="Y7719">
        <v>0.27500000000000002</v>
      </c>
      <c r="Z7719">
        <v>0.78500000000000003</v>
      </c>
      <c r="AA7719">
        <v>0.35599999999999998</v>
      </c>
      <c r="AB7719">
        <v>0.82099999999999995</v>
      </c>
      <c r="AC7719">
        <v>0.19800000000000001</v>
      </c>
      <c r="AD7719">
        <v>198</v>
      </c>
      <c r="AE7719">
        <v>285.25400000000002</v>
      </c>
      <c r="AF7719">
        <v>2000.3630000000001</v>
      </c>
      <c r="AG7719">
        <v>0.60399999999999998</v>
      </c>
      <c r="AH7719">
        <v>936.55700000000002</v>
      </c>
      <c r="AI7719">
        <v>3.6999999999999998E-2</v>
      </c>
      <c r="AJ7719">
        <v>4.2999999999999997E-2</v>
      </c>
    </row>
    <row r="7720" spans="1:36" x14ac:dyDescent="0.25">
      <c r="A7720" t="s">
        <v>3138</v>
      </c>
      <c r="B7720">
        <v>2019</v>
      </c>
      <c r="C7720">
        <v>15388</v>
      </c>
      <c r="D7720">
        <v>0.50800000000000001</v>
      </c>
      <c r="E7720">
        <v>0.49199999999999999</v>
      </c>
      <c r="F7720">
        <v>0.14399999999999999</v>
      </c>
      <c r="G7720">
        <v>0.24199999999999999</v>
      </c>
      <c r="H7720">
        <v>44.244999999999997</v>
      </c>
      <c r="I7720">
        <v>0.19500000000000001</v>
      </c>
      <c r="J7720">
        <v>0.25600000000000001</v>
      </c>
      <c r="K7720">
        <v>147.32300000000001</v>
      </c>
      <c r="L7720">
        <v>252.47499999999999</v>
      </c>
      <c r="M7720">
        <v>302.54599999999999</v>
      </c>
      <c r="N7720">
        <v>329.48500000000001</v>
      </c>
      <c r="O7720">
        <v>306.95999999999998</v>
      </c>
      <c r="P7720">
        <v>6.4000000000000001E-2</v>
      </c>
      <c r="Q7720">
        <v>0.36199999999999999</v>
      </c>
      <c r="R7720">
        <v>5.6000000000000001E-2</v>
      </c>
      <c r="S7720">
        <v>288.60399999999998</v>
      </c>
      <c r="T7720">
        <v>0.45200000000000001</v>
      </c>
      <c r="U7720">
        <v>0.57799999999999996</v>
      </c>
      <c r="V7720">
        <v>263.21800000000002</v>
      </c>
      <c r="W7720">
        <v>312.00700000000001</v>
      </c>
      <c r="X7720">
        <v>0.80400000000000005</v>
      </c>
      <c r="Y7720">
        <v>0.28000000000000003</v>
      </c>
      <c r="Z7720">
        <v>0.79200000000000004</v>
      </c>
      <c r="AA7720">
        <v>0.36399999999999999</v>
      </c>
      <c r="AB7720">
        <v>0.81499999999999995</v>
      </c>
      <c r="AC7720">
        <v>0.20100000000000001</v>
      </c>
      <c r="AD7720">
        <v>216</v>
      </c>
      <c r="AE7720">
        <v>287.79500000000002</v>
      </c>
      <c r="AF7720">
        <v>2001.0070000000001</v>
      </c>
      <c r="AG7720">
        <v>0.60799999999999998</v>
      </c>
      <c r="AH7720">
        <v>903.779</v>
      </c>
      <c r="AI7720">
        <v>4.2000000000000003E-2</v>
      </c>
      <c r="AJ7720">
        <v>4.2999999999999997E-2</v>
      </c>
    </row>
    <row r="7721" spans="1:36" x14ac:dyDescent="0.25">
      <c r="A7721" t="s">
        <v>3138</v>
      </c>
      <c r="B7721">
        <v>2020</v>
      </c>
      <c r="C7721">
        <v>15345</v>
      </c>
      <c r="D7721">
        <v>0.50800000000000001</v>
      </c>
      <c r="E7721">
        <v>0.49199999999999999</v>
      </c>
      <c r="F7721">
        <v>0.14199999999999999</v>
      </c>
      <c r="G7721">
        <v>0.24199999999999999</v>
      </c>
      <c r="H7721">
        <v>44.435000000000002</v>
      </c>
      <c r="I7721">
        <v>0.19500000000000001</v>
      </c>
      <c r="J7721">
        <v>0.26100000000000001</v>
      </c>
      <c r="K7721">
        <v>148.58000000000001</v>
      </c>
      <c r="L7721">
        <v>259.19</v>
      </c>
      <c r="M7721">
        <v>306.98399999999998</v>
      </c>
      <c r="N7721">
        <v>331.93900000000002</v>
      </c>
      <c r="O7721">
        <v>318.18400000000003</v>
      </c>
      <c r="P7721">
        <v>6.4000000000000001E-2</v>
      </c>
      <c r="Q7721">
        <v>0.35599999999999998</v>
      </c>
      <c r="R7721">
        <v>6.5000000000000002E-2</v>
      </c>
      <c r="S7721">
        <v>295.42099999999999</v>
      </c>
      <c r="T7721">
        <v>0.6</v>
      </c>
      <c r="U7721">
        <v>0.58099999999999996</v>
      </c>
      <c r="V7721">
        <v>269.15800000000002</v>
      </c>
      <c r="W7721">
        <v>319.56599999999997</v>
      </c>
      <c r="X7721">
        <v>0.79900000000000004</v>
      </c>
      <c r="Y7721">
        <v>0.28299999999999997</v>
      </c>
      <c r="Z7721">
        <v>0.78700000000000003</v>
      </c>
      <c r="AA7721">
        <v>0.371</v>
      </c>
      <c r="AB7721">
        <v>0.81100000000000005</v>
      </c>
      <c r="AC7721">
        <v>0.19900000000000001</v>
      </c>
      <c r="AD7721">
        <v>215</v>
      </c>
      <c r="AE7721">
        <v>294.54199999999997</v>
      </c>
      <c r="AF7721">
        <v>2001.61</v>
      </c>
      <c r="AG7721">
        <v>0.60899999999999999</v>
      </c>
      <c r="AH7721">
        <v>848.40300000000002</v>
      </c>
      <c r="AI7721">
        <v>3.7999999999999999E-2</v>
      </c>
      <c r="AJ7721">
        <v>3.7999999999999999E-2</v>
      </c>
    </row>
    <row r="7722" spans="1:36" x14ac:dyDescent="0.25">
      <c r="A7722" t="s">
        <v>3138</v>
      </c>
      <c r="B7722">
        <v>2021</v>
      </c>
      <c r="C7722">
        <v>15338</v>
      </c>
      <c r="D7722">
        <v>0.50800000000000001</v>
      </c>
      <c r="E7722">
        <v>0.49199999999999999</v>
      </c>
      <c r="F7722">
        <v>0.14199999999999999</v>
      </c>
      <c r="G7722">
        <v>0.24399999999999999</v>
      </c>
      <c r="H7722">
        <v>44.597000000000001</v>
      </c>
      <c r="I7722">
        <v>0.19700000000000001</v>
      </c>
      <c r="J7722">
        <v>0.26300000000000001</v>
      </c>
      <c r="K7722">
        <v>154.88200000000001</v>
      </c>
      <c r="L7722">
        <v>266.52999999999997</v>
      </c>
      <c r="M7722">
        <v>315.27499999999998</v>
      </c>
      <c r="N7722">
        <v>345.89699999999999</v>
      </c>
      <c r="O7722">
        <v>358.67</v>
      </c>
      <c r="P7722">
        <v>5.5E-2</v>
      </c>
      <c r="Q7722">
        <v>0.35599999999999998</v>
      </c>
      <c r="R7722">
        <v>7.0999999999999994E-2</v>
      </c>
      <c r="S7722">
        <v>313.70100000000002</v>
      </c>
      <c r="T7722">
        <v>0.59499999999999997</v>
      </c>
      <c r="U7722">
        <v>0.58299999999999996</v>
      </c>
      <c r="V7722">
        <v>274.08699999999999</v>
      </c>
      <c r="W7722">
        <v>350.24299999999999</v>
      </c>
      <c r="X7722">
        <v>0.80300000000000005</v>
      </c>
      <c r="Y7722">
        <v>0.28599999999999998</v>
      </c>
      <c r="Z7722">
        <v>0.78400000000000003</v>
      </c>
      <c r="AA7722">
        <v>0.378</v>
      </c>
      <c r="AB7722">
        <v>0.82</v>
      </c>
      <c r="AC7722">
        <v>0.2</v>
      </c>
      <c r="AD7722">
        <v>167</v>
      </c>
      <c r="AE7722">
        <v>300.51</v>
      </c>
      <c r="AF7722">
        <v>2002.2059999999999</v>
      </c>
      <c r="AG7722">
        <v>0.60899999999999999</v>
      </c>
      <c r="AH7722">
        <v>863.18799999999999</v>
      </c>
      <c r="AI7722">
        <v>3.9E-2</v>
      </c>
      <c r="AJ7722">
        <v>4.1000000000000002E-2</v>
      </c>
    </row>
    <row r="7723" spans="1:36" x14ac:dyDescent="0.25">
      <c r="A7723" t="s">
        <v>3138</v>
      </c>
      <c r="B7723">
        <v>2022</v>
      </c>
      <c r="C7723">
        <v>15317</v>
      </c>
      <c r="D7723">
        <v>0.50600000000000001</v>
      </c>
      <c r="E7723">
        <v>0.49399999999999999</v>
      </c>
      <c r="F7723">
        <v>0.13800000000000001</v>
      </c>
      <c r="G7723">
        <v>0.24299999999999999</v>
      </c>
      <c r="H7723">
        <v>44.872999999999998</v>
      </c>
      <c r="I7723">
        <v>0.19600000000000001</v>
      </c>
      <c r="J7723">
        <v>0.26700000000000002</v>
      </c>
      <c r="K7723">
        <v>152.02799999999999</v>
      </c>
      <c r="L7723">
        <v>258.86700000000002</v>
      </c>
      <c r="M7723">
        <v>303.54599999999999</v>
      </c>
      <c r="N7723">
        <v>327.50799999999998</v>
      </c>
      <c r="O7723">
        <v>313.69499999999999</v>
      </c>
      <c r="P7723">
        <v>5.2999999999999999E-2</v>
      </c>
      <c r="Q7723">
        <v>0.35299999999999998</v>
      </c>
      <c r="R7723">
        <v>6.6000000000000003E-2</v>
      </c>
      <c r="S7723">
        <v>293.62200000000001</v>
      </c>
      <c r="T7723">
        <v>0.56899999999999995</v>
      </c>
      <c r="U7723">
        <v>0.57999999999999996</v>
      </c>
      <c r="V7723">
        <v>266.77100000000002</v>
      </c>
      <c r="W7723">
        <v>318.43099999999998</v>
      </c>
      <c r="X7723">
        <v>0.82199999999999995</v>
      </c>
      <c r="Y7723">
        <v>0.29299999999999998</v>
      </c>
      <c r="Z7723">
        <v>0.80400000000000005</v>
      </c>
      <c r="AA7723">
        <v>0.38600000000000001</v>
      </c>
      <c r="AB7723">
        <v>0.83899999999999997</v>
      </c>
      <c r="AC7723">
        <v>0.20599999999999999</v>
      </c>
      <c r="AD7723">
        <v>232</v>
      </c>
      <c r="AE7723">
        <v>288.56</v>
      </c>
      <c r="AF7723">
        <v>2002.539</v>
      </c>
      <c r="AG7723">
        <v>0.60599999999999998</v>
      </c>
      <c r="AH7723">
        <v>859.05499999999995</v>
      </c>
      <c r="AI7723">
        <v>4.1000000000000002E-2</v>
      </c>
    </row>
    <row r="7724" spans="1:36" x14ac:dyDescent="0.25">
      <c r="A7724" t="s">
        <v>3144</v>
      </c>
      <c r="B7724">
        <v>1990</v>
      </c>
      <c r="C7724">
        <v>24710</v>
      </c>
      <c r="D7724">
        <v>0.495</v>
      </c>
      <c r="E7724">
        <v>0.505</v>
      </c>
      <c r="F7724">
        <v>7.9000000000000001E-2</v>
      </c>
      <c r="G7724">
        <v>0.152</v>
      </c>
      <c r="H7724">
        <v>40.648000000000003</v>
      </c>
      <c r="I7724">
        <v>0.215</v>
      </c>
      <c r="J7724">
        <v>0.21</v>
      </c>
      <c r="K7724">
        <v>127.02500000000001</v>
      </c>
      <c r="L7724">
        <v>179.49299999999999</v>
      </c>
      <c r="M7724">
        <v>195.596</v>
      </c>
      <c r="N7724">
        <v>189.49199999999999</v>
      </c>
      <c r="O7724">
        <v>165.33600000000001</v>
      </c>
      <c r="P7724">
        <v>5.3999999999999999E-2</v>
      </c>
      <c r="Q7724">
        <v>0.55000000000000004</v>
      </c>
      <c r="R7724">
        <v>5.5E-2</v>
      </c>
      <c r="S7724">
        <v>179.441</v>
      </c>
      <c r="T7724">
        <v>0.80800000000000005</v>
      </c>
      <c r="U7724">
        <v>0.49399999999999999</v>
      </c>
      <c r="V7724">
        <v>154.214</v>
      </c>
      <c r="W7724">
        <v>203.166</v>
      </c>
      <c r="X7724">
        <v>0.82</v>
      </c>
      <c r="Y7724">
        <v>0.13700000000000001</v>
      </c>
      <c r="Z7724">
        <v>0.78700000000000003</v>
      </c>
      <c r="AA7724">
        <v>0.14599999999999999</v>
      </c>
      <c r="AB7724">
        <v>0.85099999999999998</v>
      </c>
      <c r="AC7724">
        <v>0.129</v>
      </c>
      <c r="AD7724">
        <v>175</v>
      </c>
      <c r="AE7724">
        <v>179.16499999999999</v>
      </c>
      <c r="AF7724">
        <v>1979.4960000000001</v>
      </c>
      <c r="AG7724">
        <v>0.46400000000000002</v>
      </c>
      <c r="AJ7724">
        <v>0.03</v>
      </c>
    </row>
    <row r="7725" spans="1:36" x14ac:dyDescent="0.25">
      <c r="A7725" t="s">
        <v>3144</v>
      </c>
      <c r="B7725">
        <v>1991</v>
      </c>
      <c r="C7725">
        <v>24597</v>
      </c>
      <c r="D7725">
        <v>0.49399999999999999</v>
      </c>
      <c r="E7725">
        <v>0.50600000000000001</v>
      </c>
      <c r="F7725">
        <v>0.08</v>
      </c>
      <c r="G7725">
        <v>0.153</v>
      </c>
      <c r="H7725">
        <v>40.776000000000003</v>
      </c>
      <c r="I7725">
        <v>0.215</v>
      </c>
      <c r="J7725">
        <v>0.21199999999999999</v>
      </c>
      <c r="K7725">
        <v>126.60299999999999</v>
      </c>
      <c r="L7725">
        <v>186.18600000000001</v>
      </c>
      <c r="M7725">
        <v>206.327</v>
      </c>
      <c r="N7725">
        <v>209.11799999999999</v>
      </c>
      <c r="O7725">
        <v>176.27699999999999</v>
      </c>
      <c r="P7725">
        <v>5.8000000000000003E-2</v>
      </c>
      <c r="Q7725">
        <v>0.54100000000000004</v>
      </c>
      <c r="R7725">
        <v>0.06</v>
      </c>
      <c r="S7725">
        <v>190.791</v>
      </c>
      <c r="T7725">
        <v>0.79200000000000004</v>
      </c>
      <c r="U7725">
        <v>0.5</v>
      </c>
      <c r="V7725">
        <v>164.66900000000001</v>
      </c>
      <c r="W7725">
        <v>215.47900000000001</v>
      </c>
      <c r="X7725">
        <v>0.79900000000000004</v>
      </c>
      <c r="Y7725">
        <v>0.14099999999999999</v>
      </c>
      <c r="Z7725">
        <v>0.77100000000000002</v>
      </c>
      <c r="AA7725">
        <v>0.151</v>
      </c>
      <c r="AB7725">
        <v>0.82499999999999996</v>
      </c>
      <c r="AC7725">
        <v>0.13200000000000001</v>
      </c>
      <c r="AD7725">
        <v>147</v>
      </c>
      <c r="AE7725">
        <v>186.154</v>
      </c>
      <c r="AF7725">
        <v>1980.1959999999999</v>
      </c>
      <c r="AG7725">
        <v>0.46899999999999997</v>
      </c>
      <c r="AI7725">
        <v>2.1000000000000001E-2</v>
      </c>
      <c r="AJ7725">
        <v>2.4E-2</v>
      </c>
    </row>
    <row r="7726" spans="1:36" x14ac:dyDescent="0.25">
      <c r="A7726" t="s">
        <v>3144</v>
      </c>
      <c r="B7726">
        <v>1992</v>
      </c>
      <c r="C7726">
        <v>24450</v>
      </c>
      <c r="D7726">
        <v>0.49399999999999999</v>
      </c>
      <c r="E7726">
        <v>0.50600000000000001</v>
      </c>
      <c r="F7726">
        <v>8.1000000000000003E-2</v>
      </c>
      <c r="G7726">
        <v>0.155</v>
      </c>
      <c r="H7726">
        <v>40.819000000000003</v>
      </c>
      <c r="I7726">
        <v>0.215</v>
      </c>
      <c r="J7726">
        <v>0.21199999999999999</v>
      </c>
      <c r="K7726">
        <v>121.456</v>
      </c>
      <c r="L7726">
        <v>187.83199999999999</v>
      </c>
      <c r="M7726">
        <v>207.119</v>
      </c>
      <c r="N7726">
        <v>204.291</v>
      </c>
      <c r="O7726">
        <v>177.857</v>
      </c>
      <c r="P7726">
        <v>0.06</v>
      </c>
      <c r="Q7726">
        <v>0.52900000000000003</v>
      </c>
      <c r="R7726">
        <v>4.7E-2</v>
      </c>
      <c r="S7726">
        <v>190.43600000000001</v>
      </c>
      <c r="T7726">
        <v>0.60399999999999998</v>
      </c>
      <c r="U7726">
        <v>0.50900000000000001</v>
      </c>
      <c r="V7726">
        <v>168.524</v>
      </c>
      <c r="W7726">
        <v>210.977</v>
      </c>
      <c r="X7726">
        <v>0.76800000000000002</v>
      </c>
      <c r="Y7726">
        <v>0.14499999999999999</v>
      </c>
      <c r="Z7726">
        <v>0.749</v>
      </c>
      <c r="AA7726">
        <v>0.154</v>
      </c>
      <c r="AB7726">
        <v>0.78600000000000003</v>
      </c>
      <c r="AC7726">
        <v>0.13500000000000001</v>
      </c>
      <c r="AD7726">
        <v>164</v>
      </c>
      <c r="AE7726">
        <v>187.749</v>
      </c>
      <c r="AF7726">
        <v>1980.9179999999999</v>
      </c>
      <c r="AG7726">
        <v>0.46400000000000002</v>
      </c>
      <c r="AI7726">
        <v>1.7000000000000001E-2</v>
      </c>
      <c r="AJ7726">
        <v>2.4E-2</v>
      </c>
    </row>
    <row r="7727" spans="1:36" x14ac:dyDescent="0.25">
      <c r="A7727" t="s">
        <v>3144</v>
      </c>
      <c r="B7727">
        <v>1993</v>
      </c>
      <c r="C7727">
        <v>24280</v>
      </c>
      <c r="D7727">
        <v>0.496</v>
      </c>
      <c r="E7727">
        <v>0.504</v>
      </c>
      <c r="F7727">
        <v>8.2000000000000003E-2</v>
      </c>
      <c r="G7727">
        <v>0.157</v>
      </c>
      <c r="H7727">
        <v>40.851999999999997</v>
      </c>
      <c r="I7727">
        <v>0.215</v>
      </c>
      <c r="J7727">
        <v>0.21099999999999999</v>
      </c>
      <c r="K7727">
        <v>105.66</v>
      </c>
      <c r="L7727">
        <v>176.339</v>
      </c>
      <c r="M7727">
        <v>196.49100000000001</v>
      </c>
      <c r="N7727">
        <v>192.613</v>
      </c>
      <c r="O7727">
        <v>174.114</v>
      </c>
      <c r="P7727">
        <v>7.3999999999999996E-2</v>
      </c>
      <c r="Q7727">
        <v>0.51700000000000002</v>
      </c>
      <c r="R7727">
        <v>3.9E-2</v>
      </c>
      <c r="S7727">
        <v>179.983</v>
      </c>
      <c r="T7727">
        <v>0.59699999999999998</v>
      </c>
      <c r="U7727">
        <v>0.52</v>
      </c>
      <c r="V7727">
        <v>160.28899999999999</v>
      </c>
      <c r="W7727">
        <v>198.328</v>
      </c>
      <c r="X7727">
        <v>0.71899999999999997</v>
      </c>
      <c r="Y7727">
        <v>0.14699999999999999</v>
      </c>
      <c r="Z7727">
        <v>0.70899999999999996</v>
      </c>
      <c r="AA7727">
        <v>0.159</v>
      </c>
      <c r="AB7727">
        <v>0.72899999999999998</v>
      </c>
      <c r="AC7727">
        <v>0.13700000000000001</v>
      </c>
      <c r="AD7727">
        <v>152</v>
      </c>
      <c r="AE7727">
        <v>177.10599999999999</v>
      </c>
      <c r="AF7727">
        <v>1981.527</v>
      </c>
      <c r="AG7727">
        <v>0.46200000000000002</v>
      </c>
      <c r="AI7727">
        <v>1.7999999999999999E-2</v>
      </c>
      <c r="AJ7727">
        <v>2.5000000000000001E-2</v>
      </c>
    </row>
    <row r="7728" spans="1:36" x14ac:dyDescent="0.25">
      <c r="A7728" t="s">
        <v>3144</v>
      </c>
      <c r="B7728">
        <v>1994</v>
      </c>
      <c r="C7728">
        <v>24239</v>
      </c>
      <c r="D7728">
        <v>0.496</v>
      </c>
      <c r="E7728">
        <v>0.504</v>
      </c>
      <c r="F7728">
        <v>8.5999999999999993E-2</v>
      </c>
      <c r="G7728">
        <v>0.16200000000000001</v>
      </c>
      <c r="H7728">
        <v>40.938000000000002</v>
      </c>
      <c r="I7728">
        <v>0.217</v>
      </c>
      <c r="J7728">
        <v>0.21</v>
      </c>
      <c r="K7728">
        <v>100.854</v>
      </c>
      <c r="L7728">
        <v>176.07599999999999</v>
      </c>
      <c r="M7728">
        <v>199.49</v>
      </c>
      <c r="N7728">
        <v>196.94399999999999</v>
      </c>
      <c r="O7728">
        <v>176.14699999999999</v>
      </c>
      <c r="P7728">
        <v>7.3999999999999996E-2</v>
      </c>
      <c r="Q7728">
        <v>0.51200000000000001</v>
      </c>
      <c r="R7728">
        <v>5.2999999999999999E-2</v>
      </c>
      <c r="S7728">
        <v>181.589</v>
      </c>
      <c r="T7728">
        <v>0.59499999999999997</v>
      </c>
      <c r="U7728">
        <v>0.52600000000000002</v>
      </c>
      <c r="V7728">
        <v>162.839</v>
      </c>
      <c r="W7728">
        <v>199.203</v>
      </c>
      <c r="X7728">
        <v>0.71699999999999997</v>
      </c>
      <c r="Y7728">
        <v>0.154</v>
      </c>
      <c r="Z7728">
        <v>0.68899999999999995</v>
      </c>
      <c r="AA7728">
        <v>0.16700000000000001</v>
      </c>
      <c r="AB7728">
        <v>0.74299999999999999</v>
      </c>
      <c r="AC7728">
        <v>0.14199999999999999</v>
      </c>
      <c r="AD7728">
        <v>169</v>
      </c>
      <c r="AE7728">
        <v>177.20099999999999</v>
      </c>
      <c r="AF7728">
        <v>1982.203</v>
      </c>
      <c r="AG7728">
        <v>0.45800000000000002</v>
      </c>
      <c r="AI7728">
        <v>1.7999999999999999E-2</v>
      </c>
      <c r="AJ7728">
        <v>2.5999999999999999E-2</v>
      </c>
    </row>
    <row r="7729" spans="1:36" x14ac:dyDescent="0.25">
      <c r="A7729" t="s">
        <v>3144</v>
      </c>
      <c r="B7729">
        <v>1995</v>
      </c>
      <c r="C7729">
        <v>23978</v>
      </c>
      <c r="D7729">
        <v>0.495</v>
      </c>
      <c r="E7729">
        <v>0.505</v>
      </c>
      <c r="F7729">
        <v>8.5999999999999993E-2</v>
      </c>
      <c r="G7729">
        <v>0.16200000000000001</v>
      </c>
      <c r="H7729">
        <v>41.167999999999999</v>
      </c>
      <c r="I7729">
        <v>0.216</v>
      </c>
      <c r="J7729">
        <v>0.21</v>
      </c>
      <c r="K7729">
        <v>96.597999999999999</v>
      </c>
      <c r="L7729">
        <v>174.17699999999999</v>
      </c>
      <c r="M7729">
        <v>193.941</v>
      </c>
      <c r="N7729">
        <v>192.327</v>
      </c>
      <c r="O7729">
        <v>173.042</v>
      </c>
      <c r="P7729">
        <v>5.3999999999999999E-2</v>
      </c>
      <c r="Q7729">
        <v>0.502</v>
      </c>
      <c r="R7729">
        <v>0.04</v>
      </c>
      <c r="S7729">
        <v>178.26900000000001</v>
      </c>
      <c r="T7729">
        <v>0.58599999999999997</v>
      </c>
      <c r="U7729">
        <v>0.53400000000000003</v>
      </c>
      <c r="V7729">
        <v>158.38</v>
      </c>
      <c r="W7729">
        <v>196.947</v>
      </c>
      <c r="X7729">
        <v>0.73199999999999998</v>
      </c>
      <c r="Y7729">
        <v>0.156</v>
      </c>
      <c r="Z7729">
        <v>0.69199999999999995</v>
      </c>
      <c r="AA7729">
        <v>0.17100000000000001</v>
      </c>
      <c r="AB7729">
        <v>0.76900000000000002</v>
      </c>
      <c r="AC7729">
        <v>0.14199999999999999</v>
      </c>
      <c r="AD7729">
        <v>142</v>
      </c>
      <c r="AE7729">
        <v>175.41300000000001</v>
      </c>
      <c r="AF7729">
        <v>1982.787</v>
      </c>
      <c r="AG7729">
        <v>0.46200000000000002</v>
      </c>
      <c r="AI7729">
        <v>1.9E-2</v>
      </c>
      <c r="AJ7729">
        <v>2.9000000000000001E-2</v>
      </c>
    </row>
    <row r="7730" spans="1:36" x14ac:dyDescent="0.25">
      <c r="A7730" t="s">
        <v>3144</v>
      </c>
      <c r="B7730">
        <v>1996</v>
      </c>
      <c r="C7730">
        <v>23663</v>
      </c>
      <c r="D7730">
        <v>0.495</v>
      </c>
      <c r="E7730">
        <v>0.505</v>
      </c>
      <c r="F7730">
        <v>8.5000000000000006E-2</v>
      </c>
      <c r="G7730">
        <v>0.16200000000000001</v>
      </c>
      <c r="H7730">
        <v>41.429000000000002</v>
      </c>
      <c r="I7730">
        <v>0.215</v>
      </c>
      <c r="J7730">
        <v>0.21099999999999999</v>
      </c>
      <c r="K7730">
        <v>95.885000000000005</v>
      </c>
      <c r="L7730">
        <v>176.86799999999999</v>
      </c>
      <c r="M7730">
        <v>196.553</v>
      </c>
      <c r="N7730">
        <v>195.96100000000001</v>
      </c>
      <c r="O7730">
        <v>179.875</v>
      </c>
      <c r="P7730">
        <v>5.8999999999999997E-2</v>
      </c>
      <c r="Q7730">
        <v>0.49199999999999999</v>
      </c>
      <c r="R7730">
        <v>3.9E-2</v>
      </c>
      <c r="S7730">
        <v>181.89699999999999</v>
      </c>
      <c r="T7730">
        <v>0.55300000000000005</v>
      </c>
      <c r="U7730">
        <v>0.54300000000000004</v>
      </c>
      <c r="V7730">
        <v>160.56100000000001</v>
      </c>
      <c r="W7730">
        <v>201.95699999999999</v>
      </c>
      <c r="X7730">
        <v>0.72799999999999998</v>
      </c>
      <c r="Y7730">
        <v>0.157</v>
      </c>
      <c r="Z7730">
        <v>0.69099999999999995</v>
      </c>
      <c r="AA7730">
        <v>0.17399999999999999</v>
      </c>
      <c r="AB7730">
        <v>0.76300000000000001</v>
      </c>
      <c r="AC7730">
        <v>0.14099999999999999</v>
      </c>
      <c r="AD7730">
        <v>127</v>
      </c>
      <c r="AE7730">
        <v>179.05</v>
      </c>
      <c r="AF7730">
        <v>1983.4590000000001</v>
      </c>
      <c r="AG7730">
        <v>0.46899999999999997</v>
      </c>
      <c r="AI7730">
        <v>1.9E-2</v>
      </c>
      <c r="AJ7730">
        <v>0.03</v>
      </c>
    </row>
    <row r="7731" spans="1:36" x14ac:dyDescent="0.25">
      <c r="A7731" t="s">
        <v>3144</v>
      </c>
      <c r="B7731">
        <v>1997</v>
      </c>
      <c r="C7731">
        <v>23245</v>
      </c>
      <c r="D7731">
        <v>0.496</v>
      </c>
      <c r="E7731">
        <v>0.504</v>
      </c>
      <c r="F7731">
        <v>8.3000000000000004E-2</v>
      </c>
      <c r="G7731">
        <v>0.161</v>
      </c>
      <c r="H7731">
        <v>41.789000000000001</v>
      </c>
      <c r="I7731">
        <v>0.21199999999999999</v>
      </c>
      <c r="J7731">
        <v>0.21199999999999999</v>
      </c>
      <c r="K7731">
        <v>94.793999999999997</v>
      </c>
      <c r="L7731">
        <v>178.6</v>
      </c>
      <c r="M7731">
        <v>199.77199999999999</v>
      </c>
      <c r="N7731">
        <v>198.33</v>
      </c>
      <c r="O7731">
        <v>183.16200000000001</v>
      </c>
      <c r="P7731">
        <v>6.3E-2</v>
      </c>
      <c r="Q7731">
        <v>0.47699999999999998</v>
      </c>
      <c r="R7731">
        <v>5.8999999999999997E-2</v>
      </c>
      <c r="S7731">
        <v>184.34700000000001</v>
      </c>
      <c r="T7731">
        <v>0.53200000000000003</v>
      </c>
      <c r="U7731">
        <v>0.54800000000000004</v>
      </c>
      <c r="V7731">
        <v>161.76599999999999</v>
      </c>
      <c r="W7731">
        <v>205.51499999999999</v>
      </c>
      <c r="X7731">
        <v>0.72799999999999998</v>
      </c>
      <c r="Y7731">
        <v>0.16</v>
      </c>
      <c r="Z7731">
        <v>0.68300000000000005</v>
      </c>
      <c r="AA7731">
        <v>0.17599999999999999</v>
      </c>
      <c r="AB7731">
        <v>0.77</v>
      </c>
      <c r="AC7731">
        <v>0.14399999999999999</v>
      </c>
      <c r="AD7731">
        <v>132</v>
      </c>
      <c r="AE7731">
        <v>181.07599999999999</v>
      </c>
      <c r="AF7731">
        <v>1984.2370000000001</v>
      </c>
      <c r="AG7731">
        <v>0.47899999999999998</v>
      </c>
      <c r="AI7731">
        <v>2.1000000000000001E-2</v>
      </c>
      <c r="AJ7731">
        <v>3.2000000000000001E-2</v>
      </c>
    </row>
    <row r="7732" spans="1:36" x14ac:dyDescent="0.25">
      <c r="A7732" t="s">
        <v>3144</v>
      </c>
      <c r="B7732">
        <v>1998</v>
      </c>
      <c r="C7732">
        <v>22877</v>
      </c>
      <c r="D7732">
        <v>0.497</v>
      </c>
      <c r="E7732">
        <v>0.503</v>
      </c>
      <c r="F7732">
        <v>0.08</v>
      </c>
      <c r="G7732">
        <v>0.16</v>
      </c>
      <c r="H7732">
        <v>42.087000000000003</v>
      </c>
      <c r="I7732">
        <v>0.20799999999999999</v>
      </c>
      <c r="J7732">
        <v>0.21299999999999999</v>
      </c>
      <c r="K7732">
        <v>97.867999999999995</v>
      </c>
      <c r="L7732">
        <v>183.011</v>
      </c>
      <c r="M7732">
        <v>210.67699999999999</v>
      </c>
      <c r="N7732">
        <v>203.04499999999999</v>
      </c>
      <c r="O7732">
        <v>191.755</v>
      </c>
      <c r="P7732">
        <v>5.3999999999999999E-2</v>
      </c>
      <c r="Q7732">
        <v>0.46800000000000003</v>
      </c>
      <c r="R7732">
        <v>6.8000000000000005E-2</v>
      </c>
      <c r="S7732">
        <v>191.453</v>
      </c>
      <c r="T7732">
        <v>0.53700000000000003</v>
      </c>
      <c r="U7732">
        <v>0.55300000000000005</v>
      </c>
      <c r="V7732">
        <v>170.917</v>
      </c>
      <c r="W7732">
        <v>210.624</v>
      </c>
      <c r="X7732">
        <v>0.74099999999999999</v>
      </c>
      <c r="Y7732">
        <v>0.16300000000000001</v>
      </c>
      <c r="Z7732">
        <v>0.69699999999999995</v>
      </c>
      <c r="AA7732">
        <v>0.18099999999999999</v>
      </c>
      <c r="AB7732">
        <v>0.78300000000000003</v>
      </c>
      <c r="AC7732">
        <v>0.14599999999999999</v>
      </c>
      <c r="AD7732">
        <v>119</v>
      </c>
      <c r="AE7732">
        <v>186.81100000000001</v>
      </c>
      <c r="AF7732">
        <v>1985.104</v>
      </c>
      <c r="AG7732">
        <v>0.49</v>
      </c>
      <c r="AI7732">
        <v>2.1000000000000001E-2</v>
      </c>
      <c r="AJ7732">
        <v>2.8000000000000001E-2</v>
      </c>
    </row>
    <row r="7733" spans="1:36" x14ac:dyDescent="0.25">
      <c r="A7733" t="s">
        <v>3144</v>
      </c>
      <c r="B7733">
        <v>1999</v>
      </c>
      <c r="C7733">
        <v>22694</v>
      </c>
      <c r="D7733">
        <v>0.498</v>
      </c>
      <c r="E7733">
        <v>0.502</v>
      </c>
      <c r="F7733">
        <v>0.08</v>
      </c>
      <c r="G7733">
        <v>0.16</v>
      </c>
      <c r="H7733">
        <v>42.25</v>
      </c>
      <c r="I7733">
        <v>0.20699999999999999</v>
      </c>
      <c r="J7733">
        <v>0.21199999999999999</v>
      </c>
      <c r="K7733">
        <v>98.978999999999999</v>
      </c>
      <c r="L7733">
        <v>188.398</v>
      </c>
      <c r="M7733">
        <v>209.27099999999999</v>
      </c>
      <c r="N7733">
        <v>226.101</v>
      </c>
      <c r="O7733">
        <v>200.68</v>
      </c>
      <c r="P7733">
        <v>5.3999999999999999E-2</v>
      </c>
      <c r="Q7733">
        <v>0.46</v>
      </c>
      <c r="R7733">
        <v>7.6999999999999999E-2</v>
      </c>
      <c r="S7733">
        <v>201.059</v>
      </c>
      <c r="T7733">
        <v>0.55100000000000005</v>
      </c>
      <c r="U7733">
        <v>0.55200000000000005</v>
      </c>
      <c r="V7733">
        <v>176.35599999999999</v>
      </c>
      <c r="W7733">
        <v>224.12299999999999</v>
      </c>
      <c r="X7733">
        <v>0.74199999999999999</v>
      </c>
      <c r="Y7733">
        <v>0.16900000000000001</v>
      </c>
      <c r="Z7733">
        <v>0.69899999999999995</v>
      </c>
      <c r="AA7733">
        <v>0.19</v>
      </c>
      <c r="AB7733">
        <v>0.78200000000000003</v>
      </c>
      <c r="AC7733">
        <v>0.14899999999999999</v>
      </c>
      <c r="AD7733">
        <v>114</v>
      </c>
      <c r="AE7733">
        <v>192.21700000000001</v>
      </c>
      <c r="AF7733">
        <v>1985.768</v>
      </c>
      <c r="AG7733">
        <v>0.51600000000000001</v>
      </c>
      <c r="AH7733">
        <v>1032.771</v>
      </c>
      <c r="AI7733">
        <v>2.5000000000000001E-2</v>
      </c>
      <c r="AJ7733">
        <v>3.2000000000000001E-2</v>
      </c>
    </row>
    <row r="7734" spans="1:36" x14ac:dyDescent="0.25">
      <c r="A7734" t="s">
        <v>3144</v>
      </c>
      <c r="B7734">
        <v>2000</v>
      </c>
      <c r="C7734">
        <v>22355</v>
      </c>
      <c r="D7734">
        <v>0.499</v>
      </c>
      <c r="E7734">
        <v>0.501</v>
      </c>
      <c r="F7734">
        <v>8.2000000000000003E-2</v>
      </c>
      <c r="G7734">
        <v>0.16300000000000001</v>
      </c>
      <c r="H7734">
        <v>42.527999999999999</v>
      </c>
      <c r="I7734">
        <v>0.20599999999999999</v>
      </c>
      <c r="J7734">
        <v>0.21299999999999999</v>
      </c>
      <c r="K7734">
        <v>113.01300000000001</v>
      </c>
      <c r="L7734">
        <v>197.78800000000001</v>
      </c>
      <c r="M7734">
        <v>220.202</v>
      </c>
      <c r="N7734">
        <v>228.97499999999999</v>
      </c>
      <c r="O7734">
        <v>212.05500000000001</v>
      </c>
      <c r="P7734">
        <v>4.3999999999999997E-2</v>
      </c>
      <c r="Q7734">
        <v>0.44900000000000001</v>
      </c>
      <c r="R7734">
        <v>7.5999999999999998E-2</v>
      </c>
      <c r="S7734">
        <v>209.74299999999999</v>
      </c>
      <c r="T7734">
        <v>0.55200000000000005</v>
      </c>
      <c r="U7734">
        <v>0.57699999999999996</v>
      </c>
      <c r="V7734">
        <v>184.13499999999999</v>
      </c>
      <c r="W7734">
        <v>233.53100000000001</v>
      </c>
      <c r="X7734">
        <v>0.747</v>
      </c>
      <c r="Y7734">
        <v>0.17699999999999999</v>
      </c>
      <c r="Z7734">
        <v>0.70799999999999996</v>
      </c>
      <c r="AA7734">
        <v>0.2</v>
      </c>
      <c r="AB7734">
        <v>0.78300000000000003</v>
      </c>
      <c r="AC7734">
        <v>0.155</v>
      </c>
      <c r="AD7734">
        <v>174</v>
      </c>
      <c r="AE7734">
        <v>201.601</v>
      </c>
      <c r="AF7734">
        <v>1986.5150000000001</v>
      </c>
      <c r="AG7734">
        <v>0.53200000000000003</v>
      </c>
      <c r="AH7734">
        <v>1025.837</v>
      </c>
      <c r="AI7734">
        <v>2.3E-2</v>
      </c>
      <c r="AJ7734">
        <v>2.5999999999999999E-2</v>
      </c>
    </row>
    <row r="7735" spans="1:36" x14ac:dyDescent="0.25">
      <c r="A7735" t="s">
        <v>3144</v>
      </c>
      <c r="B7735">
        <v>2001</v>
      </c>
      <c r="C7735">
        <v>22309</v>
      </c>
      <c r="D7735">
        <v>0.5</v>
      </c>
      <c r="E7735">
        <v>0.5</v>
      </c>
      <c r="F7735">
        <v>8.3000000000000004E-2</v>
      </c>
      <c r="G7735">
        <v>0.16600000000000001</v>
      </c>
      <c r="H7735">
        <v>42.718000000000004</v>
      </c>
      <c r="I7735">
        <v>0.20300000000000001</v>
      </c>
      <c r="J7735">
        <v>0.21299999999999999</v>
      </c>
      <c r="K7735">
        <v>120.057</v>
      </c>
      <c r="L7735">
        <v>203.06399999999999</v>
      </c>
      <c r="M7735">
        <v>225.84100000000001</v>
      </c>
      <c r="N7735">
        <v>229.27699999999999</v>
      </c>
      <c r="O7735">
        <v>210.892</v>
      </c>
      <c r="P7735">
        <v>4.4999999999999998E-2</v>
      </c>
      <c r="Q7735">
        <v>0.435</v>
      </c>
      <c r="R7735">
        <v>7.0000000000000007E-2</v>
      </c>
      <c r="S7735">
        <v>212.251</v>
      </c>
      <c r="T7735">
        <v>0.54600000000000004</v>
      </c>
      <c r="U7735">
        <v>0.58299999999999996</v>
      </c>
      <c r="V7735">
        <v>190.12200000000001</v>
      </c>
      <c r="W7735">
        <v>232.76900000000001</v>
      </c>
      <c r="X7735">
        <v>0.76300000000000001</v>
      </c>
      <c r="Y7735">
        <v>0.184</v>
      </c>
      <c r="Z7735">
        <v>0.73399999999999999</v>
      </c>
      <c r="AA7735">
        <v>0.21</v>
      </c>
      <c r="AB7735">
        <v>0.79</v>
      </c>
      <c r="AC7735">
        <v>0.159</v>
      </c>
      <c r="AD7735">
        <v>165</v>
      </c>
      <c r="AE7735">
        <v>207.45599999999999</v>
      </c>
      <c r="AF7735">
        <v>1987.5170000000001</v>
      </c>
      <c r="AG7735">
        <v>0.53200000000000003</v>
      </c>
      <c r="AH7735">
        <v>1037.422</v>
      </c>
      <c r="AI7735">
        <v>2.8000000000000001E-2</v>
      </c>
      <c r="AJ7735">
        <v>2.9000000000000001E-2</v>
      </c>
    </row>
    <row r="7736" spans="1:36" x14ac:dyDescent="0.25">
      <c r="A7736" t="s">
        <v>3144</v>
      </c>
      <c r="B7736">
        <v>2002</v>
      </c>
      <c r="C7736">
        <v>22275</v>
      </c>
      <c r="D7736">
        <v>0.5</v>
      </c>
      <c r="E7736">
        <v>0.5</v>
      </c>
      <c r="F7736">
        <v>8.5999999999999993E-2</v>
      </c>
      <c r="G7736">
        <v>0.17</v>
      </c>
      <c r="H7736">
        <v>42.787999999999997</v>
      </c>
      <c r="I7736">
        <v>0.20200000000000001</v>
      </c>
      <c r="J7736">
        <v>0.21199999999999999</v>
      </c>
      <c r="K7736">
        <v>123.58</v>
      </c>
      <c r="L7736">
        <v>207.61500000000001</v>
      </c>
      <c r="M7736">
        <v>235.67599999999999</v>
      </c>
      <c r="N7736">
        <v>239.779</v>
      </c>
      <c r="O7736">
        <v>223.42699999999999</v>
      </c>
      <c r="P7736">
        <v>4.3999999999999997E-2</v>
      </c>
      <c r="Q7736">
        <v>0.42899999999999999</v>
      </c>
      <c r="R7736">
        <v>0.06</v>
      </c>
      <c r="S7736">
        <v>221.74600000000001</v>
      </c>
      <c r="T7736">
        <v>0.54500000000000004</v>
      </c>
      <c r="U7736">
        <v>0.58699999999999997</v>
      </c>
      <c r="V7736">
        <v>197.09</v>
      </c>
      <c r="W7736">
        <v>244.69399999999999</v>
      </c>
      <c r="X7736">
        <v>0.77300000000000002</v>
      </c>
      <c r="Y7736">
        <v>0.193</v>
      </c>
      <c r="Z7736">
        <v>0.74199999999999999</v>
      </c>
      <c r="AA7736">
        <v>0.224</v>
      </c>
      <c r="AB7736">
        <v>0.80300000000000005</v>
      </c>
      <c r="AC7736">
        <v>0.16400000000000001</v>
      </c>
      <c r="AD7736">
        <v>119</v>
      </c>
      <c r="AE7736">
        <v>216.16300000000001</v>
      </c>
      <c r="AF7736">
        <v>1987.9649999999999</v>
      </c>
      <c r="AG7736">
        <v>0.55100000000000005</v>
      </c>
      <c r="AH7736">
        <v>983.20699999999999</v>
      </c>
      <c r="AI7736">
        <v>3.1E-2</v>
      </c>
      <c r="AJ7736">
        <v>2.5000000000000001E-2</v>
      </c>
    </row>
    <row r="7737" spans="1:36" x14ac:dyDescent="0.25">
      <c r="A7737" t="s">
        <v>3144</v>
      </c>
      <c r="B7737">
        <v>2003</v>
      </c>
      <c r="C7737">
        <v>22223</v>
      </c>
      <c r="D7737">
        <v>0.502</v>
      </c>
      <c r="E7737">
        <v>0.498</v>
      </c>
      <c r="F7737">
        <v>8.7999999999999995E-2</v>
      </c>
      <c r="G7737">
        <v>0.17399999999999999</v>
      </c>
      <c r="H7737">
        <v>42.887999999999998</v>
      </c>
      <c r="I7737">
        <v>0.2</v>
      </c>
      <c r="J7737">
        <v>0.21099999999999999</v>
      </c>
      <c r="K7737">
        <v>120.815</v>
      </c>
      <c r="L7737">
        <v>211.953</v>
      </c>
      <c r="M7737">
        <v>236.59299999999999</v>
      </c>
      <c r="N7737">
        <v>238.38200000000001</v>
      </c>
      <c r="O7737">
        <v>227.166</v>
      </c>
      <c r="P7737">
        <v>4.4999999999999998E-2</v>
      </c>
      <c r="Q7737">
        <v>0.42299999999999999</v>
      </c>
      <c r="R7737">
        <v>5.1999999999999998E-2</v>
      </c>
      <c r="S7737">
        <v>223.13499999999999</v>
      </c>
      <c r="T7737">
        <v>0.52800000000000002</v>
      </c>
      <c r="U7737">
        <v>0.59399999999999997</v>
      </c>
      <c r="V7737">
        <v>198.864</v>
      </c>
      <c r="W7737">
        <v>245.64500000000001</v>
      </c>
      <c r="X7737">
        <v>0.77700000000000002</v>
      </c>
      <c r="Y7737">
        <v>0.19400000000000001</v>
      </c>
      <c r="Z7737">
        <v>0.74199999999999999</v>
      </c>
      <c r="AA7737">
        <v>0.22700000000000001</v>
      </c>
      <c r="AB7737">
        <v>0.81</v>
      </c>
      <c r="AC7737">
        <v>0.16400000000000001</v>
      </c>
      <c r="AD7737">
        <v>118</v>
      </c>
      <c r="AE7737">
        <v>218.46299999999999</v>
      </c>
      <c r="AF7737">
        <v>1988.866</v>
      </c>
      <c r="AG7737">
        <v>0.55600000000000005</v>
      </c>
      <c r="AH7737">
        <v>991.92399999999998</v>
      </c>
      <c r="AI7737">
        <v>2.7E-2</v>
      </c>
      <c r="AJ7737">
        <v>0.03</v>
      </c>
    </row>
    <row r="7738" spans="1:36" x14ac:dyDescent="0.25">
      <c r="A7738" t="s">
        <v>3144</v>
      </c>
      <c r="B7738">
        <v>2004</v>
      </c>
      <c r="C7738">
        <v>22067</v>
      </c>
      <c r="D7738">
        <v>0.503</v>
      </c>
      <c r="E7738">
        <v>0.497</v>
      </c>
      <c r="F7738">
        <v>8.7999999999999995E-2</v>
      </c>
      <c r="G7738">
        <v>0.17599999999999999</v>
      </c>
      <c r="H7738">
        <v>43.046999999999997</v>
      </c>
      <c r="I7738">
        <v>0.19500000000000001</v>
      </c>
      <c r="J7738">
        <v>0.21099999999999999</v>
      </c>
      <c r="K7738">
        <v>115.142</v>
      </c>
      <c r="L7738">
        <v>210.089</v>
      </c>
      <c r="M7738">
        <v>239.42400000000001</v>
      </c>
      <c r="N7738">
        <v>244.071</v>
      </c>
      <c r="O7738">
        <v>230.91499999999999</v>
      </c>
      <c r="P7738">
        <v>0.05</v>
      </c>
      <c r="Q7738">
        <v>0.42199999999999999</v>
      </c>
      <c r="R7738">
        <v>4.5999999999999999E-2</v>
      </c>
      <c r="S7738">
        <v>225.57</v>
      </c>
      <c r="T7738">
        <v>0.52</v>
      </c>
      <c r="U7738">
        <v>0.59799999999999998</v>
      </c>
      <c r="V7738">
        <v>197.25399999999999</v>
      </c>
      <c r="W7738">
        <v>251.97</v>
      </c>
      <c r="X7738">
        <v>0.78800000000000003</v>
      </c>
      <c r="Y7738">
        <v>0.19900000000000001</v>
      </c>
      <c r="Z7738">
        <v>0.752</v>
      </c>
      <c r="AA7738">
        <v>0.23400000000000001</v>
      </c>
      <c r="AB7738">
        <v>0.82099999999999995</v>
      </c>
      <c r="AC7738">
        <v>0.16500000000000001</v>
      </c>
      <c r="AD7738">
        <v>132</v>
      </c>
      <c r="AE7738">
        <v>219.61699999999999</v>
      </c>
      <c r="AF7738">
        <v>1989.7929999999999</v>
      </c>
      <c r="AG7738">
        <v>0.55500000000000005</v>
      </c>
      <c r="AH7738">
        <v>1001.136</v>
      </c>
      <c r="AI7738">
        <v>2.8000000000000001E-2</v>
      </c>
      <c r="AJ7738">
        <v>2.9000000000000001E-2</v>
      </c>
    </row>
    <row r="7739" spans="1:36" x14ac:dyDescent="0.25">
      <c r="A7739" t="s">
        <v>3144</v>
      </c>
      <c r="B7739">
        <v>2005</v>
      </c>
      <c r="C7739">
        <v>21900</v>
      </c>
      <c r="D7739">
        <v>0.502</v>
      </c>
      <c r="E7739">
        <v>0.498</v>
      </c>
      <c r="F7739">
        <v>8.7999999999999995E-2</v>
      </c>
      <c r="G7739">
        <v>0.17699999999999999</v>
      </c>
      <c r="H7739">
        <v>43.334000000000003</v>
      </c>
      <c r="I7739">
        <v>0.192</v>
      </c>
      <c r="J7739">
        <v>0.21199999999999999</v>
      </c>
      <c r="K7739">
        <v>113.214</v>
      </c>
      <c r="L7739">
        <v>215.04599999999999</v>
      </c>
      <c r="M7739">
        <v>249.40700000000001</v>
      </c>
      <c r="N7739">
        <v>247.577</v>
      </c>
      <c r="O7739">
        <v>254.98599999999999</v>
      </c>
      <c r="P7739">
        <v>5.2999999999999999E-2</v>
      </c>
      <c r="Q7739">
        <v>0.41599999999999998</v>
      </c>
      <c r="R7739">
        <v>4.3999999999999997E-2</v>
      </c>
      <c r="S7739">
        <v>235.57</v>
      </c>
      <c r="T7739">
        <v>0.51800000000000002</v>
      </c>
      <c r="U7739">
        <v>0.59899999999999998</v>
      </c>
      <c r="V7739">
        <v>202.523</v>
      </c>
      <c r="W7739">
        <v>266.51600000000002</v>
      </c>
      <c r="X7739">
        <v>0.79100000000000004</v>
      </c>
      <c r="Y7739">
        <v>0.20399999999999999</v>
      </c>
      <c r="Z7739">
        <v>0.751</v>
      </c>
      <c r="AA7739">
        <v>0.24099999999999999</v>
      </c>
      <c r="AB7739">
        <v>0.82799999999999996</v>
      </c>
      <c r="AC7739">
        <v>0.16900000000000001</v>
      </c>
      <c r="AD7739">
        <v>128</v>
      </c>
      <c r="AE7739">
        <v>226.11</v>
      </c>
      <c r="AF7739">
        <v>1990.7539999999999</v>
      </c>
      <c r="AG7739">
        <v>0.55900000000000005</v>
      </c>
      <c r="AH7739">
        <v>986.524</v>
      </c>
      <c r="AI7739">
        <v>2.4E-2</v>
      </c>
      <c r="AJ7739">
        <v>0.03</v>
      </c>
    </row>
    <row r="7740" spans="1:36" x14ac:dyDescent="0.25">
      <c r="A7740" t="s">
        <v>3144</v>
      </c>
      <c r="B7740">
        <v>2006</v>
      </c>
      <c r="C7740">
        <v>21896</v>
      </c>
      <c r="D7740">
        <v>0.502</v>
      </c>
      <c r="E7740">
        <v>0.498</v>
      </c>
      <c r="F7740">
        <v>9.1999999999999998E-2</v>
      </c>
      <c r="G7740">
        <v>0.18099999999999999</v>
      </c>
      <c r="H7740">
        <v>43.545000000000002</v>
      </c>
      <c r="I7740">
        <v>0.188</v>
      </c>
      <c r="J7740">
        <v>0.215</v>
      </c>
      <c r="K7740">
        <v>114.322</v>
      </c>
      <c r="L7740">
        <v>219.76300000000001</v>
      </c>
      <c r="M7740">
        <v>254.768</v>
      </c>
      <c r="N7740">
        <v>257.44499999999999</v>
      </c>
      <c r="O7740">
        <v>248.28700000000001</v>
      </c>
      <c r="P7740">
        <v>5.0999999999999997E-2</v>
      </c>
      <c r="Q7740">
        <v>0.41399999999999998</v>
      </c>
      <c r="R7740">
        <v>4.8000000000000001E-2</v>
      </c>
      <c r="S7740">
        <v>237.733</v>
      </c>
      <c r="T7740">
        <v>0.51700000000000002</v>
      </c>
      <c r="U7740">
        <v>0.60399999999999998</v>
      </c>
      <c r="V7740">
        <v>208.06</v>
      </c>
      <c r="W7740">
        <v>265.327</v>
      </c>
      <c r="X7740">
        <v>0.79200000000000004</v>
      </c>
      <c r="Y7740">
        <v>0.20799999999999999</v>
      </c>
      <c r="Z7740">
        <v>0.75800000000000001</v>
      </c>
      <c r="AA7740">
        <v>0.247</v>
      </c>
      <c r="AB7740">
        <v>0.82399999999999995</v>
      </c>
      <c r="AC7740">
        <v>0.17100000000000001</v>
      </c>
      <c r="AD7740">
        <v>183</v>
      </c>
      <c r="AE7740">
        <v>233.30500000000001</v>
      </c>
      <c r="AF7740">
        <v>1991.4880000000001</v>
      </c>
      <c r="AG7740">
        <v>0.56699999999999995</v>
      </c>
      <c r="AH7740">
        <v>965.28099999999995</v>
      </c>
      <c r="AI7740">
        <v>2.7E-2</v>
      </c>
      <c r="AJ7740">
        <v>0.03</v>
      </c>
    </row>
    <row r="7741" spans="1:36" x14ac:dyDescent="0.25">
      <c r="A7741" t="s">
        <v>3144</v>
      </c>
      <c r="B7741">
        <v>2007</v>
      </c>
      <c r="C7741">
        <v>21823</v>
      </c>
      <c r="D7741">
        <v>0.502</v>
      </c>
      <c r="E7741">
        <v>0.498</v>
      </c>
      <c r="F7741">
        <v>9.2999999999999999E-2</v>
      </c>
      <c r="G7741">
        <v>0.184</v>
      </c>
      <c r="H7741">
        <v>43.628999999999998</v>
      </c>
      <c r="I7741">
        <v>0.187</v>
      </c>
      <c r="J7741">
        <v>0.218</v>
      </c>
      <c r="K7741">
        <v>127.842</v>
      </c>
      <c r="L7741">
        <v>233.45699999999999</v>
      </c>
      <c r="M7741">
        <v>270.755</v>
      </c>
      <c r="N7741">
        <v>269.959</v>
      </c>
      <c r="O7741">
        <v>265.22000000000003</v>
      </c>
      <c r="P7741">
        <v>0.05</v>
      </c>
      <c r="Q7741">
        <v>0.40699999999999997</v>
      </c>
      <c r="R7741">
        <v>4.4999999999999998E-2</v>
      </c>
      <c r="S7741">
        <v>252.41300000000001</v>
      </c>
      <c r="T7741">
        <v>0.48299999999999998</v>
      </c>
      <c r="U7741">
        <v>0.60699999999999998</v>
      </c>
      <c r="V7741">
        <v>218.90600000000001</v>
      </c>
      <c r="W7741">
        <v>283.762</v>
      </c>
      <c r="X7741">
        <v>0.80300000000000005</v>
      </c>
      <c r="Y7741">
        <v>0.214</v>
      </c>
      <c r="Z7741">
        <v>0.77100000000000002</v>
      </c>
      <c r="AA7741">
        <v>0.255</v>
      </c>
      <c r="AB7741">
        <v>0.83299999999999996</v>
      </c>
      <c r="AC7741">
        <v>0.17599999999999999</v>
      </c>
      <c r="AD7741">
        <v>186</v>
      </c>
      <c r="AE7741">
        <v>247.084</v>
      </c>
      <c r="AF7741">
        <v>1992.63</v>
      </c>
      <c r="AG7741">
        <v>0.55400000000000005</v>
      </c>
      <c r="AH7741">
        <v>995.71500000000003</v>
      </c>
      <c r="AI7741">
        <v>2.5000000000000001E-2</v>
      </c>
      <c r="AJ7741">
        <v>0.03</v>
      </c>
    </row>
    <row r="7742" spans="1:36" x14ac:dyDescent="0.25">
      <c r="A7742" t="s">
        <v>3144</v>
      </c>
      <c r="B7742">
        <v>2008</v>
      </c>
      <c r="C7742">
        <v>21880</v>
      </c>
      <c r="D7742">
        <v>0.501</v>
      </c>
      <c r="E7742">
        <v>0.499</v>
      </c>
      <c r="F7742">
        <v>9.8000000000000004E-2</v>
      </c>
      <c r="G7742">
        <v>0.189</v>
      </c>
      <c r="H7742">
        <v>43.817999999999998</v>
      </c>
      <c r="I7742">
        <v>0.184</v>
      </c>
      <c r="J7742">
        <v>0.224</v>
      </c>
      <c r="K7742">
        <v>123.52200000000001</v>
      </c>
      <c r="L7742">
        <v>233.75299999999999</v>
      </c>
      <c r="M7742">
        <v>269.51</v>
      </c>
      <c r="N7742">
        <v>280.404</v>
      </c>
      <c r="O7742">
        <v>259.80700000000002</v>
      </c>
      <c r="P7742">
        <v>4.9000000000000002E-2</v>
      </c>
      <c r="Q7742">
        <v>0.40600000000000003</v>
      </c>
      <c r="R7742">
        <v>0.05</v>
      </c>
      <c r="S7742">
        <v>252.60300000000001</v>
      </c>
      <c r="T7742">
        <v>0.45100000000000001</v>
      </c>
      <c r="U7742">
        <v>0.60599999999999998</v>
      </c>
      <c r="V7742">
        <v>218.101</v>
      </c>
      <c r="W7742">
        <v>285.23899999999998</v>
      </c>
      <c r="X7742">
        <v>0.80200000000000005</v>
      </c>
      <c r="Y7742">
        <v>0.221</v>
      </c>
      <c r="Z7742">
        <v>0.77400000000000002</v>
      </c>
      <c r="AA7742">
        <v>0.26500000000000001</v>
      </c>
      <c r="AB7742">
        <v>0.82899999999999996</v>
      </c>
      <c r="AC7742">
        <v>0.17899999999999999</v>
      </c>
      <c r="AD7742">
        <v>162</v>
      </c>
      <c r="AE7742">
        <v>251.191</v>
      </c>
      <c r="AF7742">
        <v>1993.538</v>
      </c>
      <c r="AG7742">
        <v>0.55300000000000005</v>
      </c>
      <c r="AH7742">
        <v>1019.9349999999999</v>
      </c>
      <c r="AI7742">
        <v>2.8000000000000001E-2</v>
      </c>
      <c r="AJ7742">
        <v>3.4000000000000002E-2</v>
      </c>
    </row>
    <row r="7743" spans="1:36" x14ac:dyDescent="0.25">
      <c r="A7743" t="s">
        <v>3144</v>
      </c>
      <c r="B7743">
        <v>2009</v>
      </c>
      <c r="C7743">
        <v>21707</v>
      </c>
      <c r="D7743">
        <v>0.502</v>
      </c>
      <c r="E7743">
        <v>0.498</v>
      </c>
      <c r="F7743">
        <v>0.1</v>
      </c>
      <c r="G7743">
        <v>0.192</v>
      </c>
      <c r="H7743">
        <v>44.15</v>
      </c>
      <c r="I7743">
        <v>0.17899999999999999</v>
      </c>
      <c r="J7743">
        <v>0.22800000000000001</v>
      </c>
      <c r="K7743">
        <v>111.732</v>
      </c>
      <c r="L7743">
        <v>234.70400000000001</v>
      </c>
      <c r="M7743">
        <v>278.19900000000001</v>
      </c>
      <c r="N7743">
        <v>286.03399999999999</v>
      </c>
      <c r="O7743">
        <v>272.46800000000002</v>
      </c>
      <c r="P7743">
        <v>4.8000000000000001E-2</v>
      </c>
      <c r="Q7743">
        <v>0.40600000000000003</v>
      </c>
      <c r="R7743">
        <v>5.2999999999999999E-2</v>
      </c>
      <c r="S7743">
        <v>258.23200000000003</v>
      </c>
      <c r="T7743">
        <v>0.45300000000000001</v>
      </c>
      <c r="U7743">
        <v>0.60499999999999998</v>
      </c>
      <c r="V7743">
        <v>225.929</v>
      </c>
      <c r="W7743">
        <v>288.5</v>
      </c>
      <c r="X7743">
        <v>0.78600000000000003</v>
      </c>
      <c r="Y7743">
        <v>0.22600000000000001</v>
      </c>
      <c r="Z7743">
        <v>0.76</v>
      </c>
      <c r="AA7743">
        <v>0.27300000000000002</v>
      </c>
      <c r="AB7743">
        <v>0.81100000000000005</v>
      </c>
      <c r="AC7743">
        <v>0.182</v>
      </c>
      <c r="AD7743">
        <v>132</v>
      </c>
      <c r="AE7743">
        <v>259.798</v>
      </c>
      <c r="AF7743">
        <v>1994.201</v>
      </c>
      <c r="AG7743">
        <v>0.55600000000000005</v>
      </c>
      <c r="AH7743">
        <v>994.51099999999997</v>
      </c>
      <c r="AI7743">
        <v>2.7E-2</v>
      </c>
      <c r="AJ7743">
        <v>3.2000000000000001E-2</v>
      </c>
    </row>
    <row r="7744" spans="1:36" x14ac:dyDescent="0.25">
      <c r="A7744" t="s">
        <v>3144</v>
      </c>
      <c r="B7744">
        <v>2010</v>
      </c>
      <c r="C7744">
        <v>21524</v>
      </c>
      <c r="D7744">
        <v>0.503</v>
      </c>
      <c r="E7744">
        <v>0.497</v>
      </c>
      <c r="F7744">
        <v>0.10100000000000001</v>
      </c>
      <c r="G7744">
        <v>0.19400000000000001</v>
      </c>
      <c r="H7744">
        <v>44.334000000000003</v>
      </c>
      <c r="I7744">
        <v>0.17599999999999999</v>
      </c>
      <c r="J7744">
        <v>0.23300000000000001</v>
      </c>
      <c r="K7744">
        <v>117.26</v>
      </c>
      <c r="L7744">
        <v>235.99700000000001</v>
      </c>
      <c r="M7744">
        <v>286.21899999999999</v>
      </c>
      <c r="N7744">
        <v>284.52600000000001</v>
      </c>
      <c r="O7744">
        <v>285.16300000000001</v>
      </c>
      <c r="P7744">
        <v>5.3999999999999999E-2</v>
      </c>
      <c r="Q7744">
        <v>0.39900000000000002</v>
      </c>
      <c r="R7744">
        <v>5.8000000000000003E-2</v>
      </c>
      <c r="S7744">
        <v>262.97699999999998</v>
      </c>
      <c r="T7744">
        <v>0.45600000000000002</v>
      </c>
      <c r="U7744">
        <v>0.60799999999999998</v>
      </c>
      <c r="V7744">
        <v>231.761</v>
      </c>
      <c r="W7744">
        <v>292.09699999999998</v>
      </c>
      <c r="X7744">
        <v>0.79500000000000004</v>
      </c>
      <c r="Y7744">
        <v>0.23100000000000001</v>
      </c>
      <c r="Z7744">
        <v>0.77400000000000002</v>
      </c>
      <c r="AA7744">
        <v>0.28399999999999997</v>
      </c>
      <c r="AB7744">
        <v>0.81499999999999995</v>
      </c>
      <c r="AC7744">
        <v>0.182</v>
      </c>
      <c r="AD7744">
        <v>126</v>
      </c>
      <c r="AE7744">
        <v>264.3</v>
      </c>
      <c r="AF7744">
        <v>1994.8140000000001</v>
      </c>
      <c r="AG7744">
        <v>0.56599999999999995</v>
      </c>
      <c r="AH7744">
        <v>969.34699999999998</v>
      </c>
      <c r="AI7744">
        <v>2.4E-2</v>
      </c>
      <c r="AJ7744">
        <v>3.1E-2</v>
      </c>
    </row>
    <row r="7745" spans="1:36" x14ac:dyDescent="0.25">
      <c r="A7745" t="s">
        <v>3144</v>
      </c>
      <c r="B7745">
        <v>2011</v>
      </c>
      <c r="C7745">
        <v>21418</v>
      </c>
      <c r="D7745">
        <v>0.504</v>
      </c>
      <c r="E7745">
        <v>0.496</v>
      </c>
      <c r="F7745">
        <v>0.1</v>
      </c>
      <c r="G7745">
        <v>0.19700000000000001</v>
      </c>
      <c r="H7745">
        <v>44.585000000000001</v>
      </c>
      <c r="I7745">
        <v>0.17299999999999999</v>
      </c>
      <c r="J7745">
        <v>0.24</v>
      </c>
      <c r="K7745">
        <v>124.498</v>
      </c>
      <c r="L7745">
        <v>238.636</v>
      </c>
      <c r="M7745">
        <v>290.38200000000001</v>
      </c>
      <c r="N7745">
        <v>286.30700000000002</v>
      </c>
      <c r="O7745">
        <v>274.68700000000001</v>
      </c>
      <c r="P7745">
        <v>5.2999999999999999E-2</v>
      </c>
      <c r="Q7745">
        <v>0.39</v>
      </c>
      <c r="R7745">
        <v>5.5E-2</v>
      </c>
      <c r="S7745">
        <v>262.50900000000001</v>
      </c>
      <c r="T7745">
        <v>0.443</v>
      </c>
      <c r="U7745">
        <v>0.61099999999999999</v>
      </c>
      <c r="V7745">
        <v>231.00200000000001</v>
      </c>
      <c r="W7745">
        <v>291.94799999999998</v>
      </c>
      <c r="X7745">
        <v>0.80800000000000005</v>
      </c>
      <c r="Y7745">
        <v>0.23699999999999999</v>
      </c>
      <c r="Z7745">
        <v>0.78300000000000003</v>
      </c>
      <c r="AA7745">
        <v>0.29199999999999998</v>
      </c>
      <c r="AB7745">
        <v>0.83099999999999996</v>
      </c>
      <c r="AC7745">
        <v>0.184</v>
      </c>
      <c r="AD7745">
        <v>149</v>
      </c>
      <c r="AE7745">
        <v>267.59500000000003</v>
      </c>
      <c r="AF7745">
        <v>1995.742</v>
      </c>
      <c r="AG7745">
        <v>0.56899999999999995</v>
      </c>
      <c r="AH7745">
        <v>969.52200000000005</v>
      </c>
      <c r="AI7745">
        <v>2.8000000000000001E-2</v>
      </c>
      <c r="AJ7745">
        <v>0.03</v>
      </c>
    </row>
    <row r="7746" spans="1:36" x14ac:dyDescent="0.25">
      <c r="A7746" t="s">
        <v>3144</v>
      </c>
      <c r="B7746">
        <v>2012</v>
      </c>
      <c r="C7746">
        <v>21404</v>
      </c>
      <c r="D7746">
        <v>0.504</v>
      </c>
      <c r="E7746">
        <v>0.496</v>
      </c>
      <c r="F7746">
        <v>0.105</v>
      </c>
      <c r="G7746">
        <v>0.20399999999999999</v>
      </c>
      <c r="H7746">
        <v>44.546999999999997</v>
      </c>
      <c r="I7746">
        <v>0.17399999999999999</v>
      </c>
      <c r="J7746">
        <v>0.24199999999999999</v>
      </c>
      <c r="K7746">
        <v>126.247</v>
      </c>
      <c r="L7746">
        <v>242.52099999999999</v>
      </c>
      <c r="M7746">
        <v>293.392</v>
      </c>
      <c r="N7746">
        <v>296.303</v>
      </c>
      <c r="O7746">
        <v>286.529</v>
      </c>
      <c r="P7746">
        <v>5.2999999999999999E-2</v>
      </c>
      <c r="Q7746">
        <v>0.38700000000000001</v>
      </c>
      <c r="R7746">
        <v>5.8000000000000003E-2</v>
      </c>
      <c r="S7746">
        <v>268.92700000000002</v>
      </c>
      <c r="T7746">
        <v>0.443</v>
      </c>
      <c r="U7746">
        <v>0.61199999999999999</v>
      </c>
      <c r="V7746">
        <v>237.10599999999999</v>
      </c>
      <c r="W7746">
        <v>298.75900000000001</v>
      </c>
      <c r="X7746">
        <v>0.80300000000000005</v>
      </c>
      <c r="Y7746">
        <v>0.24099999999999999</v>
      </c>
      <c r="Z7746">
        <v>0.77500000000000002</v>
      </c>
      <c r="AA7746">
        <v>0.29899999999999999</v>
      </c>
      <c r="AB7746">
        <v>0.82899999999999996</v>
      </c>
      <c r="AC7746">
        <v>0.187</v>
      </c>
      <c r="AD7746">
        <v>135</v>
      </c>
      <c r="AE7746">
        <v>272.52</v>
      </c>
      <c r="AF7746">
        <v>1996.5360000000001</v>
      </c>
      <c r="AG7746">
        <v>0.57399999999999995</v>
      </c>
      <c r="AH7746">
        <v>959.99699999999996</v>
      </c>
      <c r="AI7746">
        <v>2.8000000000000001E-2</v>
      </c>
      <c r="AJ7746">
        <v>3.9E-2</v>
      </c>
    </row>
    <row r="7747" spans="1:36" x14ac:dyDescent="0.25">
      <c r="A7747" t="s">
        <v>3144</v>
      </c>
      <c r="B7747">
        <v>2013</v>
      </c>
      <c r="C7747">
        <v>21498</v>
      </c>
      <c r="D7747">
        <v>0.504</v>
      </c>
      <c r="E7747">
        <v>0.496</v>
      </c>
      <c r="F7747">
        <v>0.11600000000000001</v>
      </c>
      <c r="G7747">
        <v>0.216</v>
      </c>
      <c r="H7747">
        <v>44.512999999999998</v>
      </c>
      <c r="I7747">
        <v>0.17699999999999999</v>
      </c>
      <c r="J7747">
        <v>0.247</v>
      </c>
      <c r="K7747">
        <v>125.95399999999999</v>
      </c>
      <c r="L7747">
        <v>238.59200000000001</v>
      </c>
      <c r="M7747">
        <v>293.42599999999999</v>
      </c>
      <c r="N7747">
        <v>297.56200000000001</v>
      </c>
      <c r="O7747">
        <v>285.39699999999999</v>
      </c>
      <c r="P7747">
        <v>5.5E-2</v>
      </c>
      <c r="Q7747">
        <v>0.38500000000000001</v>
      </c>
      <c r="R7747">
        <v>6.4000000000000001E-2</v>
      </c>
      <c r="S7747">
        <v>267.52999999999997</v>
      </c>
      <c r="T7747">
        <v>0.45700000000000002</v>
      </c>
      <c r="U7747">
        <v>0.60899999999999999</v>
      </c>
      <c r="V7747">
        <v>237.52199999999999</v>
      </c>
      <c r="W7747">
        <v>295.70400000000001</v>
      </c>
      <c r="X7747">
        <v>0.79300000000000004</v>
      </c>
      <c r="Y7747">
        <v>0.247</v>
      </c>
      <c r="Z7747">
        <v>0.76600000000000001</v>
      </c>
      <c r="AA7747">
        <v>0.309</v>
      </c>
      <c r="AB7747">
        <v>0.81899999999999995</v>
      </c>
      <c r="AC7747">
        <v>0.187</v>
      </c>
      <c r="AD7747">
        <v>167</v>
      </c>
      <c r="AE7747">
        <v>273.26799999999997</v>
      </c>
      <c r="AF7747">
        <v>1997.3230000000001</v>
      </c>
      <c r="AG7747">
        <v>0.57499999999999996</v>
      </c>
      <c r="AH7747">
        <v>934.58100000000002</v>
      </c>
      <c r="AI7747">
        <v>3.2000000000000001E-2</v>
      </c>
      <c r="AJ7747">
        <v>3.4000000000000002E-2</v>
      </c>
    </row>
    <row r="7748" spans="1:36" x14ac:dyDescent="0.25">
      <c r="A7748" t="s">
        <v>3144</v>
      </c>
      <c r="B7748">
        <v>2014</v>
      </c>
      <c r="C7748">
        <v>21917</v>
      </c>
      <c r="D7748">
        <v>0.504</v>
      </c>
      <c r="E7748">
        <v>0.496</v>
      </c>
      <c r="F7748">
        <v>0.13300000000000001</v>
      </c>
      <c r="G7748">
        <v>0.23599999999999999</v>
      </c>
      <c r="H7748">
        <v>44.348999999999997</v>
      </c>
      <c r="I7748">
        <v>0.18</v>
      </c>
      <c r="J7748">
        <v>0.249</v>
      </c>
      <c r="K7748">
        <v>132.351</v>
      </c>
      <c r="L7748">
        <v>239.84800000000001</v>
      </c>
      <c r="M7748">
        <v>301.12400000000002</v>
      </c>
      <c r="N7748">
        <v>311.49099999999999</v>
      </c>
      <c r="O7748">
        <v>300.53199999999998</v>
      </c>
      <c r="P7748">
        <v>5.6000000000000001E-2</v>
      </c>
      <c r="Q7748">
        <v>0.38600000000000001</v>
      </c>
      <c r="R7748">
        <v>6.2E-2</v>
      </c>
      <c r="S7748">
        <v>277.04300000000001</v>
      </c>
      <c r="T7748">
        <v>0.45400000000000001</v>
      </c>
      <c r="U7748">
        <v>0.60099999999999998</v>
      </c>
      <c r="V7748">
        <v>245.99</v>
      </c>
      <c r="W7748">
        <v>306.16399999999999</v>
      </c>
      <c r="X7748">
        <v>0.78700000000000003</v>
      </c>
      <c r="Y7748">
        <v>0.254</v>
      </c>
      <c r="Z7748">
        <v>0.76300000000000001</v>
      </c>
      <c r="AA7748">
        <v>0.318</v>
      </c>
      <c r="AB7748">
        <v>0.81</v>
      </c>
      <c r="AC7748">
        <v>0.193</v>
      </c>
      <c r="AD7748">
        <v>166</v>
      </c>
      <c r="AE7748">
        <v>279.90800000000002</v>
      </c>
      <c r="AF7748">
        <v>1998.2470000000001</v>
      </c>
      <c r="AG7748">
        <v>0.57299999999999995</v>
      </c>
      <c r="AH7748">
        <v>945.75099999999998</v>
      </c>
      <c r="AI7748">
        <v>3.5000000000000003E-2</v>
      </c>
      <c r="AJ7748">
        <v>3.4000000000000002E-2</v>
      </c>
    </row>
    <row r="7749" spans="1:36" x14ac:dyDescent="0.25">
      <c r="A7749" t="s">
        <v>3144</v>
      </c>
      <c r="B7749">
        <v>2015</v>
      </c>
      <c r="C7749">
        <v>22670</v>
      </c>
      <c r="D7749">
        <v>0.50700000000000001</v>
      </c>
      <c r="E7749">
        <v>0.49299999999999999</v>
      </c>
      <c r="F7749">
        <v>0.16200000000000001</v>
      </c>
      <c r="G7749">
        <v>0.26300000000000001</v>
      </c>
      <c r="H7749">
        <v>43.753999999999998</v>
      </c>
      <c r="I7749">
        <v>0.185</v>
      </c>
      <c r="J7749">
        <v>0.24399999999999999</v>
      </c>
      <c r="K7749">
        <v>137.703</v>
      </c>
      <c r="L7749">
        <v>234.376</v>
      </c>
      <c r="M7749">
        <v>301.93</v>
      </c>
      <c r="N7749">
        <v>322.42</v>
      </c>
      <c r="O7749">
        <v>315.63299999999998</v>
      </c>
      <c r="P7749">
        <v>5.8000000000000003E-2</v>
      </c>
      <c r="Q7749">
        <v>0.38800000000000001</v>
      </c>
      <c r="R7749">
        <v>5.8999999999999997E-2</v>
      </c>
      <c r="S7749">
        <v>280.91500000000002</v>
      </c>
      <c r="T7749">
        <v>0.44600000000000001</v>
      </c>
      <c r="U7749">
        <v>0.58799999999999997</v>
      </c>
      <c r="V7749">
        <v>249.92099999999999</v>
      </c>
      <c r="W7749">
        <v>309.255</v>
      </c>
      <c r="X7749">
        <v>0.76100000000000001</v>
      </c>
      <c r="Y7749">
        <v>0.25700000000000001</v>
      </c>
      <c r="Z7749">
        <v>0.747</v>
      </c>
      <c r="AA7749">
        <v>0.32100000000000001</v>
      </c>
      <c r="AB7749">
        <v>0.77400000000000002</v>
      </c>
      <c r="AC7749">
        <v>0.19800000000000001</v>
      </c>
      <c r="AD7749">
        <v>195</v>
      </c>
      <c r="AE7749">
        <v>280.38200000000001</v>
      </c>
      <c r="AF7749">
        <v>1999.116</v>
      </c>
      <c r="AG7749">
        <v>0.56999999999999995</v>
      </c>
      <c r="AH7749">
        <v>943.16300000000001</v>
      </c>
      <c r="AI7749">
        <v>3.6999999999999998E-2</v>
      </c>
      <c r="AJ7749">
        <v>3.7999999999999999E-2</v>
      </c>
    </row>
    <row r="7750" spans="1:36" x14ac:dyDescent="0.25">
      <c r="A7750" t="s">
        <v>3144</v>
      </c>
      <c r="B7750">
        <v>2016</v>
      </c>
      <c r="C7750">
        <v>23045</v>
      </c>
      <c r="D7750">
        <v>0.50800000000000001</v>
      </c>
      <c r="E7750">
        <v>0.49199999999999999</v>
      </c>
      <c r="F7750">
        <v>0.17699999999999999</v>
      </c>
      <c r="G7750">
        <v>0.28100000000000003</v>
      </c>
      <c r="H7750">
        <v>43.472999999999999</v>
      </c>
      <c r="I7750">
        <v>0.191</v>
      </c>
      <c r="J7750">
        <v>0.24299999999999999</v>
      </c>
      <c r="K7750">
        <v>142.059</v>
      </c>
      <c r="L7750">
        <v>236.495</v>
      </c>
      <c r="M7750">
        <v>306.39100000000002</v>
      </c>
      <c r="N7750">
        <v>318.95499999999998</v>
      </c>
      <c r="O7750">
        <v>305.34800000000001</v>
      </c>
      <c r="P7750">
        <v>6.2E-2</v>
      </c>
      <c r="Q7750">
        <v>0.38900000000000001</v>
      </c>
      <c r="R7750">
        <v>5.1999999999999998E-2</v>
      </c>
      <c r="S7750">
        <v>279.53399999999999</v>
      </c>
      <c r="T7750">
        <v>0.44900000000000001</v>
      </c>
      <c r="U7750">
        <v>0.58199999999999996</v>
      </c>
      <c r="V7750">
        <v>251.39099999999999</v>
      </c>
      <c r="W7750">
        <v>305.3</v>
      </c>
      <c r="X7750">
        <v>0.76800000000000002</v>
      </c>
      <c r="Y7750">
        <v>0.26400000000000001</v>
      </c>
      <c r="Z7750">
        <v>0.753</v>
      </c>
      <c r="AA7750">
        <v>0.32800000000000001</v>
      </c>
      <c r="AB7750">
        <v>0.78100000000000003</v>
      </c>
      <c r="AC7750">
        <v>0.20499999999999999</v>
      </c>
      <c r="AD7750">
        <v>208</v>
      </c>
      <c r="AE7750">
        <v>281.142</v>
      </c>
      <c r="AF7750">
        <v>2000.107</v>
      </c>
      <c r="AG7750">
        <v>0.56899999999999995</v>
      </c>
      <c r="AH7750">
        <v>949.55100000000004</v>
      </c>
      <c r="AI7750">
        <v>2.9000000000000001E-2</v>
      </c>
      <c r="AJ7750">
        <v>4.1000000000000002E-2</v>
      </c>
    </row>
    <row r="7751" spans="1:36" x14ac:dyDescent="0.25">
      <c r="A7751" t="s">
        <v>3144</v>
      </c>
      <c r="B7751">
        <v>2017</v>
      </c>
      <c r="C7751">
        <v>23119</v>
      </c>
      <c r="D7751">
        <v>0.50700000000000001</v>
      </c>
      <c r="E7751">
        <v>0.49299999999999999</v>
      </c>
      <c r="F7751">
        <v>0.18</v>
      </c>
      <c r="G7751">
        <v>0.28799999999999998</v>
      </c>
      <c r="H7751">
        <v>43.381</v>
      </c>
      <c r="I7751">
        <v>0.19500000000000001</v>
      </c>
      <c r="J7751">
        <v>0.245</v>
      </c>
      <c r="K7751">
        <v>151.453</v>
      </c>
      <c r="L7751">
        <v>243.036</v>
      </c>
      <c r="M7751">
        <v>310.75599999999997</v>
      </c>
      <c r="N7751">
        <v>324.88200000000001</v>
      </c>
      <c r="O7751">
        <v>309.65699999999998</v>
      </c>
      <c r="P7751">
        <v>7.1999999999999995E-2</v>
      </c>
      <c r="Q7751">
        <v>0.38700000000000001</v>
      </c>
      <c r="R7751">
        <v>5.3999999999999999E-2</v>
      </c>
      <c r="S7751">
        <v>285.988</v>
      </c>
      <c r="T7751">
        <v>0.45700000000000002</v>
      </c>
      <c r="U7751">
        <v>0.58499999999999996</v>
      </c>
      <c r="V7751">
        <v>256.03699999999998</v>
      </c>
      <c r="W7751">
        <v>313.76100000000002</v>
      </c>
      <c r="X7751">
        <v>0.76800000000000002</v>
      </c>
      <c r="Y7751">
        <v>0.26400000000000001</v>
      </c>
      <c r="Z7751">
        <v>0.75600000000000001</v>
      </c>
      <c r="AA7751">
        <v>0.33200000000000002</v>
      </c>
      <c r="AB7751">
        <v>0.78</v>
      </c>
      <c r="AC7751">
        <v>0.2</v>
      </c>
      <c r="AD7751">
        <v>209</v>
      </c>
      <c r="AE7751">
        <v>283.91899999999998</v>
      </c>
      <c r="AF7751">
        <v>2001.0530000000001</v>
      </c>
      <c r="AG7751">
        <v>0.57399999999999995</v>
      </c>
      <c r="AH7751">
        <v>935.88199999999995</v>
      </c>
      <c r="AI7751">
        <v>3.2000000000000001E-2</v>
      </c>
      <c r="AJ7751">
        <v>3.6999999999999998E-2</v>
      </c>
    </row>
    <row r="7752" spans="1:36" x14ac:dyDescent="0.25">
      <c r="A7752" t="s">
        <v>3144</v>
      </c>
      <c r="B7752">
        <v>2018</v>
      </c>
      <c r="C7752">
        <v>23181</v>
      </c>
      <c r="D7752">
        <v>0.505</v>
      </c>
      <c r="E7752">
        <v>0.495</v>
      </c>
      <c r="F7752">
        <v>0.18</v>
      </c>
      <c r="G7752">
        <v>0.29299999999999998</v>
      </c>
      <c r="H7752">
        <v>43.356999999999999</v>
      </c>
      <c r="I7752">
        <v>0.19900000000000001</v>
      </c>
      <c r="J7752">
        <v>0.246</v>
      </c>
      <c r="K7752">
        <v>156.83099999999999</v>
      </c>
      <c r="L7752">
        <v>251.22499999999999</v>
      </c>
      <c r="M7752">
        <v>316.72399999999999</v>
      </c>
      <c r="N7752">
        <v>324.57900000000001</v>
      </c>
      <c r="O7752">
        <v>312.86900000000003</v>
      </c>
      <c r="P7752">
        <v>7.5999999999999998E-2</v>
      </c>
      <c r="Q7752">
        <v>0.38500000000000001</v>
      </c>
      <c r="R7752">
        <v>6.8000000000000005E-2</v>
      </c>
      <c r="S7752">
        <v>291.13299999999998</v>
      </c>
      <c r="T7752">
        <v>0.47299999999999998</v>
      </c>
      <c r="U7752">
        <v>0.58699999999999997</v>
      </c>
      <c r="V7752">
        <v>259.07499999999999</v>
      </c>
      <c r="W7752">
        <v>320.95499999999998</v>
      </c>
      <c r="X7752">
        <v>0.78200000000000003</v>
      </c>
      <c r="Y7752">
        <v>0.26400000000000001</v>
      </c>
      <c r="Z7752">
        <v>0.76</v>
      </c>
      <c r="AA7752">
        <v>0.33300000000000002</v>
      </c>
      <c r="AB7752">
        <v>0.80300000000000005</v>
      </c>
      <c r="AC7752">
        <v>0.2</v>
      </c>
      <c r="AD7752">
        <v>193</v>
      </c>
      <c r="AE7752">
        <v>287.07299999999998</v>
      </c>
      <c r="AF7752">
        <v>2001.8489999999999</v>
      </c>
      <c r="AG7752">
        <v>0.58099999999999996</v>
      </c>
      <c r="AH7752">
        <v>918.73800000000006</v>
      </c>
      <c r="AI7752">
        <v>0.03</v>
      </c>
      <c r="AJ7752">
        <v>3.7999999999999999E-2</v>
      </c>
    </row>
    <row r="7753" spans="1:36" x14ac:dyDescent="0.25">
      <c r="A7753" t="s">
        <v>3144</v>
      </c>
      <c r="B7753">
        <v>2019</v>
      </c>
      <c r="C7753">
        <v>23029</v>
      </c>
      <c r="D7753">
        <v>0.505</v>
      </c>
      <c r="E7753">
        <v>0.495</v>
      </c>
      <c r="F7753">
        <v>0.18</v>
      </c>
      <c r="G7753">
        <v>0.29599999999999999</v>
      </c>
      <c r="H7753">
        <v>43.533000000000001</v>
      </c>
      <c r="I7753">
        <v>0.20200000000000001</v>
      </c>
      <c r="J7753">
        <v>0.252</v>
      </c>
      <c r="K7753">
        <v>159.20699999999999</v>
      </c>
      <c r="L7753">
        <v>256.31099999999998</v>
      </c>
      <c r="M7753">
        <v>313.66199999999998</v>
      </c>
      <c r="N7753">
        <v>333.40600000000001</v>
      </c>
      <c r="O7753">
        <v>315.59100000000001</v>
      </c>
      <c r="P7753">
        <v>7.1999999999999995E-2</v>
      </c>
      <c r="Q7753">
        <v>0.38100000000000001</v>
      </c>
      <c r="R7753">
        <v>7.5999999999999998E-2</v>
      </c>
      <c r="S7753">
        <v>294.99700000000001</v>
      </c>
      <c r="T7753">
        <v>0.46899999999999997</v>
      </c>
      <c r="U7753">
        <v>0.59</v>
      </c>
      <c r="V7753">
        <v>262.56400000000002</v>
      </c>
      <c r="W7753">
        <v>325.24700000000001</v>
      </c>
      <c r="X7753">
        <v>0.79500000000000004</v>
      </c>
      <c r="Y7753">
        <v>0.26800000000000002</v>
      </c>
      <c r="Z7753">
        <v>0.77200000000000002</v>
      </c>
      <c r="AA7753">
        <v>0.33800000000000002</v>
      </c>
      <c r="AB7753">
        <v>0.81699999999999995</v>
      </c>
      <c r="AC7753">
        <v>0.20100000000000001</v>
      </c>
      <c r="AD7753">
        <v>180</v>
      </c>
      <c r="AE7753">
        <v>292</v>
      </c>
      <c r="AF7753">
        <v>2002.749</v>
      </c>
      <c r="AG7753">
        <v>0.57999999999999996</v>
      </c>
      <c r="AH7753">
        <v>899.19399999999996</v>
      </c>
      <c r="AI7753">
        <v>2.5000000000000001E-2</v>
      </c>
      <c r="AJ7753">
        <v>3.6999999999999998E-2</v>
      </c>
    </row>
    <row r="7754" spans="1:36" x14ac:dyDescent="0.25">
      <c r="A7754" t="s">
        <v>3144</v>
      </c>
      <c r="B7754">
        <v>2020</v>
      </c>
      <c r="C7754">
        <v>22923</v>
      </c>
      <c r="D7754">
        <v>0.505</v>
      </c>
      <c r="E7754">
        <v>0.495</v>
      </c>
      <c r="F7754">
        <v>0.17699999999999999</v>
      </c>
      <c r="G7754">
        <v>0.29599999999999999</v>
      </c>
      <c r="H7754">
        <v>43.817</v>
      </c>
      <c r="I7754">
        <v>0.20200000000000001</v>
      </c>
      <c r="J7754">
        <v>0.25700000000000001</v>
      </c>
      <c r="K7754">
        <v>158.05699999999999</v>
      </c>
      <c r="L7754">
        <v>262.49700000000001</v>
      </c>
      <c r="M7754">
        <v>319.161</v>
      </c>
      <c r="N7754">
        <v>340.42200000000003</v>
      </c>
      <c r="O7754">
        <v>319.71100000000001</v>
      </c>
      <c r="P7754">
        <v>6.9000000000000006E-2</v>
      </c>
      <c r="Q7754">
        <v>0.375</v>
      </c>
      <c r="R7754">
        <v>8.1000000000000003E-2</v>
      </c>
      <c r="S7754">
        <v>300.16800000000001</v>
      </c>
      <c r="T7754">
        <v>0.61599999999999999</v>
      </c>
      <c r="U7754">
        <v>0.59199999999999997</v>
      </c>
      <c r="V7754">
        <v>272.23399999999998</v>
      </c>
      <c r="W7754">
        <v>326.10399999999998</v>
      </c>
      <c r="X7754">
        <v>0.78900000000000003</v>
      </c>
      <c r="Y7754">
        <v>0.27100000000000002</v>
      </c>
      <c r="Z7754">
        <v>0.76300000000000001</v>
      </c>
      <c r="AA7754">
        <v>0.34699999999999998</v>
      </c>
      <c r="AB7754">
        <v>0.81299999999999994</v>
      </c>
      <c r="AC7754">
        <v>0.19900000000000001</v>
      </c>
      <c r="AD7754">
        <v>180</v>
      </c>
      <c r="AE7754">
        <v>299.553</v>
      </c>
      <c r="AF7754">
        <v>2003.3810000000001</v>
      </c>
      <c r="AG7754">
        <v>0.58099999999999996</v>
      </c>
      <c r="AH7754">
        <v>826.79499999999996</v>
      </c>
      <c r="AI7754">
        <v>3.2000000000000001E-2</v>
      </c>
      <c r="AJ7754">
        <v>3.7999999999999999E-2</v>
      </c>
    </row>
    <row r="7755" spans="1:36" x14ac:dyDescent="0.25">
      <c r="A7755" t="s">
        <v>3144</v>
      </c>
      <c r="B7755">
        <v>2021</v>
      </c>
      <c r="C7755">
        <v>22772</v>
      </c>
      <c r="D7755">
        <v>0.50600000000000001</v>
      </c>
      <c r="E7755">
        <v>0.49399999999999999</v>
      </c>
      <c r="F7755">
        <v>0.17100000000000001</v>
      </c>
      <c r="G7755">
        <v>0.29299999999999998</v>
      </c>
      <c r="H7755">
        <v>43.960999999999999</v>
      </c>
      <c r="I7755">
        <v>0.20300000000000001</v>
      </c>
      <c r="J7755">
        <v>0.26</v>
      </c>
      <c r="K7755">
        <v>169.09</v>
      </c>
      <c r="L7755">
        <v>264.29700000000003</v>
      </c>
      <c r="M7755">
        <v>325.61500000000001</v>
      </c>
      <c r="N7755">
        <v>347.02499999999998</v>
      </c>
      <c r="O7755">
        <v>326.38600000000002</v>
      </c>
      <c r="P7755">
        <v>6.2E-2</v>
      </c>
      <c r="Q7755">
        <v>0.36199999999999999</v>
      </c>
      <c r="R7755">
        <v>8.5000000000000006E-2</v>
      </c>
      <c r="S7755">
        <v>306.51</v>
      </c>
      <c r="T7755">
        <v>0.61</v>
      </c>
      <c r="U7755">
        <v>0.59399999999999997</v>
      </c>
      <c r="V7755">
        <v>275.78199999999998</v>
      </c>
      <c r="W7755">
        <v>335.12099999999998</v>
      </c>
      <c r="X7755">
        <v>0.79200000000000004</v>
      </c>
      <c r="Y7755">
        <v>0.27700000000000002</v>
      </c>
      <c r="Z7755">
        <v>0.77200000000000002</v>
      </c>
      <c r="AA7755">
        <v>0.35399999999999998</v>
      </c>
      <c r="AB7755">
        <v>0.81100000000000005</v>
      </c>
      <c r="AC7755">
        <v>0.20399999999999999</v>
      </c>
      <c r="AD7755">
        <v>211</v>
      </c>
      <c r="AE7755">
        <v>305.68299999999999</v>
      </c>
      <c r="AF7755">
        <v>2004.0740000000001</v>
      </c>
      <c r="AG7755">
        <v>0.57999999999999996</v>
      </c>
      <c r="AH7755">
        <v>849.81500000000005</v>
      </c>
      <c r="AI7755">
        <v>3.1E-2</v>
      </c>
      <c r="AJ7755">
        <v>3.3000000000000002E-2</v>
      </c>
    </row>
    <row r="7756" spans="1:36" x14ac:dyDescent="0.25">
      <c r="A7756" t="s">
        <v>3144</v>
      </c>
      <c r="B7756">
        <v>2022</v>
      </c>
      <c r="C7756">
        <v>22760</v>
      </c>
      <c r="D7756">
        <v>0.50600000000000001</v>
      </c>
      <c r="E7756">
        <v>0.49399999999999999</v>
      </c>
      <c r="F7756">
        <v>0.16700000000000001</v>
      </c>
      <c r="G7756">
        <v>0.29199999999999998</v>
      </c>
      <c r="H7756">
        <v>44.167999999999999</v>
      </c>
      <c r="I7756">
        <v>0.20200000000000001</v>
      </c>
      <c r="J7756">
        <v>0.26400000000000001</v>
      </c>
      <c r="K7756">
        <v>170.429</v>
      </c>
      <c r="L7756">
        <v>258.596</v>
      </c>
      <c r="M7756">
        <v>313.27699999999999</v>
      </c>
      <c r="N7756">
        <v>338.55200000000002</v>
      </c>
      <c r="O7756">
        <v>323.11200000000002</v>
      </c>
      <c r="P7756">
        <v>5.2999999999999999E-2</v>
      </c>
      <c r="Q7756">
        <v>0.35799999999999998</v>
      </c>
      <c r="R7756">
        <v>7.1999999999999995E-2</v>
      </c>
      <c r="S7756">
        <v>300.64400000000001</v>
      </c>
      <c r="T7756">
        <v>0.58299999999999996</v>
      </c>
      <c r="U7756">
        <v>0.58899999999999997</v>
      </c>
      <c r="V7756">
        <v>267.43700000000001</v>
      </c>
      <c r="W7756">
        <v>331.964</v>
      </c>
      <c r="X7756">
        <v>0.81499999999999995</v>
      </c>
      <c r="Y7756">
        <v>0.28799999999999998</v>
      </c>
      <c r="Z7756">
        <v>0.79200000000000004</v>
      </c>
      <c r="AA7756">
        <v>0.36899999999999999</v>
      </c>
      <c r="AB7756">
        <v>0.83699999999999997</v>
      </c>
      <c r="AC7756">
        <v>0.20899999999999999</v>
      </c>
      <c r="AD7756">
        <v>192</v>
      </c>
      <c r="AE7756">
        <v>293.83100000000002</v>
      </c>
      <c r="AF7756">
        <v>2004.722</v>
      </c>
      <c r="AG7756">
        <v>0.57499999999999996</v>
      </c>
      <c r="AH7756">
        <v>859.98400000000004</v>
      </c>
      <c r="AI7756">
        <v>3.5000000000000003E-2</v>
      </c>
    </row>
    <row r="7757" spans="1:36" x14ac:dyDescent="0.25">
      <c r="A7757" t="s">
        <v>3150</v>
      </c>
      <c r="B7757">
        <v>1990</v>
      </c>
      <c r="C7757">
        <v>29171</v>
      </c>
      <c r="D7757">
        <v>0.49299999999999999</v>
      </c>
      <c r="E7757">
        <v>0.50700000000000001</v>
      </c>
      <c r="F7757">
        <v>8.1000000000000003E-2</v>
      </c>
      <c r="G7757">
        <v>0.155</v>
      </c>
      <c r="H7757">
        <v>41.46</v>
      </c>
      <c r="I7757">
        <v>0.20300000000000001</v>
      </c>
      <c r="J7757">
        <v>0.221</v>
      </c>
      <c r="K7757">
        <v>120.38500000000001</v>
      </c>
      <c r="L7757">
        <v>174.035</v>
      </c>
      <c r="M7757">
        <v>196.036</v>
      </c>
      <c r="N7757">
        <v>192.6</v>
      </c>
      <c r="O7757">
        <v>165.54</v>
      </c>
      <c r="P7757">
        <v>6.5000000000000002E-2</v>
      </c>
      <c r="Q7757">
        <v>0.52900000000000003</v>
      </c>
      <c r="R7757">
        <v>5.2999999999999999E-2</v>
      </c>
      <c r="S7757">
        <v>177.98400000000001</v>
      </c>
      <c r="T7757">
        <v>0.81399999999999995</v>
      </c>
      <c r="U7757">
        <v>0.47599999999999998</v>
      </c>
      <c r="V7757">
        <v>152.67500000000001</v>
      </c>
      <c r="W7757">
        <v>201.92400000000001</v>
      </c>
      <c r="X7757">
        <v>0.80500000000000005</v>
      </c>
      <c r="Y7757">
        <v>0.17599999999999999</v>
      </c>
      <c r="Z7757">
        <v>0.77</v>
      </c>
      <c r="AA7757">
        <v>0.17100000000000001</v>
      </c>
      <c r="AB7757">
        <v>0.83899999999999997</v>
      </c>
      <c r="AC7757">
        <v>0.18099999999999999</v>
      </c>
      <c r="AD7757">
        <v>194</v>
      </c>
      <c r="AE7757">
        <v>176.65899999999999</v>
      </c>
      <c r="AF7757">
        <v>1980.008</v>
      </c>
      <c r="AG7757">
        <v>0.45900000000000002</v>
      </c>
      <c r="AJ7757">
        <v>3.6999999999999998E-2</v>
      </c>
    </row>
    <row r="7758" spans="1:36" x14ac:dyDescent="0.25">
      <c r="A7758" t="s">
        <v>3150</v>
      </c>
      <c r="B7758">
        <v>1991</v>
      </c>
      <c r="C7758">
        <v>28898</v>
      </c>
      <c r="D7758">
        <v>0.49299999999999999</v>
      </c>
      <c r="E7758">
        <v>0.50700000000000001</v>
      </c>
      <c r="F7758">
        <v>8.2000000000000003E-2</v>
      </c>
      <c r="G7758">
        <v>0.157</v>
      </c>
      <c r="H7758">
        <v>41.585999999999999</v>
      </c>
      <c r="I7758">
        <v>0.20399999999999999</v>
      </c>
      <c r="J7758">
        <v>0.222</v>
      </c>
      <c r="K7758">
        <v>121.006</v>
      </c>
      <c r="L7758">
        <v>183.26499999999999</v>
      </c>
      <c r="M7758">
        <v>209.31</v>
      </c>
      <c r="N7758">
        <v>203.92599999999999</v>
      </c>
      <c r="O7758">
        <v>176.935</v>
      </c>
      <c r="P7758">
        <v>6.4000000000000001E-2</v>
      </c>
      <c r="Q7758">
        <v>0.51800000000000002</v>
      </c>
      <c r="R7758">
        <v>5.1999999999999998E-2</v>
      </c>
      <c r="S7758">
        <v>188.63900000000001</v>
      </c>
      <c r="T7758">
        <v>0.80500000000000005</v>
      </c>
      <c r="U7758">
        <v>0.48499999999999999</v>
      </c>
      <c r="V7758">
        <v>163.46</v>
      </c>
      <c r="W7758">
        <v>212.45</v>
      </c>
      <c r="X7758">
        <v>0.77100000000000002</v>
      </c>
      <c r="Y7758">
        <v>0.17899999999999999</v>
      </c>
      <c r="Z7758">
        <v>0.74399999999999999</v>
      </c>
      <c r="AA7758">
        <v>0.17599999999999999</v>
      </c>
      <c r="AB7758">
        <v>0.79800000000000004</v>
      </c>
      <c r="AC7758">
        <v>0.18099999999999999</v>
      </c>
      <c r="AD7758">
        <v>170</v>
      </c>
      <c r="AE7758">
        <v>184.02600000000001</v>
      </c>
      <c r="AF7758">
        <v>1980.63</v>
      </c>
      <c r="AG7758">
        <v>0.46200000000000002</v>
      </c>
      <c r="AI7758">
        <v>2.5000000000000001E-2</v>
      </c>
      <c r="AJ7758">
        <v>3.5000000000000003E-2</v>
      </c>
    </row>
    <row r="7759" spans="1:36" x14ac:dyDescent="0.25">
      <c r="A7759" t="s">
        <v>3150</v>
      </c>
      <c r="B7759">
        <v>1992</v>
      </c>
      <c r="C7759">
        <v>28449</v>
      </c>
      <c r="D7759">
        <v>0.49299999999999999</v>
      </c>
      <c r="E7759">
        <v>0.50700000000000001</v>
      </c>
      <c r="F7759">
        <v>7.9000000000000001E-2</v>
      </c>
      <c r="G7759">
        <v>0.153</v>
      </c>
      <c r="H7759">
        <v>41.701000000000001</v>
      </c>
      <c r="I7759">
        <v>0.20399999999999999</v>
      </c>
      <c r="J7759">
        <v>0.223</v>
      </c>
      <c r="K7759">
        <v>119.104</v>
      </c>
      <c r="L7759">
        <v>185.30099999999999</v>
      </c>
      <c r="M7759">
        <v>208.65899999999999</v>
      </c>
      <c r="N7759">
        <v>205.22200000000001</v>
      </c>
      <c r="O7759">
        <v>180.941</v>
      </c>
      <c r="P7759">
        <v>6.6000000000000003E-2</v>
      </c>
      <c r="Q7759">
        <v>0.505</v>
      </c>
      <c r="R7759">
        <v>4.9000000000000002E-2</v>
      </c>
      <c r="S7759">
        <v>190.41200000000001</v>
      </c>
      <c r="T7759">
        <v>0.60799999999999998</v>
      </c>
      <c r="U7759">
        <v>0.501</v>
      </c>
      <c r="V7759">
        <v>166.87200000000001</v>
      </c>
      <c r="W7759">
        <v>212.58600000000001</v>
      </c>
      <c r="X7759">
        <v>0.75</v>
      </c>
      <c r="Y7759">
        <v>0.17899999999999999</v>
      </c>
      <c r="Z7759">
        <v>0.73699999999999999</v>
      </c>
      <c r="AA7759">
        <v>0.17699999999999999</v>
      </c>
      <c r="AB7759">
        <v>0.76200000000000001</v>
      </c>
      <c r="AC7759">
        <v>0.18099999999999999</v>
      </c>
      <c r="AD7759">
        <v>165</v>
      </c>
      <c r="AE7759">
        <v>186.309</v>
      </c>
      <c r="AF7759">
        <v>1981.326</v>
      </c>
      <c r="AG7759">
        <v>0.46</v>
      </c>
      <c r="AI7759">
        <v>0.02</v>
      </c>
      <c r="AJ7759">
        <v>2.9000000000000001E-2</v>
      </c>
    </row>
    <row r="7760" spans="1:36" x14ac:dyDescent="0.25">
      <c r="A7760" t="s">
        <v>3150</v>
      </c>
      <c r="B7760">
        <v>1993</v>
      </c>
      <c r="C7760">
        <v>28473</v>
      </c>
      <c r="D7760">
        <v>0.49299999999999999</v>
      </c>
      <c r="E7760">
        <v>0.50700000000000001</v>
      </c>
      <c r="F7760">
        <v>8.2000000000000003E-2</v>
      </c>
      <c r="G7760">
        <v>0.158</v>
      </c>
      <c r="H7760">
        <v>41.627000000000002</v>
      </c>
      <c r="I7760">
        <v>0.20699999999999999</v>
      </c>
      <c r="J7760">
        <v>0.222</v>
      </c>
      <c r="K7760">
        <v>105.155</v>
      </c>
      <c r="L7760">
        <v>175.00399999999999</v>
      </c>
      <c r="M7760">
        <v>196.881</v>
      </c>
      <c r="N7760">
        <v>196.30799999999999</v>
      </c>
      <c r="O7760">
        <v>181.964</v>
      </c>
      <c r="P7760">
        <v>7.1999999999999995E-2</v>
      </c>
      <c r="Q7760">
        <v>0.5</v>
      </c>
      <c r="R7760">
        <v>3.9E-2</v>
      </c>
      <c r="S7760">
        <v>181.863</v>
      </c>
      <c r="T7760">
        <v>0.61199999999999999</v>
      </c>
      <c r="U7760">
        <v>0.50700000000000001</v>
      </c>
      <c r="V7760">
        <v>159.262</v>
      </c>
      <c r="W7760">
        <v>203.21299999999999</v>
      </c>
      <c r="X7760">
        <v>0.67400000000000004</v>
      </c>
      <c r="Y7760">
        <v>0.183</v>
      </c>
      <c r="Z7760">
        <v>0.68300000000000005</v>
      </c>
      <c r="AA7760">
        <v>0.182</v>
      </c>
      <c r="AB7760">
        <v>0.66600000000000004</v>
      </c>
      <c r="AC7760">
        <v>0.183</v>
      </c>
      <c r="AD7760">
        <v>126</v>
      </c>
      <c r="AE7760">
        <v>175.72900000000001</v>
      </c>
      <c r="AF7760">
        <v>1982.0820000000001</v>
      </c>
      <c r="AG7760">
        <v>0.45500000000000002</v>
      </c>
      <c r="AI7760">
        <v>2.5000000000000001E-2</v>
      </c>
      <c r="AJ7760">
        <v>3.5000000000000003E-2</v>
      </c>
    </row>
    <row r="7761" spans="1:36" x14ac:dyDescent="0.25">
      <c r="A7761" t="s">
        <v>3150</v>
      </c>
      <c r="B7761">
        <v>1994</v>
      </c>
      <c r="C7761">
        <v>28358</v>
      </c>
      <c r="D7761">
        <v>0.49299999999999999</v>
      </c>
      <c r="E7761">
        <v>0.50700000000000001</v>
      </c>
      <c r="F7761">
        <v>8.4000000000000005E-2</v>
      </c>
      <c r="G7761">
        <v>0.161</v>
      </c>
      <c r="H7761">
        <v>41.665999999999997</v>
      </c>
      <c r="I7761">
        <v>0.20699999999999999</v>
      </c>
      <c r="J7761">
        <v>0.221</v>
      </c>
      <c r="K7761">
        <v>100.539</v>
      </c>
      <c r="L7761">
        <v>174.471</v>
      </c>
      <c r="M7761">
        <v>198.834</v>
      </c>
      <c r="N7761">
        <v>199.95400000000001</v>
      </c>
      <c r="O7761">
        <v>181.86699999999999</v>
      </c>
      <c r="P7761">
        <v>7.9000000000000001E-2</v>
      </c>
      <c r="Q7761">
        <v>0.49199999999999999</v>
      </c>
      <c r="R7761">
        <v>0.05</v>
      </c>
      <c r="S7761">
        <v>182.655</v>
      </c>
      <c r="T7761">
        <v>0.61</v>
      </c>
      <c r="U7761">
        <v>0.50700000000000001</v>
      </c>
      <c r="V7761">
        <v>161.94</v>
      </c>
      <c r="W7761">
        <v>202.12</v>
      </c>
      <c r="X7761">
        <v>0.71499999999999997</v>
      </c>
      <c r="Y7761">
        <v>0.19500000000000001</v>
      </c>
      <c r="Z7761">
        <v>0.7</v>
      </c>
      <c r="AA7761">
        <v>0.19900000000000001</v>
      </c>
      <c r="AB7761">
        <v>0.72899999999999998</v>
      </c>
      <c r="AC7761">
        <v>0.191</v>
      </c>
      <c r="AD7761">
        <v>154</v>
      </c>
      <c r="AE7761">
        <v>175.19200000000001</v>
      </c>
      <c r="AF7761">
        <v>1982.7</v>
      </c>
      <c r="AG7761">
        <v>0.45500000000000002</v>
      </c>
      <c r="AI7761">
        <v>2.8000000000000001E-2</v>
      </c>
      <c r="AJ7761">
        <v>3.3000000000000002E-2</v>
      </c>
    </row>
    <row r="7762" spans="1:36" x14ac:dyDescent="0.25">
      <c r="A7762" t="s">
        <v>3150</v>
      </c>
      <c r="B7762">
        <v>1995</v>
      </c>
      <c r="C7762">
        <v>28027</v>
      </c>
      <c r="D7762">
        <v>0.49399999999999999</v>
      </c>
      <c r="E7762">
        <v>0.50600000000000001</v>
      </c>
      <c r="F7762">
        <v>8.2000000000000003E-2</v>
      </c>
      <c r="G7762">
        <v>0.161</v>
      </c>
      <c r="H7762">
        <v>41.859000000000002</v>
      </c>
      <c r="I7762">
        <v>0.20599999999999999</v>
      </c>
      <c r="J7762">
        <v>0.222</v>
      </c>
      <c r="K7762">
        <v>98.057000000000002</v>
      </c>
      <c r="L7762">
        <v>173.32599999999999</v>
      </c>
      <c r="M7762">
        <v>196.47499999999999</v>
      </c>
      <c r="N7762">
        <v>195.233</v>
      </c>
      <c r="O7762">
        <v>179.303</v>
      </c>
      <c r="P7762">
        <v>7.8E-2</v>
      </c>
      <c r="Q7762">
        <v>0.47899999999999998</v>
      </c>
      <c r="R7762">
        <v>3.6999999999999998E-2</v>
      </c>
      <c r="S7762">
        <v>180.041</v>
      </c>
      <c r="T7762">
        <v>0.59599999999999997</v>
      </c>
      <c r="U7762">
        <v>0.51500000000000001</v>
      </c>
      <c r="V7762">
        <v>158.52199999999999</v>
      </c>
      <c r="W7762">
        <v>200.12</v>
      </c>
      <c r="X7762">
        <v>0.73199999999999998</v>
      </c>
      <c r="Y7762">
        <v>0.19900000000000001</v>
      </c>
      <c r="Z7762">
        <v>0.70399999999999996</v>
      </c>
      <c r="AA7762">
        <v>0.20100000000000001</v>
      </c>
      <c r="AB7762">
        <v>0.75900000000000001</v>
      </c>
      <c r="AC7762">
        <v>0.19700000000000001</v>
      </c>
      <c r="AD7762">
        <v>118</v>
      </c>
      <c r="AE7762">
        <v>173.06</v>
      </c>
      <c r="AF7762">
        <v>1983.2629999999999</v>
      </c>
      <c r="AG7762">
        <v>0.46200000000000002</v>
      </c>
      <c r="AI7762">
        <v>2.5000000000000001E-2</v>
      </c>
      <c r="AJ7762">
        <v>3.4000000000000002E-2</v>
      </c>
    </row>
    <row r="7763" spans="1:36" x14ac:dyDescent="0.25">
      <c r="A7763" t="s">
        <v>3150</v>
      </c>
      <c r="B7763">
        <v>1996</v>
      </c>
      <c r="C7763">
        <v>27722</v>
      </c>
      <c r="D7763">
        <v>0.49399999999999999</v>
      </c>
      <c r="E7763">
        <v>0.50600000000000001</v>
      </c>
      <c r="F7763">
        <v>8.2000000000000003E-2</v>
      </c>
      <c r="G7763">
        <v>0.161</v>
      </c>
      <c r="H7763">
        <v>42.110999999999997</v>
      </c>
      <c r="I7763">
        <v>0.20599999999999999</v>
      </c>
      <c r="J7763">
        <v>0.223</v>
      </c>
      <c r="K7763">
        <v>94.852000000000004</v>
      </c>
      <c r="L7763">
        <v>172.56899999999999</v>
      </c>
      <c r="M7763">
        <v>196.386</v>
      </c>
      <c r="N7763">
        <v>198.00399999999999</v>
      </c>
      <c r="O7763">
        <v>184.006</v>
      </c>
      <c r="P7763">
        <v>7.4999999999999997E-2</v>
      </c>
      <c r="Q7763">
        <v>0.47099999999999997</v>
      </c>
      <c r="R7763">
        <v>4.2999999999999997E-2</v>
      </c>
      <c r="S7763">
        <v>181.44300000000001</v>
      </c>
      <c r="T7763">
        <v>0.58099999999999996</v>
      </c>
      <c r="U7763">
        <v>0.52200000000000002</v>
      </c>
      <c r="V7763">
        <v>159.87</v>
      </c>
      <c r="W7763">
        <v>201.68199999999999</v>
      </c>
      <c r="X7763">
        <v>0.72699999999999998</v>
      </c>
      <c r="Y7763">
        <v>0.20200000000000001</v>
      </c>
      <c r="Z7763">
        <v>0.69799999999999995</v>
      </c>
      <c r="AA7763">
        <v>0.20699999999999999</v>
      </c>
      <c r="AB7763">
        <v>0.754</v>
      </c>
      <c r="AC7763">
        <v>0.19700000000000001</v>
      </c>
      <c r="AD7763">
        <v>132</v>
      </c>
      <c r="AE7763">
        <v>175.05500000000001</v>
      </c>
      <c r="AF7763">
        <v>1983.9079999999999</v>
      </c>
      <c r="AG7763">
        <v>0.46700000000000003</v>
      </c>
      <c r="AI7763">
        <v>2.7E-2</v>
      </c>
      <c r="AJ7763">
        <v>3.5999999999999997E-2</v>
      </c>
    </row>
    <row r="7764" spans="1:36" x14ac:dyDescent="0.25">
      <c r="A7764" t="s">
        <v>3150</v>
      </c>
      <c r="B7764">
        <v>1997</v>
      </c>
      <c r="C7764">
        <v>27331</v>
      </c>
      <c r="D7764">
        <v>0.495</v>
      </c>
      <c r="E7764">
        <v>0.505</v>
      </c>
      <c r="F7764">
        <v>8.1000000000000003E-2</v>
      </c>
      <c r="G7764">
        <v>0.161</v>
      </c>
      <c r="H7764">
        <v>42.326000000000001</v>
      </c>
      <c r="I7764">
        <v>0.20499999999999999</v>
      </c>
      <c r="J7764">
        <v>0.222</v>
      </c>
      <c r="K7764">
        <v>89.774000000000001</v>
      </c>
      <c r="L7764">
        <v>173.33699999999999</v>
      </c>
      <c r="M7764">
        <v>197.13300000000001</v>
      </c>
      <c r="N7764">
        <v>199.178</v>
      </c>
      <c r="O7764">
        <v>188.286</v>
      </c>
      <c r="P7764">
        <v>7.2999999999999995E-2</v>
      </c>
      <c r="Q7764">
        <v>0.46200000000000002</v>
      </c>
      <c r="R7764">
        <v>5.6000000000000001E-2</v>
      </c>
      <c r="S7764">
        <v>183.03899999999999</v>
      </c>
      <c r="T7764">
        <v>0.56399999999999995</v>
      </c>
      <c r="U7764">
        <v>0.52800000000000002</v>
      </c>
      <c r="V7764">
        <v>161.554</v>
      </c>
      <c r="W7764">
        <v>203.09800000000001</v>
      </c>
      <c r="X7764">
        <v>0.72099999999999997</v>
      </c>
      <c r="Y7764">
        <v>0.20200000000000001</v>
      </c>
      <c r="Z7764">
        <v>0.69499999999999995</v>
      </c>
      <c r="AA7764">
        <v>0.20699999999999999</v>
      </c>
      <c r="AB7764">
        <v>0.746</v>
      </c>
      <c r="AC7764">
        <v>0.19700000000000001</v>
      </c>
      <c r="AD7764">
        <v>150</v>
      </c>
      <c r="AE7764">
        <v>176.28700000000001</v>
      </c>
      <c r="AF7764">
        <v>1984.616</v>
      </c>
      <c r="AG7764">
        <v>0.47499999999999998</v>
      </c>
      <c r="AI7764">
        <v>2.8000000000000001E-2</v>
      </c>
      <c r="AJ7764">
        <v>3.7999999999999999E-2</v>
      </c>
    </row>
    <row r="7765" spans="1:36" x14ac:dyDescent="0.25">
      <c r="A7765" t="s">
        <v>3150</v>
      </c>
      <c r="B7765">
        <v>1998</v>
      </c>
      <c r="C7765">
        <v>27005</v>
      </c>
      <c r="D7765">
        <v>0.49399999999999999</v>
      </c>
      <c r="E7765">
        <v>0.50600000000000001</v>
      </c>
      <c r="F7765">
        <v>8.2000000000000003E-2</v>
      </c>
      <c r="G7765">
        <v>0.16200000000000001</v>
      </c>
      <c r="H7765">
        <v>42.615000000000002</v>
      </c>
      <c r="I7765">
        <v>0.20399999999999999</v>
      </c>
      <c r="J7765">
        <v>0.222</v>
      </c>
      <c r="K7765">
        <v>93.683000000000007</v>
      </c>
      <c r="L7765">
        <v>178.208</v>
      </c>
      <c r="M7765">
        <v>203.32599999999999</v>
      </c>
      <c r="N7765">
        <v>204.90299999999999</v>
      </c>
      <c r="O7765">
        <v>194.97900000000001</v>
      </c>
      <c r="P7765">
        <v>6.3E-2</v>
      </c>
      <c r="Q7765">
        <v>0.45500000000000002</v>
      </c>
      <c r="R7765">
        <v>7.3999999999999996E-2</v>
      </c>
      <c r="S7765">
        <v>189.327</v>
      </c>
      <c r="T7765">
        <v>0.57699999999999996</v>
      </c>
      <c r="U7765">
        <v>0.52800000000000002</v>
      </c>
      <c r="V7765">
        <v>167.791</v>
      </c>
      <c r="W7765">
        <v>209.489</v>
      </c>
      <c r="X7765">
        <v>0.72799999999999998</v>
      </c>
      <c r="Y7765">
        <v>0.20799999999999999</v>
      </c>
      <c r="Z7765">
        <v>0.69599999999999995</v>
      </c>
      <c r="AA7765">
        <v>0.214</v>
      </c>
      <c r="AB7765">
        <v>0.75800000000000001</v>
      </c>
      <c r="AC7765">
        <v>0.20200000000000001</v>
      </c>
      <c r="AD7765">
        <v>143</v>
      </c>
      <c r="AE7765">
        <v>182.52699999999999</v>
      </c>
      <c r="AF7765">
        <v>1985.46</v>
      </c>
      <c r="AG7765">
        <v>0.48499999999999999</v>
      </c>
      <c r="AI7765">
        <v>2.9000000000000001E-2</v>
      </c>
      <c r="AJ7765">
        <v>3.5000000000000003E-2</v>
      </c>
    </row>
    <row r="7766" spans="1:36" x14ac:dyDescent="0.25">
      <c r="A7766" t="s">
        <v>3150</v>
      </c>
      <c r="B7766">
        <v>1999</v>
      </c>
      <c r="C7766">
        <v>26711</v>
      </c>
      <c r="D7766">
        <v>0.495</v>
      </c>
      <c r="E7766">
        <v>0.505</v>
      </c>
      <c r="F7766">
        <v>8.1000000000000003E-2</v>
      </c>
      <c r="G7766">
        <v>0.16200000000000001</v>
      </c>
      <c r="H7766">
        <v>42.932000000000002</v>
      </c>
      <c r="I7766">
        <v>0.2</v>
      </c>
      <c r="J7766">
        <v>0.222</v>
      </c>
      <c r="K7766">
        <v>94.984999999999999</v>
      </c>
      <c r="L7766">
        <v>183.23099999999999</v>
      </c>
      <c r="M7766">
        <v>209.41900000000001</v>
      </c>
      <c r="N7766">
        <v>210.892</v>
      </c>
      <c r="O7766">
        <v>201.58199999999999</v>
      </c>
      <c r="P7766">
        <v>5.8999999999999997E-2</v>
      </c>
      <c r="Q7766">
        <v>0.44800000000000001</v>
      </c>
      <c r="R7766">
        <v>7.0999999999999994E-2</v>
      </c>
      <c r="S7766">
        <v>195.624</v>
      </c>
      <c r="T7766">
        <v>0.57999999999999996</v>
      </c>
      <c r="U7766">
        <v>0.52700000000000002</v>
      </c>
      <c r="V7766">
        <v>173.381</v>
      </c>
      <c r="W7766">
        <v>216.49299999999999</v>
      </c>
      <c r="X7766">
        <v>0.73199999999999998</v>
      </c>
      <c r="Y7766">
        <v>0.21299999999999999</v>
      </c>
      <c r="Z7766">
        <v>0.7</v>
      </c>
      <c r="AA7766">
        <v>0.222</v>
      </c>
      <c r="AB7766">
        <v>0.76100000000000001</v>
      </c>
      <c r="AC7766">
        <v>0.20399999999999999</v>
      </c>
      <c r="AD7766">
        <v>187</v>
      </c>
      <c r="AE7766">
        <v>187.83600000000001</v>
      </c>
      <c r="AF7766">
        <v>1985.8440000000001</v>
      </c>
      <c r="AG7766">
        <v>0.50600000000000001</v>
      </c>
      <c r="AH7766">
        <v>1058.4749999999999</v>
      </c>
      <c r="AI7766">
        <v>2.8000000000000001E-2</v>
      </c>
      <c r="AJ7766">
        <v>3.6999999999999998E-2</v>
      </c>
    </row>
    <row r="7767" spans="1:36" x14ac:dyDescent="0.25">
      <c r="A7767" t="s">
        <v>3150</v>
      </c>
      <c r="B7767">
        <v>2000</v>
      </c>
      <c r="C7767">
        <v>26372</v>
      </c>
      <c r="D7767">
        <v>0.496</v>
      </c>
      <c r="E7767">
        <v>0.504</v>
      </c>
      <c r="F7767">
        <v>0.08</v>
      </c>
      <c r="G7767">
        <v>0.16300000000000001</v>
      </c>
      <c r="H7767">
        <v>43.2</v>
      </c>
      <c r="I7767">
        <v>0.19900000000000001</v>
      </c>
      <c r="J7767">
        <v>0.223</v>
      </c>
      <c r="K7767">
        <v>100.721</v>
      </c>
      <c r="L7767">
        <v>192.49</v>
      </c>
      <c r="M7767">
        <v>220.20500000000001</v>
      </c>
      <c r="N7767">
        <v>221.05199999999999</v>
      </c>
      <c r="O7767">
        <v>209.64500000000001</v>
      </c>
      <c r="P7767">
        <v>5.8999999999999997E-2</v>
      </c>
      <c r="Q7767">
        <v>0.441</v>
      </c>
      <c r="R7767">
        <v>7.3999999999999996E-2</v>
      </c>
      <c r="S7767">
        <v>204.995</v>
      </c>
      <c r="T7767">
        <v>0.58199999999999996</v>
      </c>
      <c r="U7767">
        <v>0.54700000000000004</v>
      </c>
      <c r="V7767">
        <v>182.261</v>
      </c>
      <c r="W7767">
        <v>226.20699999999999</v>
      </c>
      <c r="X7767">
        <v>0.746</v>
      </c>
      <c r="Y7767">
        <v>0.223</v>
      </c>
      <c r="Z7767">
        <v>0.71799999999999997</v>
      </c>
      <c r="AA7767">
        <v>0.23499999999999999</v>
      </c>
      <c r="AB7767">
        <v>0.77100000000000002</v>
      </c>
      <c r="AC7767">
        <v>0.21099999999999999</v>
      </c>
      <c r="AD7767">
        <v>215</v>
      </c>
      <c r="AE7767">
        <v>195.85900000000001</v>
      </c>
      <c r="AF7767">
        <v>1986.809</v>
      </c>
      <c r="AG7767">
        <v>0.51800000000000002</v>
      </c>
      <c r="AH7767">
        <v>1032.7360000000001</v>
      </c>
      <c r="AI7767">
        <v>2.9000000000000001E-2</v>
      </c>
      <c r="AJ7767">
        <v>3.5000000000000003E-2</v>
      </c>
    </row>
    <row r="7768" spans="1:36" x14ac:dyDescent="0.25">
      <c r="A7768" t="s">
        <v>3150</v>
      </c>
      <c r="B7768">
        <v>2001</v>
      </c>
      <c r="C7768">
        <v>26088</v>
      </c>
      <c r="D7768">
        <v>0.496</v>
      </c>
      <c r="E7768">
        <v>0.504</v>
      </c>
      <c r="F7768">
        <v>0.08</v>
      </c>
      <c r="G7768">
        <v>0.16600000000000001</v>
      </c>
      <c r="H7768">
        <v>43.500999999999998</v>
      </c>
      <c r="I7768">
        <v>0.19900000000000001</v>
      </c>
      <c r="J7768">
        <v>0.224</v>
      </c>
      <c r="K7768">
        <v>104.27</v>
      </c>
      <c r="L7768">
        <v>197.24299999999999</v>
      </c>
      <c r="M7768">
        <v>227.048</v>
      </c>
      <c r="N7768">
        <v>224.67099999999999</v>
      </c>
      <c r="O7768">
        <v>211.83699999999999</v>
      </c>
      <c r="P7768">
        <v>6.0999999999999999E-2</v>
      </c>
      <c r="Q7768">
        <v>0.433</v>
      </c>
      <c r="R7768">
        <v>7.5999999999999998E-2</v>
      </c>
      <c r="S7768">
        <v>209.57</v>
      </c>
      <c r="T7768">
        <v>0.57499999999999996</v>
      </c>
      <c r="U7768">
        <v>0.54900000000000004</v>
      </c>
      <c r="V7768">
        <v>188.28299999999999</v>
      </c>
      <c r="W7768">
        <v>229.22800000000001</v>
      </c>
      <c r="X7768">
        <v>0.754</v>
      </c>
      <c r="Y7768">
        <v>0.22700000000000001</v>
      </c>
      <c r="Z7768">
        <v>0.72799999999999998</v>
      </c>
      <c r="AA7768">
        <v>0.24399999999999999</v>
      </c>
      <c r="AB7768">
        <v>0.77900000000000003</v>
      </c>
      <c r="AC7768">
        <v>0.21099999999999999</v>
      </c>
      <c r="AD7768">
        <v>195</v>
      </c>
      <c r="AE7768">
        <v>203.44399999999999</v>
      </c>
      <c r="AF7768">
        <v>1987.443</v>
      </c>
      <c r="AG7768">
        <v>0.52400000000000002</v>
      </c>
      <c r="AH7768">
        <v>1023.51</v>
      </c>
      <c r="AI7768">
        <v>2.9000000000000001E-2</v>
      </c>
      <c r="AJ7768">
        <v>3.3000000000000002E-2</v>
      </c>
    </row>
    <row r="7769" spans="1:36" x14ac:dyDescent="0.25">
      <c r="A7769" t="s">
        <v>3150</v>
      </c>
      <c r="B7769">
        <v>2002</v>
      </c>
      <c r="C7769">
        <v>25928</v>
      </c>
      <c r="D7769">
        <v>0.497</v>
      </c>
      <c r="E7769">
        <v>0.503</v>
      </c>
      <c r="F7769">
        <v>8.2000000000000003E-2</v>
      </c>
      <c r="G7769">
        <v>0.16800000000000001</v>
      </c>
      <c r="H7769">
        <v>43.612000000000002</v>
      </c>
      <c r="I7769">
        <v>0.19900000000000001</v>
      </c>
      <c r="J7769">
        <v>0.223</v>
      </c>
      <c r="K7769">
        <v>111.92</v>
      </c>
      <c r="L7769">
        <v>200.99799999999999</v>
      </c>
      <c r="M7769">
        <v>242.11</v>
      </c>
      <c r="N7769">
        <v>234.86799999999999</v>
      </c>
      <c r="O7769">
        <v>219.99700000000001</v>
      </c>
      <c r="P7769">
        <v>5.5E-2</v>
      </c>
      <c r="Q7769">
        <v>0.42499999999999999</v>
      </c>
      <c r="R7769">
        <v>6.7000000000000004E-2</v>
      </c>
      <c r="S7769">
        <v>218.67</v>
      </c>
      <c r="T7769">
        <v>0.57899999999999996</v>
      </c>
      <c r="U7769">
        <v>0.55000000000000004</v>
      </c>
      <c r="V7769">
        <v>194.649</v>
      </c>
      <c r="W7769">
        <v>240.887</v>
      </c>
      <c r="X7769">
        <v>0.76100000000000001</v>
      </c>
      <c r="Y7769">
        <v>0.23499999999999999</v>
      </c>
      <c r="Z7769">
        <v>0.73299999999999998</v>
      </c>
      <c r="AA7769">
        <v>0.25600000000000001</v>
      </c>
      <c r="AB7769">
        <v>0.78800000000000003</v>
      </c>
      <c r="AC7769">
        <v>0.214</v>
      </c>
      <c r="AD7769">
        <v>155</v>
      </c>
      <c r="AE7769">
        <v>210.77099999999999</v>
      </c>
      <c r="AF7769">
        <v>1988.444</v>
      </c>
      <c r="AG7769">
        <v>0.52100000000000002</v>
      </c>
      <c r="AH7769">
        <v>1034.1849999999999</v>
      </c>
      <c r="AI7769">
        <v>2.9000000000000001E-2</v>
      </c>
      <c r="AJ7769">
        <v>2.8000000000000001E-2</v>
      </c>
    </row>
    <row r="7770" spans="1:36" x14ac:dyDescent="0.25">
      <c r="A7770" t="s">
        <v>3150</v>
      </c>
      <c r="B7770">
        <v>2003</v>
      </c>
      <c r="C7770">
        <v>25965</v>
      </c>
      <c r="D7770">
        <v>0.497</v>
      </c>
      <c r="E7770">
        <v>0.503</v>
      </c>
      <c r="F7770">
        <v>8.3000000000000004E-2</v>
      </c>
      <c r="G7770">
        <v>0.17</v>
      </c>
      <c r="H7770">
        <v>43.616</v>
      </c>
      <c r="I7770">
        <v>0.19900000000000001</v>
      </c>
      <c r="J7770">
        <v>0.222</v>
      </c>
      <c r="K7770">
        <v>111.806</v>
      </c>
      <c r="L7770">
        <v>200.911</v>
      </c>
      <c r="M7770">
        <v>233.28200000000001</v>
      </c>
      <c r="N7770">
        <v>236.459</v>
      </c>
      <c r="O7770">
        <v>223.58699999999999</v>
      </c>
      <c r="P7770">
        <v>5.2999999999999999E-2</v>
      </c>
      <c r="Q7770">
        <v>0.42</v>
      </c>
      <c r="R7770">
        <v>5.8000000000000003E-2</v>
      </c>
      <c r="S7770">
        <v>217.82499999999999</v>
      </c>
      <c r="T7770">
        <v>0.56299999999999994</v>
      </c>
      <c r="U7770">
        <v>0.55600000000000005</v>
      </c>
      <c r="V7770">
        <v>195.50299999999999</v>
      </c>
      <c r="W7770">
        <v>238.59800000000001</v>
      </c>
      <c r="X7770">
        <v>0.75900000000000001</v>
      </c>
      <c r="Y7770">
        <v>0.24</v>
      </c>
      <c r="Z7770">
        <v>0.72899999999999998</v>
      </c>
      <c r="AA7770">
        <v>0.26600000000000001</v>
      </c>
      <c r="AB7770">
        <v>0.78700000000000003</v>
      </c>
      <c r="AC7770">
        <v>0.216</v>
      </c>
      <c r="AD7770">
        <v>171</v>
      </c>
      <c r="AE7770">
        <v>212.703</v>
      </c>
      <c r="AF7770">
        <v>1989.3119999999999</v>
      </c>
      <c r="AG7770">
        <v>0.52300000000000002</v>
      </c>
      <c r="AH7770">
        <v>1037.6759999999999</v>
      </c>
      <c r="AI7770">
        <v>3.2000000000000001E-2</v>
      </c>
      <c r="AJ7770">
        <v>3.4000000000000002E-2</v>
      </c>
    </row>
    <row r="7771" spans="1:36" x14ac:dyDescent="0.25">
      <c r="A7771" t="s">
        <v>3150</v>
      </c>
      <c r="B7771">
        <v>2004</v>
      </c>
      <c r="C7771">
        <v>25726</v>
      </c>
      <c r="D7771">
        <v>0.497</v>
      </c>
      <c r="E7771">
        <v>0.503</v>
      </c>
      <c r="F7771">
        <v>8.4000000000000005E-2</v>
      </c>
      <c r="G7771">
        <v>0.17100000000000001</v>
      </c>
      <c r="H7771">
        <v>43.850999999999999</v>
      </c>
      <c r="I7771">
        <v>0.19700000000000001</v>
      </c>
      <c r="J7771">
        <v>0.22500000000000001</v>
      </c>
      <c r="K7771">
        <v>108.175</v>
      </c>
      <c r="L7771">
        <v>201.66800000000001</v>
      </c>
      <c r="M7771">
        <v>234.684</v>
      </c>
      <c r="N7771">
        <v>239.31299999999999</v>
      </c>
      <c r="O7771">
        <v>228.523</v>
      </c>
      <c r="P7771">
        <v>5.7000000000000002E-2</v>
      </c>
      <c r="Q7771">
        <v>0.41699999999999998</v>
      </c>
      <c r="R7771">
        <v>5.3999999999999999E-2</v>
      </c>
      <c r="S7771">
        <v>220.11</v>
      </c>
      <c r="T7771">
        <v>0.54700000000000004</v>
      </c>
      <c r="U7771">
        <v>0.56000000000000005</v>
      </c>
      <c r="V7771">
        <v>194.36</v>
      </c>
      <c r="W7771">
        <v>244.02500000000001</v>
      </c>
      <c r="X7771">
        <v>0.76800000000000002</v>
      </c>
      <c r="Y7771">
        <v>0.245</v>
      </c>
      <c r="Z7771">
        <v>0.73899999999999999</v>
      </c>
      <c r="AA7771">
        <v>0.27300000000000002</v>
      </c>
      <c r="AB7771">
        <v>0.79600000000000004</v>
      </c>
      <c r="AC7771">
        <v>0.217</v>
      </c>
      <c r="AD7771">
        <v>195</v>
      </c>
      <c r="AE7771">
        <v>213.60400000000001</v>
      </c>
      <c r="AF7771">
        <v>1990.05</v>
      </c>
      <c r="AG7771">
        <v>0.53100000000000003</v>
      </c>
      <c r="AH7771">
        <v>1024.0840000000001</v>
      </c>
      <c r="AI7771">
        <v>2.7E-2</v>
      </c>
      <c r="AJ7771">
        <v>3.5000000000000003E-2</v>
      </c>
    </row>
    <row r="7772" spans="1:36" x14ac:dyDescent="0.25">
      <c r="A7772" t="s">
        <v>3150</v>
      </c>
      <c r="B7772">
        <v>2005</v>
      </c>
      <c r="C7772">
        <v>25461</v>
      </c>
      <c r="D7772">
        <v>0.496</v>
      </c>
      <c r="E7772">
        <v>0.504</v>
      </c>
      <c r="F7772">
        <v>8.3000000000000004E-2</v>
      </c>
      <c r="G7772">
        <v>0.17100000000000001</v>
      </c>
      <c r="H7772">
        <v>43.996000000000002</v>
      </c>
      <c r="I7772">
        <v>0.19400000000000001</v>
      </c>
      <c r="J7772">
        <v>0.22600000000000001</v>
      </c>
      <c r="K7772">
        <v>105.801</v>
      </c>
      <c r="L7772">
        <v>204.392</v>
      </c>
      <c r="M7772">
        <v>243.102</v>
      </c>
      <c r="N7772">
        <v>249.07900000000001</v>
      </c>
      <c r="O7772">
        <v>239.63300000000001</v>
      </c>
      <c r="P7772">
        <v>5.6000000000000001E-2</v>
      </c>
      <c r="Q7772">
        <v>0.41199999999999998</v>
      </c>
      <c r="R7772">
        <v>5.7000000000000002E-2</v>
      </c>
      <c r="S7772">
        <v>227.90799999999999</v>
      </c>
      <c r="T7772">
        <v>0.54200000000000004</v>
      </c>
      <c r="U7772">
        <v>0.56299999999999994</v>
      </c>
      <c r="V7772">
        <v>200.45</v>
      </c>
      <c r="W7772">
        <v>253.56800000000001</v>
      </c>
      <c r="X7772">
        <v>0.77300000000000002</v>
      </c>
      <c r="Y7772">
        <v>0.248</v>
      </c>
      <c r="Z7772">
        <v>0.745</v>
      </c>
      <c r="AA7772">
        <v>0.28299999999999997</v>
      </c>
      <c r="AB7772">
        <v>0.79900000000000004</v>
      </c>
      <c r="AC7772">
        <v>0.215</v>
      </c>
      <c r="AD7772">
        <v>196</v>
      </c>
      <c r="AE7772">
        <v>219.596</v>
      </c>
      <c r="AF7772">
        <v>1990.77</v>
      </c>
      <c r="AG7772">
        <v>0.53400000000000003</v>
      </c>
      <c r="AH7772">
        <v>1025.876</v>
      </c>
      <c r="AI7772">
        <v>2.9000000000000001E-2</v>
      </c>
      <c r="AJ7772">
        <v>3.4000000000000002E-2</v>
      </c>
    </row>
    <row r="7773" spans="1:36" x14ac:dyDescent="0.25">
      <c r="A7773" t="s">
        <v>3150</v>
      </c>
      <c r="B7773">
        <v>2006</v>
      </c>
      <c r="C7773">
        <v>25398</v>
      </c>
      <c r="D7773">
        <v>0.497</v>
      </c>
      <c r="E7773">
        <v>0.503</v>
      </c>
      <c r="F7773">
        <v>8.5999999999999993E-2</v>
      </c>
      <c r="G7773">
        <v>0.17399999999999999</v>
      </c>
      <c r="H7773">
        <v>44.247</v>
      </c>
      <c r="I7773">
        <v>0.192</v>
      </c>
      <c r="J7773">
        <v>0.22900000000000001</v>
      </c>
      <c r="K7773">
        <v>112.56100000000001</v>
      </c>
      <c r="L7773">
        <v>207.495</v>
      </c>
      <c r="M7773">
        <v>251.34399999999999</v>
      </c>
      <c r="N7773">
        <v>258.03300000000002</v>
      </c>
      <c r="O7773">
        <v>245.833</v>
      </c>
      <c r="P7773">
        <v>5.3999999999999999E-2</v>
      </c>
      <c r="Q7773">
        <v>0.41</v>
      </c>
      <c r="R7773">
        <v>4.9000000000000002E-2</v>
      </c>
      <c r="S7773">
        <v>234.71299999999999</v>
      </c>
      <c r="T7773">
        <v>0.52900000000000003</v>
      </c>
      <c r="U7773">
        <v>0.56799999999999995</v>
      </c>
      <c r="V7773">
        <v>206.19300000000001</v>
      </c>
      <c r="W7773">
        <v>261.34899999999999</v>
      </c>
      <c r="X7773">
        <v>0.78100000000000003</v>
      </c>
      <c r="Y7773">
        <v>0.253</v>
      </c>
      <c r="Z7773">
        <v>0.751</v>
      </c>
      <c r="AA7773">
        <v>0.29099999999999998</v>
      </c>
      <c r="AB7773">
        <v>0.81</v>
      </c>
      <c r="AC7773">
        <v>0.217</v>
      </c>
      <c r="AD7773">
        <v>206</v>
      </c>
      <c r="AE7773">
        <v>227.23099999999999</v>
      </c>
      <c r="AF7773">
        <v>1991.701</v>
      </c>
      <c r="AG7773">
        <v>0.53</v>
      </c>
      <c r="AH7773">
        <v>1028.635</v>
      </c>
      <c r="AI7773">
        <v>3.1E-2</v>
      </c>
      <c r="AJ7773">
        <v>3.5000000000000003E-2</v>
      </c>
    </row>
    <row r="7774" spans="1:36" x14ac:dyDescent="0.25">
      <c r="A7774" t="s">
        <v>3150</v>
      </c>
      <c r="B7774">
        <v>2007</v>
      </c>
      <c r="C7774">
        <v>25361</v>
      </c>
      <c r="D7774">
        <v>0.497</v>
      </c>
      <c r="E7774">
        <v>0.503</v>
      </c>
      <c r="F7774">
        <v>9.0999999999999998E-2</v>
      </c>
      <c r="G7774">
        <v>0.18</v>
      </c>
      <c r="H7774">
        <v>44.220999999999997</v>
      </c>
      <c r="I7774">
        <v>0.19</v>
      </c>
      <c r="J7774">
        <v>0.23100000000000001</v>
      </c>
      <c r="K7774">
        <v>125.012</v>
      </c>
      <c r="L7774">
        <v>219.54599999999999</v>
      </c>
      <c r="M7774">
        <v>265.863</v>
      </c>
      <c r="N7774">
        <v>269.70499999999998</v>
      </c>
      <c r="O7774">
        <v>264.661</v>
      </c>
      <c r="P7774">
        <v>5.1999999999999998E-2</v>
      </c>
      <c r="Q7774">
        <v>0.40100000000000002</v>
      </c>
      <c r="R7774">
        <v>4.4999999999999998E-2</v>
      </c>
      <c r="S7774">
        <v>248.66300000000001</v>
      </c>
      <c r="T7774">
        <v>0.49099999999999999</v>
      </c>
      <c r="U7774">
        <v>0.57199999999999995</v>
      </c>
      <c r="V7774">
        <v>217.298</v>
      </c>
      <c r="W7774">
        <v>278.08</v>
      </c>
      <c r="X7774">
        <v>0.79</v>
      </c>
      <c r="Y7774">
        <v>0.26</v>
      </c>
      <c r="Z7774">
        <v>0.75700000000000001</v>
      </c>
      <c r="AA7774">
        <v>0.29799999999999999</v>
      </c>
      <c r="AB7774">
        <v>0.82199999999999995</v>
      </c>
      <c r="AC7774">
        <v>0.224</v>
      </c>
      <c r="AD7774">
        <v>212</v>
      </c>
      <c r="AE7774">
        <v>240.89599999999999</v>
      </c>
      <c r="AF7774">
        <v>1992.758</v>
      </c>
      <c r="AG7774">
        <v>0.52900000000000003</v>
      </c>
      <c r="AH7774">
        <v>1036.624</v>
      </c>
      <c r="AI7774">
        <v>3.4000000000000002E-2</v>
      </c>
      <c r="AJ7774">
        <v>3.3000000000000002E-2</v>
      </c>
    </row>
    <row r="7775" spans="1:36" x14ac:dyDescent="0.25">
      <c r="A7775" t="s">
        <v>3150</v>
      </c>
      <c r="B7775">
        <v>2008</v>
      </c>
      <c r="C7775">
        <v>25460</v>
      </c>
      <c r="D7775">
        <v>0.5</v>
      </c>
      <c r="E7775">
        <v>0.5</v>
      </c>
      <c r="F7775">
        <v>9.7000000000000003E-2</v>
      </c>
      <c r="G7775">
        <v>0.187</v>
      </c>
      <c r="H7775">
        <v>44.204000000000001</v>
      </c>
      <c r="I7775">
        <v>0.187</v>
      </c>
      <c r="J7775">
        <v>0.23300000000000001</v>
      </c>
      <c r="K7775">
        <v>123.312</v>
      </c>
      <c r="L7775">
        <v>218.59200000000001</v>
      </c>
      <c r="M7775">
        <v>264.976</v>
      </c>
      <c r="N7775">
        <v>272.61099999999999</v>
      </c>
      <c r="O7775">
        <v>261.83600000000001</v>
      </c>
      <c r="P7775">
        <v>0.06</v>
      </c>
      <c r="Q7775">
        <v>0.40200000000000002</v>
      </c>
      <c r="R7775">
        <v>4.5999999999999999E-2</v>
      </c>
      <c r="S7775">
        <v>247.43299999999999</v>
      </c>
      <c r="T7775">
        <v>0.46300000000000002</v>
      </c>
      <c r="U7775">
        <v>0.57099999999999995</v>
      </c>
      <c r="V7775">
        <v>217.501</v>
      </c>
      <c r="W7775">
        <v>275.06700000000001</v>
      </c>
      <c r="X7775">
        <v>0.78700000000000003</v>
      </c>
      <c r="Y7775">
        <v>0.26800000000000002</v>
      </c>
      <c r="Z7775">
        <v>0.75900000000000001</v>
      </c>
      <c r="AA7775">
        <v>0.31</v>
      </c>
      <c r="AB7775">
        <v>0.81299999999999994</v>
      </c>
      <c r="AC7775">
        <v>0.23</v>
      </c>
      <c r="AD7775">
        <v>205</v>
      </c>
      <c r="AE7775">
        <v>244.97800000000001</v>
      </c>
      <c r="AF7775">
        <v>1993.5050000000001</v>
      </c>
      <c r="AG7775">
        <v>0.52900000000000003</v>
      </c>
      <c r="AH7775">
        <v>1030.9590000000001</v>
      </c>
      <c r="AI7775">
        <v>3.4000000000000002E-2</v>
      </c>
      <c r="AJ7775">
        <v>3.2000000000000001E-2</v>
      </c>
    </row>
    <row r="7776" spans="1:36" x14ac:dyDescent="0.25">
      <c r="A7776" t="s">
        <v>3150</v>
      </c>
      <c r="B7776">
        <v>2009</v>
      </c>
      <c r="C7776">
        <v>25581</v>
      </c>
      <c r="D7776">
        <v>0.5</v>
      </c>
      <c r="E7776">
        <v>0.5</v>
      </c>
      <c r="F7776">
        <v>0.105</v>
      </c>
      <c r="G7776">
        <v>0.19500000000000001</v>
      </c>
      <c r="H7776">
        <v>44.146000000000001</v>
      </c>
      <c r="I7776">
        <v>0.185</v>
      </c>
      <c r="J7776">
        <v>0.23599999999999999</v>
      </c>
      <c r="K7776">
        <v>121.643</v>
      </c>
      <c r="L7776">
        <v>223.953</v>
      </c>
      <c r="M7776">
        <v>276.65800000000002</v>
      </c>
      <c r="N7776">
        <v>284.46600000000001</v>
      </c>
      <c r="O7776">
        <v>270.92399999999998</v>
      </c>
      <c r="P7776">
        <v>7.2999999999999995E-2</v>
      </c>
      <c r="Q7776">
        <v>0.39800000000000002</v>
      </c>
      <c r="R7776">
        <v>4.5999999999999999E-2</v>
      </c>
      <c r="S7776">
        <v>255.61</v>
      </c>
      <c r="T7776">
        <v>0.45300000000000001</v>
      </c>
      <c r="U7776">
        <v>0.56999999999999995</v>
      </c>
      <c r="V7776">
        <v>224.673</v>
      </c>
      <c r="W7776">
        <v>284.35500000000002</v>
      </c>
      <c r="X7776">
        <v>0.76900000000000002</v>
      </c>
      <c r="Y7776">
        <v>0.27900000000000003</v>
      </c>
      <c r="Z7776">
        <v>0.73699999999999999</v>
      </c>
      <c r="AA7776">
        <v>0.32100000000000001</v>
      </c>
      <c r="AB7776">
        <v>0.79900000000000004</v>
      </c>
      <c r="AC7776">
        <v>0.24</v>
      </c>
      <c r="AD7776">
        <v>156</v>
      </c>
      <c r="AE7776">
        <v>254.11600000000001</v>
      </c>
      <c r="AF7776">
        <v>1994.2349999999999</v>
      </c>
      <c r="AG7776">
        <v>0.53200000000000003</v>
      </c>
      <c r="AH7776">
        <v>1014.674</v>
      </c>
      <c r="AI7776">
        <v>3.2000000000000001E-2</v>
      </c>
      <c r="AJ7776">
        <v>3.3000000000000002E-2</v>
      </c>
    </row>
    <row r="7777" spans="1:36" x14ac:dyDescent="0.25">
      <c r="A7777" t="s">
        <v>3150</v>
      </c>
      <c r="B7777">
        <v>2010</v>
      </c>
      <c r="C7777">
        <v>25732</v>
      </c>
      <c r="D7777">
        <v>0.502</v>
      </c>
      <c r="E7777">
        <v>0.498</v>
      </c>
      <c r="F7777">
        <v>0.112</v>
      </c>
      <c r="G7777">
        <v>0.20499999999999999</v>
      </c>
      <c r="H7777">
        <v>44.091999999999999</v>
      </c>
      <c r="I7777">
        <v>0.18099999999999999</v>
      </c>
      <c r="J7777">
        <v>0.23899999999999999</v>
      </c>
      <c r="K7777">
        <v>120.946</v>
      </c>
      <c r="L7777">
        <v>223.44499999999999</v>
      </c>
      <c r="M7777">
        <v>279.779</v>
      </c>
      <c r="N7777">
        <v>291.89299999999997</v>
      </c>
      <c r="O7777">
        <v>275.36500000000001</v>
      </c>
      <c r="P7777">
        <v>7.9000000000000001E-2</v>
      </c>
      <c r="Q7777">
        <v>0.39800000000000002</v>
      </c>
      <c r="R7777">
        <v>5.1999999999999998E-2</v>
      </c>
      <c r="S7777">
        <v>257.93</v>
      </c>
      <c r="T7777">
        <v>0.45400000000000001</v>
      </c>
      <c r="U7777">
        <v>0.56899999999999995</v>
      </c>
      <c r="V7777">
        <v>225.08</v>
      </c>
      <c r="W7777">
        <v>288.38099999999997</v>
      </c>
      <c r="X7777">
        <v>0.77700000000000002</v>
      </c>
      <c r="Y7777">
        <v>0.28699999999999998</v>
      </c>
      <c r="Z7777">
        <v>0.745</v>
      </c>
      <c r="AA7777">
        <v>0.33300000000000002</v>
      </c>
      <c r="AB7777">
        <v>0.80700000000000005</v>
      </c>
      <c r="AC7777">
        <v>0.24399999999999999</v>
      </c>
      <c r="AD7777">
        <v>167</v>
      </c>
      <c r="AE7777">
        <v>257.77199999999999</v>
      </c>
      <c r="AF7777">
        <v>1994.9480000000001</v>
      </c>
      <c r="AG7777">
        <v>0.53800000000000003</v>
      </c>
      <c r="AH7777">
        <v>990.98199999999997</v>
      </c>
      <c r="AI7777">
        <v>3.3000000000000002E-2</v>
      </c>
      <c r="AJ7777">
        <v>3.6999999999999998E-2</v>
      </c>
    </row>
    <row r="7778" spans="1:36" x14ac:dyDescent="0.25">
      <c r="A7778" t="s">
        <v>3150</v>
      </c>
      <c r="B7778">
        <v>2011</v>
      </c>
      <c r="C7778">
        <v>25495</v>
      </c>
      <c r="D7778">
        <v>0.503</v>
      </c>
      <c r="E7778">
        <v>0.497</v>
      </c>
      <c r="F7778">
        <v>0.112</v>
      </c>
      <c r="G7778">
        <v>0.20799999999999999</v>
      </c>
      <c r="H7778">
        <v>44.182000000000002</v>
      </c>
      <c r="I7778">
        <v>0.17899999999999999</v>
      </c>
      <c r="J7778">
        <v>0.24299999999999999</v>
      </c>
      <c r="K7778">
        <v>129.69</v>
      </c>
      <c r="L7778">
        <v>229.71100000000001</v>
      </c>
      <c r="M7778">
        <v>283.37400000000002</v>
      </c>
      <c r="N7778">
        <v>292.935</v>
      </c>
      <c r="O7778">
        <v>279.10000000000002</v>
      </c>
      <c r="P7778">
        <v>7.6999999999999999E-2</v>
      </c>
      <c r="Q7778">
        <v>0.39400000000000002</v>
      </c>
      <c r="R7778">
        <v>5.3999999999999999E-2</v>
      </c>
      <c r="S7778">
        <v>261.28100000000001</v>
      </c>
      <c r="T7778">
        <v>0.442</v>
      </c>
      <c r="U7778">
        <v>0.56799999999999995</v>
      </c>
      <c r="V7778">
        <v>227.40799999999999</v>
      </c>
      <c r="W7778">
        <v>292.48899999999998</v>
      </c>
      <c r="X7778">
        <v>0.79200000000000004</v>
      </c>
      <c r="Y7778">
        <v>0.29199999999999998</v>
      </c>
      <c r="Z7778">
        <v>0.75700000000000001</v>
      </c>
      <c r="AA7778">
        <v>0.34100000000000003</v>
      </c>
      <c r="AB7778">
        <v>0.82499999999999996</v>
      </c>
      <c r="AC7778">
        <v>0.246</v>
      </c>
      <c r="AD7778">
        <v>156</v>
      </c>
      <c r="AE7778">
        <v>260.99599999999998</v>
      </c>
      <c r="AF7778">
        <v>1995.73</v>
      </c>
      <c r="AG7778">
        <v>0.54600000000000004</v>
      </c>
      <c r="AH7778">
        <v>977.21600000000001</v>
      </c>
      <c r="AI7778">
        <v>2.9000000000000001E-2</v>
      </c>
      <c r="AJ7778">
        <v>3.9E-2</v>
      </c>
    </row>
    <row r="7779" spans="1:36" x14ac:dyDescent="0.25">
      <c r="A7779" t="s">
        <v>3150</v>
      </c>
      <c r="B7779">
        <v>2012</v>
      </c>
      <c r="C7779">
        <v>25545</v>
      </c>
      <c r="D7779">
        <v>0.502</v>
      </c>
      <c r="E7779">
        <v>0.498</v>
      </c>
      <c r="F7779">
        <v>0.11700000000000001</v>
      </c>
      <c r="G7779">
        <v>0.215</v>
      </c>
      <c r="H7779">
        <v>44.05</v>
      </c>
      <c r="I7779">
        <v>0.182</v>
      </c>
      <c r="J7779">
        <v>0.246</v>
      </c>
      <c r="K7779">
        <v>132.917</v>
      </c>
      <c r="L7779">
        <v>237.786</v>
      </c>
      <c r="M7779">
        <v>288.06700000000001</v>
      </c>
      <c r="N7779">
        <v>296.60599999999999</v>
      </c>
      <c r="O7779">
        <v>292.50299999999999</v>
      </c>
      <c r="P7779">
        <v>6.4000000000000001E-2</v>
      </c>
      <c r="Q7779">
        <v>0.38700000000000001</v>
      </c>
      <c r="R7779">
        <v>5.5E-2</v>
      </c>
      <c r="S7779">
        <v>266.96699999999998</v>
      </c>
      <c r="T7779">
        <v>0.434</v>
      </c>
      <c r="U7779">
        <v>0.56299999999999994</v>
      </c>
      <c r="V7779">
        <v>233.339</v>
      </c>
      <c r="W7779">
        <v>298.05399999999997</v>
      </c>
      <c r="X7779">
        <v>0.79800000000000004</v>
      </c>
      <c r="Y7779">
        <v>0.3</v>
      </c>
      <c r="Z7779">
        <v>0.76400000000000001</v>
      </c>
      <c r="AA7779">
        <v>0.35</v>
      </c>
      <c r="AB7779">
        <v>0.82899999999999996</v>
      </c>
      <c r="AC7779">
        <v>0.253</v>
      </c>
      <c r="AD7779">
        <v>147</v>
      </c>
      <c r="AE7779">
        <v>267.048</v>
      </c>
      <c r="AF7779">
        <v>1996.527</v>
      </c>
      <c r="AG7779">
        <v>0.54800000000000004</v>
      </c>
      <c r="AH7779">
        <v>964.60299999999995</v>
      </c>
      <c r="AI7779">
        <v>3.4000000000000002E-2</v>
      </c>
      <c r="AJ7779">
        <v>3.5999999999999997E-2</v>
      </c>
    </row>
    <row r="7780" spans="1:36" x14ac:dyDescent="0.25">
      <c r="A7780" t="s">
        <v>3150</v>
      </c>
      <c r="B7780">
        <v>2013</v>
      </c>
      <c r="C7780">
        <v>25612</v>
      </c>
      <c r="D7780">
        <v>0.502</v>
      </c>
      <c r="E7780">
        <v>0.498</v>
      </c>
      <c r="F7780">
        <v>0.123</v>
      </c>
      <c r="G7780">
        <v>0.224</v>
      </c>
      <c r="H7780">
        <v>43.933999999999997</v>
      </c>
      <c r="I7780">
        <v>0.185</v>
      </c>
      <c r="J7780">
        <v>0.248</v>
      </c>
      <c r="K7780">
        <v>139.256</v>
      </c>
      <c r="L7780">
        <v>238.78800000000001</v>
      </c>
      <c r="M7780">
        <v>289.54199999999997</v>
      </c>
      <c r="N7780">
        <v>303.84100000000001</v>
      </c>
      <c r="O7780">
        <v>304.47000000000003</v>
      </c>
      <c r="P7780">
        <v>7.2999999999999995E-2</v>
      </c>
      <c r="Q7780">
        <v>0.38200000000000001</v>
      </c>
      <c r="R7780">
        <v>5.1999999999999998E-2</v>
      </c>
      <c r="S7780">
        <v>272.846</v>
      </c>
      <c r="T7780">
        <v>0.44700000000000001</v>
      </c>
      <c r="U7780">
        <v>0.56000000000000005</v>
      </c>
      <c r="V7780">
        <v>237.82</v>
      </c>
      <c r="W7780">
        <v>305.30900000000003</v>
      </c>
      <c r="X7780">
        <v>0.79300000000000004</v>
      </c>
      <c r="Y7780">
        <v>0.30199999999999999</v>
      </c>
      <c r="Z7780">
        <v>0.75800000000000001</v>
      </c>
      <c r="AA7780">
        <v>0.35499999999999998</v>
      </c>
      <c r="AB7780">
        <v>0.82499999999999996</v>
      </c>
      <c r="AC7780">
        <v>0.253</v>
      </c>
      <c r="AD7780">
        <v>132</v>
      </c>
      <c r="AE7780">
        <v>271.65899999999999</v>
      </c>
      <c r="AF7780">
        <v>1997.451</v>
      </c>
      <c r="AG7780">
        <v>0.54900000000000004</v>
      </c>
      <c r="AH7780">
        <v>965.28099999999995</v>
      </c>
      <c r="AI7780">
        <v>3.2000000000000001E-2</v>
      </c>
      <c r="AJ7780">
        <v>3.4000000000000002E-2</v>
      </c>
    </row>
    <row r="7781" spans="1:36" x14ac:dyDescent="0.25">
      <c r="A7781" t="s">
        <v>3150</v>
      </c>
      <c r="B7781">
        <v>2014</v>
      </c>
      <c r="C7781">
        <v>25920</v>
      </c>
      <c r="D7781">
        <v>0.503</v>
      </c>
      <c r="E7781">
        <v>0.497</v>
      </c>
      <c r="F7781">
        <v>0.13500000000000001</v>
      </c>
      <c r="G7781">
        <v>0.23699999999999999</v>
      </c>
      <c r="H7781">
        <v>43.682000000000002</v>
      </c>
      <c r="I7781">
        <v>0.189</v>
      </c>
      <c r="J7781">
        <v>0.248</v>
      </c>
      <c r="K7781">
        <v>145.01900000000001</v>
      </c>
      <c r="L7781">
        <v>245.94800000000001</v>
      </c>
      <c r="M7781">
        <v>299.42599999999999</v>
      </c>
      <c r="N7781">
        <v>315.34199999999998</v>
      </c>
      <c r="O7781">
        <v>299.89800000000002</v>
      </c>
      <c r="P7781">
        <v>7.4999999999999997E-2</v>
      </c>
      <c r="Q7781">
        <v>0.379</v>
      </c>
      <c r="R7781">
        <v>4.9000000000000002E-2</v>
      </c>
      <c r="S7781">
        <v>278.30500000000001</v>
      </c>
      <c r="T7781">
        <v>0.45600000000000002</v>
      </c>
      <c r="U7781">
        <v>0.55400000000000005</v>
      </c>
      <c r="V7781">
        <v>246.18799999999999</v>
      </c>
      <c r="W7781">
        <v>308.226</v>
      </c>
      <c r="X7781">
        <v>0.79100000000000004</v>
      </c>
      <c r="Y7781">
        <v>0.308</v>
      </c>
      <c r="Z7781">
        <v>0.76300000000000001</v>
      </c>
      <c r="AA7781">
        <v>0.35899999999999999</v>
      </c>
      <c r="AB7781">
        <v>0.81699999999999995</v>
      </c>
      <c r="AC7781">
        <v>0.26</v>
      </c>
      <c r="AD7781">
        <v>158</v>
      </c>
      <c r="AE7781">
        <v>280.161</v>
      </c>
      <c r="AF7781">
        <v>1998.393</v>
      </c>
      <c r="AG7781">
        <v>0.54800000000000004</v>
      </c>
      <c r="AH7781">
        <v>964.54899999999998</v>
      </c>
      <c r="AI7781">
        <v>3.4000000000000002E-2</v>
      </c>
      <c r="AJ7781">
        <v>3.5000000000000003E-2</v>
      </c>
    </row>
    <row r="7782" spans="1:36" x14ac:dyDescent="0.25">
      <c r="A7782" t="s">
        <v>3150</v>
      </c>
      <c r="B7782">
        <v>2015</v>
      </c>
      <c r="C7782">
        <v>26219</v>
      </c>
      <c r="D7782">
        <v>0.50600000000000001</v>
      </c>
      <c r="E7782">
        <v>0.49399999999999999</v>
      </c>
      <c r="F7782">
        <v>0.15</v>
      </c>
      <c r="G7782">
        <v>0.253</v>
      </c>
      <c r="H7782">
        <v>43.401000000000003</v>
      </c>
      <c r="I7782">
        <v>0.193</v>
      </c>
      <c r="J7782">
        <v>0.246</v>
      </c>
      <c r="K7782">
        <v>146.267</v>
      </c>
      <c r="L7782">
        <v>245.28899999999999</v>
      </c>
      <c r="M7782">
        <v>306.81799999999998</v>
      </c>
      <c r="N7782">
        <v>322.428</v>
      </c>
      <c r="O7782">
        <v>310.54700000000003</v>
      </c>
      <c r="P7782">
        <v>8.5999999999999993E-2</v>
      </c>
      <c r="Q7782">
        <v>0.38100000000000001</v>
      </c>
      <c r="R7782">
        <v>4.7E-2</v>
      </c>
      <c r="S7782">
        <v>283.52199999999999</v>
      </c>
      <c r="T7782">
        <v>0.45700000000000002</v>
      </c>
      <c r="U7782">
        <v>0.54900000000000004</v>
      </c>
      <c r="V7782">
        <v>254.196</v>
      </c>
      <c r="W7782">
        <v>310.13200000000001</v>
      </c>
      <c r="X7782">
        <v>0.78100000000000003</v>
      </c>
      <c r="Y7782">
        <v>0.31</v>
      </c>
      <c r="Z7782">
        <v>0.75900000000000001</v>
      </c>
      <c r="AA7782">
        <v>0.36699999999999999</v>
      </c>
      <c r="AB7782">
        <v>0.80100000000000005</v>
      </c>
      <c r="AC7782">
        <v>0.25800000000000001</v>
      </c>
      <c r="AD7782">
        <v>182</v>
      </c>
      <c r="AE7782">
        <v>284.68799999999999</v>
      </c>
      <c r="AF7782">
        <v>1999.29</v>
      </c>
      <c r="AG7782">
        <v>0.54800000000000004</v>
      </c>
      <c r="AH7782">
        <v>963.70899999999995</v>
      </c>
      <c r="AI7782">
        <v>3.3000000000000002E-2</v>
      </c>
      <c r="AJ7782">
        <v>3.3000000000000002E-2</v>
      </c>
    </row>
    <row r="7783" spans="1:36" x14ac:dyDescent="0.25">
      <c r="A7783" t="s">
        <v>3150</v>
      </c>
      <c r="B7783">
        <v>2016</v>
      </c>
      <c r="C7783">
        <v>26781</v>
      </c>
      <c r="D7783">
        <v>0.50900000000000001</v>
      </c>
      <c r="E7783">
        <v>0.49099999999999999</v>
      </c>
      <c r="F7783">
        <v>0.17</v>
      </c>
      <c r="G7783">
        <v>0.27400000000000002</v>
      </c>
      <c r="H7783">
        <v>42.927</v>
      </c>
      <c r="I7783">
        <v>0.2</v>
      </c>
      <c r="J7783">
        <v>0.24199999999999999</v>
      </c>
      <c r="K7783">
        <v>148.649</v>
      </c>
      <c r="L7783">
        <v>244.803</v>
      </c>
      <c r="M7783">
        <v>300.84399999999999</v>
      </c>
      <c r="N7783">
        <v>323.41699999999997</v>
      </c>
      <c r="O7783">
        <v>314.822</v>
      </c>
      <c r="P7783">
        <v>8.6999999999999994E-2</v>
      </c>
      <c r="Q7783">
        <v>0.38600000000000001</v>
      </c>
      <c r="R7783">
        <v>4.5999999999999999E-2</v>
      </c>
      <c r="S7783">
        <v>283.63400000000001</v>
      </c>
      <c r="T7783">
        <v>0.44900000000000001</v>
      </c>
      <c r="U7783">
        <v>0.54300000000000004</v>
      </c>
      <c r="V7783">
        <v>252.952</v>
      </c>
      <c r="W7783">
        <v>311.322</v>
      </c>
      <c r="X7783">
        <v>0.77700000000000002</v>
      </c>
      <c r="Y7783">
        <v>0.312</v>
      </c>
      <c r="Z7783">
        <v>0.751</v>
      </c>
      <c r="AA7783">
        <v>0.36899999999999999</v>
      </c>
      <c r="AB7783">
        <v>0.80100000000000005</v>
      </c>
      <c r="AC7783">
        <v>0.25900000000000001</v>
      </c>
      <c r="AD7783">
        <v>194</v>
      </c>
      <c r="AE7783">
        <v>285.65899999999999</v>
      </c>
      <c r="AF7783">
        <v>2000.192</v>
      </c>
      <c r="AG7783">
        <v>0.54700000000000004</v>
      </c>
      <c r="AH7783">
        <v>964.63300000000004</v>
      </c>
      <c r="AI7783">
        <v>2.9000000000000001E-2</v>
      </c>
      <c r="AJ7783">
        <v>4.4999999999999998E-2</v>
      </c>
    </row>
    <row r="7784" spans="1:36" x14ac:dyDescent="0.25">
      <c r="A7784" t="s">
        <v>3150</v>
      </c>
      <c r="B7784">
        <v>2017</v>
      </c>
      <c r="C7784">
        <v>26832</v>
      </c>
      <c r="D7784">
        <v>0.50800000000000001</v>
      </c>
      <c r="E7784">
        <v>0.49199999999999999</v>
      </c>
      <c r="F7784">
        <v>0.17299999999999999</v>
      </c>
      <c r="G7784">
        <v>0.28199999999999997</v>
      </c>
      <c r="H7784">
        <v>42.872</v>
      </c>
      <c r="I7784">
        <v>0.20300000000000001</v>
      </c>
      <c r="J7784">
        <v>0.24299999999999999</v>
      </c>
      <c r="K7784">
        <v>154.54400000000001</v>
      </c>
      <c r="L7784">
        <v>250.893</v>
      </c>
      <c r="M7784">
        <v>300.608</v>
      </c>
      <c r="N7784">
        <v>329.86399999999998</v>
      </c>
      <c r="O7784">
        <v>327.27100000000002</v>
      </c>
      <c r="P7784">
        <v>9.1999999999999998E-2</v>
      </c>
      <c r="Q7784">
        <v>0.38800000000000001</v>
      </c>
      <c r="R7784">
        <v>4.4999999999999998E-2</v>
      </c>
      <c r="S7784">
        <v>290.86700000000002</v>
      </c>
      <c r="T7784">
        <v>0.45200000000000001</v>
      </c>
      <c r="U7784">
        <v>0.54400000000000004</v>
      </c>
      <c r="V7784">
        <v>257.483</v>
      </c>
      <c r="W7784">
        <v>321.34500000000003</v>
      </c>
      <c r="X7784">
        <v>0.78300000000000003</v>
      </c>
      <c r="Y7784">
        <v>0.316</v>
      </c>
      <c r="Z7784">
        <v>0.754</v>
      </c>
      <c r="AA7784">
        <v>0.374</v>
      </c>
      <c r="AB7784">
        <v>0.81</v>
      </c>
      <c r="AC7784">
        <v>0.26200000000000001</v>
      </c>
      <c r="AD7784">
        <v>180</v>
      </c>
      <c r="AE7784">
        <v>290.95100000000002</v>
      </c>
      <c r="AF7784">
        <v>2001.078</v>
      </c>
      <c r="AG7784">
        <v>0.55500000000000005</v>
      </c>
      <c r="AH7784">
        <v>963.29200000000003</v>
      </c>
      <c r="AI7784">
        <v>3.4000000000000002E-2</v>
      </c>
      <c r="AJ7784">
        <v>0.04</v>
      </c>
    </row>
    <row r="7785" spans="1:36" x14ac:dyDescent="0.25">
      <c r="A7785" t="s">
        <v>3150</v>
      </c>
      <c r="B7785">
        <v>2018</v>
      </c>
      <c r="C7785">
        <v>26772</v>
      </c>
      <c r="D7785">
        <v>0.50800000000000001</v>
      </c>
      <c r="E7785">
        <v>0.49199999999999999</v>
      </c>
      <c r="F7785">
        <v>0.17899999999999999</v>
      </c>
      <c r="G7785">
        <v>0.29099999999999998</v>
      </c>
      <c r="H7785">
        <v>42.808999999999997</v>
      </c>
      <c r="I7785">
        <v>0.20799999999999999</v>
      </c>
      <c r="J7785">
        <v>0.24299999999999999</v>
      </c>
      <c r="K7785">
        <v>154.47800000000001</v>
      </c>
      <c r="L7785">
        <v>252.33</v>
      </c>
      <c r="M7785">
        <v>305.67700000000002</v>
      </c>
      <c r="N7785">
        <v>327.53800000000001</v>
      </c>
      <c r="O7785">
        <v>311.88099999999997</v>
      </c>
      <c r="P7785">
        <v>0.10100000000000001</v>
      </c>
      <c r="Q7785">
        <v>0.38400000000000001</v>
      </c>
      <c r="R7785">
        <v>5.1999999999999998E-2</v>
      </c>
      <c r="S7785">
        <v>289.07400000000001</v>
      </c>
      <c r="T7785">
        <v>0.45600000000000002</v>
      </c>
      <c r="U7785">
        <v>0.54400000000000004</v>
      </c>
      <c r="V7785">
        <v>259.12599999999998</v>
      </c>
      <c r="W7785">
        <v>316.54500000000002</v>
      </c>
      <c r="X7785">
        <v>0.78</v>
      </c>
      <c r="Y7785">
        <v>0.31900000000000001</v>
      </c>
      <c r="Z7785">
        <v>0.745</v>
      </c>
      <c r="AA7785">
        <v>0.379</v>
      </c>
      <c r="AB7785">
        <v>0.81200000000000006</v>
      </c>
      <c r="AC7785">
        <v>0.26300000000000001</v>
      </c>
      <c r="AD7785">
        <v>201</v>
      </c>
      <c r="AE7785">
        <v>292.43</v>
      </c>
      <c r="AF7785">
        <v>2001.875</v>
      </c>
      <c r="AG7785">
        <v>0.55700000000000005</v>
      </c>
      <c r="AH7785">
        <v>935.99699999999996</v>
      </c>
      <c r="AI7785">
        <v>3.1E-2</v>
      </c>
      <c r="AJ7785">
        <v>4.3999999999999997E-2</v>
      </c>
    </row>
    <row r="7786" spans="1:36" x14ac:dyDescent="0.25">
      <c r="A7786" t="s">
        <v>3150</v>
      </c>
      <c r="B7786">
        <v>2019</v>
      </c>
      <c r="C7786">
        <v>26722</v>
      </c>
      <c r="D7786">
        <v>0.50600000000000001</v>
      </c>
      <c r="E7786">
        <v>0.49399999999999999</v>
      </c>
      <c r="F7786">
        <v>0.18099999999999999</v>
      </c>
      <c r="G7786">
        <v>0.29499999999999998</v>
      </c>
      <c r="H7786">
        <v>42.850999999999999</v>
      </c>
      <c r="I7786">
        <v>0.21199999999999999</v>
      </c>
      <c r="J7786">
        <v>0.245</v>
      </c>
      <c r="K7786">
        <v>154.02099999999999</v>
      </c>
      <c r="L7786">
        <v>254.739</v>
      </c>
      <c r="M7786">
        <v>305.94099999999997</v>
      </c>
      <c r="N7786">
        <v>337.15300000000002</v>
      </c>
      <c r="O7786">
        <v>324.22000000000003</v>
      </c>
      <c r="P7786">
        <v>9.7000000000000003E-2</v>
      </c>
      <c r="Q7786">
        <v>0.38200000000000001</v>
      </c>
      <c r="R7786">
        <v>6.4000000000000001E-2</v>
      </c>
      <c r="S7786">
        <v>294.714</v>
      </c>
      <c r="T7786">
        <v>0.45900000000000002</v>
      </c>
      <c r="U7786">
        <v>0.54500000000000004</v>
      </c>
      <c r="V7786">
        <v>260.238</v>
      </c>
      <c r="W7786">
        <v>326.72899999999998</v>
      </c>
      <c r="X7786">
        <v>0.77900000000000003</v>
      </c>
      <c r="Y7786">
        <v>0.32200000000000001</v>
      </c>
      <c r="Z7786">
        <v>0.74399999999999999</v>
      </c>
      <c r="AA7786">
        <v>0.38700000000000001</v>
      </c>
      <c r="AB7786">
        <v>0.81200000000000006</v>
      </c>
      <c r="AC7786">
        <v>0.26100000000000001</v>
      </c>
      <c r="AD7786">
        <v>182</v>
      </c>
      <c r="AE7786">
        <v>293.00900000000001</v>
      </c>
      <c r="AF7786">
        <v>2002.4949999999999</v>
      </c>
      <c r="AG7786">
        <v>0.55700000000000005</v>
      </c>
      <c r="AH7786">
        <v>900.04</v>
      </c>
      <c r="AI7786">
        <v>3.1E-2</v>
      </c>
      <c r="AJ7786">
        <v>4.2000000000000003E-2</v>
      </c>
    </row>
    <row r="7787" spans="1:36" x14ac:dyDescent="0.25">
      <c r="A7787" t="s">
        <v>3150</v>
      </c>
      <c r="B7787">
        <v>2020</v>
      </c>
      <c r="C7787">
        <v>26424</v>
      </c>
      <c r="D7787">
        <v>0.50600000000000001</v>
      </c>
      <c r="E7787">
        <v>0.49399999999999999</v>
      </c>
      <c r="F7787">
        <v>0.17799999999999999</v>
      </c>
      <c r="G7787">
        <v>0.29499999999999998</v>
      </c>
      <c r="H7787">
        <v>43.103999999999999</v>
      </c>
      <c r="I7787">
        <v>0.21099999999999999</v>
      </c>
      <c r="J7787">
        <v>0.249</v>
      </c>
      <c r="K7787">
        <v>146.51400000000001</v>
      </c>
      <c r="L7787">
        <v>260.93400000000003</v>
      </c>
      <c r="M7787">
        <v>311.04199999999997</v>
      </c>
      <c r="N7787">
        <v>334.39499999999998</v>
      </c>
      <c r="O7787">
        <v>328.517</v>
      </c>
      <c r="P7787">
        <v>8.7999999999999995E-2</v>
      </c>
      <c r="Q7787">
        <v>0.376</v>
      </c>
      <c r="R7787">
        <v>7.1999999999999995E-2</v>
      </c>
      <c r="S7787">
        <v>297.72699999999998</v>
      </c>
      <c r="T7787">
        <v>0.60599999999999998</v>
      </c>
      <c r="U7787">
        <v>0.54400000000000004</v>
      </c>
      <c r="V7787">
        <v>267.62</v>
      </c>
      <c r="W7787">
        <v>325.49400000000003</v>
      </c>
      <c r="X7787">
        <v>0.77200000000000002</v>
      </c>
      <c r="Y7787">
        <v>0.32800000000000001</v>
      </c>
      <c r="Z7787">
        <v>0.74</v>
      </c>
      <c r="AA7787">
        <v>0.39600000000000002</v>
      </c>
      <c r="AB7787">
        <v>0.80200000000000005</v>
      </c>
      <c r="AC7787">
        <v>0.26400000000000001</v>
      </c>
      <c r="AD7787">
        <v>200</v>
      </c>
      <c r="AE7787">
        <v>298.339</v>
      </c>
      <c r="AF7787">
        <v>2003.0920000000001</v>
      </c>
      <c r="AG7787">
        <v>0.56100000000000005</v>
      </c>
      <c r="AH7787">
        <v>830.52700000000004</v>
      </c>
      <c r="AI7787">
        <v>2.9000000000000001E-2</v>
      </c>
      <c r="AJ7787">
        <v>0.04</v>
      </c>
    </row>
    <row r="7788" spans="1:36" x14ac:dyDescent="0.25">
      <c r="A7788" t="s">
        <v>3150</v>
      </c>
      <c r="B7788">
        <v>2021</v>
      </c>
      <c r="C7788">
        <v>26294</v>
      </c>
      <c r="D7788">
        <v>0.50600000000000001</v>
      </c>
      <c r="E7788">
        <v>0.49399999999999999</v>
      </c>
      <c r="F7788">
        <v>0.17699999999999999</v>
      </c>
      <c r="G7788">
        <v>0.29699999999999999</v>
      </c>
      <c r="H7788">
        <v>43.308999999999997</v>
      </c>
      <c r="I7788">
        <v>0.20899999999999999</v>
      </c>
      <c r="J7788">
        <v>0.25</v>
      </c>
      <c r="K7788">
        <v>150.6</v>
      </c>
      <c r="L7788">
        <v>266.858</v>
      </c>
      <c r="M7788">
        <v>316.97699999999998</v>
      </c>
      <c r="N7788">
        <v>342.57900000000001</v>
      </c>
      <c r="O7788">
        <v>330.45800000000003</v>
      </c>
      <c r="P7788">
        <v>7.8E-2</v>
      </c>
      <c r="Q7788">
        <v>0.36799999999999999</v>
      </c>
      <c r="R7788">
        <v>7.5999999999999998E-2</v>
      </c>
      <c r="S7788">
        <v>303.65300000000002</v>
      </c>
      <c r="T7788">
        <v>0.59699999999999998</v>
      </c>
      <c r="U7788">
        <v>0.54200000000000004</v>
      </c>
      <c r="V7788">
        <v>274.81599999999997</v>
      </c>
      <c r="W7788">
        <v>330.05200000000002</v>
      </c>
      <c r="X7788">
        <v>0.77800000000000002</v>
      </c>
      <c r="Y7788">
        <v>0.33600000000000002</v>
      </c>
      <c r="Z7788">
        <v>0.74299999999999999</v>
      </c>
      <c r="AA7788">
        <v>0.40400000000000003</v>
      </c>
      <c r="AB7788">
        <v>0.81100000000000005</v>
      </c>
      <c r="AC7788">
        <v>0.27200000000000002</v>
      </c>
      <c r="AD7788">
        <v>226</v>
      </c>
      <c r="AE7788">
        <v>304.82499999999999</v>
      </c>
      <c r="AF7788">
        <v>2003.62</v>
      </c>
      <c r="AG7788">
        <v>0.56000000000000005</v>
      </c>
      <c r="AH7788">
        <v>844.13199999999995</v>
      </c>
      <c r="AI7788">
        <v>3.1E-2</v>
      </c>
      <c r="AJ7788">
        <v>4.1000000000000002E-2</v>
      </c>
    </row>
    <row r="7789" spans="1:36" x14ac:dyDescent="0.25">
      <c r="A7789" t="s">
        <v>3150</v>
      </c>
      <c r="B7789">
        <v>2022</v>
      </c>
      <c r="C7789">
        <v>26139</v>
      </c>
      <c r="D7789">
        <v>0.50700000000000001</v>
      </c>
      <c r="E7789">
        <v>0.49299999999999999</v>
      </c>
      <c r="F7789">
        <v>0.17799999999999999</v>
      </c>
      <c r="G7789">
        <v>0.29799999999999999</v>
      </c>
      <c r="H7789">
        <v>43.491</v>
      </c>
      <c r="I7789">
        <v>0.20799999999999999</v>
      </c>
      <c r="J7789">
        <v>0.251</v>
      </c>
      <c r="K7789">
        <v>156.66900000000001</v>
      </c>
      <c r="L7789">
        <v>256.589</v>
      </c>
      <c r="M7789">
        <v>307.26499999999999</v>
      </c>
      <c r="N7789">
        <v>326.57100000000003</v>
      </c>
      <c r="O7789">
        <v>318.69099999999997</v>
      </c>
      <c r="P7789">
        <v>6.9000000000000006E-2</v>
      </c>
      <c r="Q7789">
        <v>0.36399999999999999</v>
      </c>
      <c r="R7789">
        <v>7.1999999999999995E-2</v>
      </c>
      <c r="S7789">
        <v>293.108</v>
      </c>
      <c r="T7789">
        <v>0.57099999999999995</v>
      </c>
      <c r="U7789">
        <v>0.53600000000000003</v>
      </c>
      <c r="V7789">
        <v>261.21100000000001</v>
      </c>
      <c r="W7789">
        <v>322.38</v>
      </c>
      <c r="X7789">
        <v>0.80300000000000005</v>
      </c>
      <c r="Y7789">
        <v>0.34599999999999997</v>
      </c>
      <c r="Z7789">
        <v>0.76500000000000001</v>
      </c>
      <c r="AA7789">
        <v>0.41699999999999998</v>
      </c>
      <c r="AB7789">
        <v>0.83799999999999997</v>
      </c>
      <c r="AC7789">
        <v>0.28100000000000003</v>
      </c>
      <c r="AD7789">
        <v>234</v>
      </c>
      <c r="AE7789">
        <v>292.601</v>
      </c>
      <c r="AF7789">
        <v>2004.1220000000001</v>
      </c>
      <c r="AG7789">
        <v>0.55700000000000005</v>
      </c>
      <c r="AH7789">
        <v>854.08799999999997</v>
      </c>
      <c r="AI7789">
        <v>3.5000000000000003E-2</v>
      </c>
    </row>
    <row r="7790" spans="1:36" x14ac:dyDescent="0.25">
      <c r="A7790" t="s">
        <v>3161</v>
      </c>
      <c r="B7790">
        <v>1990</v>
      </c>
      <c r="C7790">
        <v>6422</v>
      </c>
      <c r="D7790">
        <v>0.50800000000000001</v>
      </c>
      <c r="E7790">
        <v>0.49199999999999999</v>
      </c>
      <c r="F7790">
        <v>3.4000000000000002E-2</v>
      </c>
      <c r="G7790">
        <v>6.2E-2</v>
      </c>
      <c r="H7790">
        <v>41.326000000000001</v>
      </c>
      <c r="I7790">
        <v>0.21199999999999999</v>
      </c>
      <c r="J7790">
        <v>0.223</v>
      </c>
      <c r="K7790">
        <v>130.18199999999999</v>
      </c>
      <c r="L7790">
        <v>175.399</v>
      </c>
      <c r="M7790">
        <v>187.17400000000001</v>
      </c>
      <c r="N7790">
        <v>178.904</v>
      </c>
      <c r="O7790">
        <v>157.45099999999999</v>
      </c>
      <c r="P7790">
        <v>6.8000000000000005E-2</v>
      </c>
      <c r="Q7790">
        <v>0.52</v>
      </c>
      <c r="R7790">
        <v>6.0999999999999999E-2</v>
      </c>
      <c r="S7790">
        <v>172.898</v>
      </c>
      <c r="T7790">
        <v>0.79800000000000004</v>
      </c>
      <c r="U7790">
        <v>0.42399999999999999</v>
      </c>
      <c r="V7790">
        <v>150.369</v>
      </c>
      <c r="W7790">
        <v>193.28100000000001</v>
      </c>
      <c r="X7790">
        <v>0.82299999999999995</v>
      </c>
      <c r="Y7790">
        <v>0.122</v>
      </c>
      <c r="Z7790">
        <v>0.77200000000000002</v>
      </c>
      <c r="AA7790">
        <v>0.14099999999999999</v>
      </c>
      <c r="AB7790">
        <v>0.86899999999999999</v>
      </c>
      <c r="AC7790">
        <v>0.10299999999999999</v>
      </c>
      <c r="AD7790">
        <v>250</v>
      </c>
      <c r="AE7790">
        <v>173.79499999999999</v>
      </c>
      <c r="AF7790">
        <v>1979.355</v>
      </c>
      <c r="AG7790">
        <v>0.50900000000000001</v>
      </c>
      <c r="AJ7790">
        <v>3.5000000000000003E-2</v>
      </c>
    </row>
    <row r="7791" spans="1:36" x14ac:dyDescent="0.25">
      <c r="A7791" t="s">
        <v>3161</v>
      </c>
      <c r="B7791">
        <v>1991</v>
      </c>
      <c r="C7791">
        <v>6398</v>
      </c>
      <c r="D7791">
        <v>0.505</v>
      </c>
      <c r="E7791">
        <v>0.495</v>
      </c>
      <c r="F7791">
        <v>3.6999999999999998E-2</v>
      </c>
      <c r="G7791">
        <v>6.5000000000000002E-2</v>
      </c>
      <c r="H7791">
        <v>41.323</v>
      </c>
      <c r="I7791">
        <v>0.215</v>
      </c>
      <c r="J7791">
        <v>0.221</v>
      </c>
      <c r="K7791">
        <v>123.51900000000001</v>
      </c>
      <c r="L7791">
        <v>183.84</v>
      </c>
      <c r="M7791">
        <v>192.923</v>
      </c>
      <c r="N7791">
        <v>190.398</v>
      </c>
      <c r="O7791">
        <v>162.95099999999999</v>
      </c>
      <c r="P7791">
        <v>6.9000000000000006E-2</v>
      </c>
      <c r="Q7791">
        <v>0.51500000000000001</v>
      </c>
      <c r="R7791">
        <v>7.2999999999999995E-2</v>
      </c>
      <c r="S7791">
        <v>179.33799999999999</v>
      </c>
      <c r="T7791">
        <v>0.79</v>
      </c>
      <c r="U7791">
        <v>0.439</v>
      </c>
      <c r="V7791">
        <v>157.47999999999999</v>
      </c>
      <c r="W7791">
        <v>199.21100000000001</v>
      </c>
      <c r="X7791">
        <v>0.79800000000000004</v>
      </c>
      <c r="Y7791">
        <v>0.121</v>
      </c>
      <c r="Z7791">
        <v>0.75900000000000001</v>
      </c>
      <c r="AA7791">
        <v>0.14399999999999999</v>
      </c>
      <c r="AB7791">
        <v>0.83399999999999996</v>
      </c>
      <c r="AC7791">
        <v>0.1</v>
      </c>
      <c r="AD7791">
        <v>257</v>
      </c>
      <c r="AE7791">
        <v>177.804</v>
      </c>
      <c r="AF7791">
        <v>1980.0250000000001</v>
      </c>
      <c r="AG7791">
        <v>0.50900000000000001</v>
      </c>
      <c r="AI7791">
        <v>2.9000000000000001E-2</v>
      </c>
      <c r="AJ7791">
        <v>2.7E-2</v>
      </c>
    </row>
    <row r="7792" spans="1:36" x14ac:dyDescent="0.25">
      <c r="A7792" t="s">
        <v>3161</v>
      </c>
      <c r="B7792">
        <v>1992</v>
      </c>
      <c r="C7792">
        <v>6429</v>
      </c>
      <c r="D7792">
        <v>0.50700000000000001</v>
      </c>
      <c r="E7792">
        <v>0.49299999999999999</v>
      </c>
      <c r="F7792">
        <v>4.2000000000000003E-2</v>
      </c>
      <c r="G7792">
        <v>7.0000000000000007E-2</v>
      </c>
      <c r="H7792">
        <v>41.082999999999998</v>
      </c>
      <c r="I7792">
        <v>0.219</v>
      </c>
      <c r="J7792">
        <v>0.218</v>
      </c>
      <c r="K7792">
        <v>122.063</v>
      </c>
      <c r="L7792">
        <v>185.37</v>
      </c>
      <c r="M7792">
        <v>194.779</v>
      </c>
      <c r="N7792">
        <v>190.495</v>
      </c>
      <c r="O7792">
        <v>164.05199999999999</v>
      </c>
      <c r="P7792">
        <v>7.5999999999999998E-2</v>
      </c>
      <c r="Q7792">
        <v>0.504</v>
      </c>
      <c r="R7792">
        <v>0.06</v>
      </c>
      <c r="S7792">
        <v>180.78399999999999</v>
      </c>
      <c r="T7792">
        <v>0.61899999999999999</v>
      </c>
      <c r="U7792">
        <v>0.45100000000000001</v>
      </c>
      <c r="V7792">
        <v>162.75700000000001</v>
      </c>
      <c r="W7792">
        <v>197.22800000000001</v>
      </c>
      <c r="X7792">
        <v>0.77800000000000002</v>
      </c>
      <c r="Y7792">
        <v>0.129</v>
      </c>
      <c r="Z7792">
        <v>0.749</v>
      </c>
      <c r="AA7792">
        <v>0.159</v>
      </c>
      <c r="AB7792">
        <v>0.80500000000000005</v>
      </c>
      <c r="AC7792">
        <v>0.10199999999999999</v>
      </c>
      <c r="AD7792">
        <v>259</v>
      </c>
      <c r="AE7792">
        <v>180.86699999999999</v>
      </c>
      <c r="AF7792">
        <v>1980.6949999999999</v>
      </c>
      <c r="AG7792">
        <v>0.50800000000000001</v>
      </c>
      <c r="AI7792">
        <v>2.7E-2</v>
      </c>
      <c r="AJ7792">
        <v>3.3000000000000002E-2</v>
      </c>
    </row>
    <row r="7793" spans="1:36" x14ac:dyDescent="0.25">
      <c r="A7793" t="s">
        <v>3161</v>
      </c>
      <c r="B7793">
        <v>1993</v>
      </c>
      <c r="C7793">
        <v>6407</v>
      </c>
      <c r="D7793">
        <v>0.50700000000000001</v>
      </c>
      <c r="E7793">
        <v>0.49299999999999999</v>
      </c>
      <c r="F7793">
        <v>3.9E-2</v>
      </c>
      <c r="G7793">
        <v>6.8000000000000005E-2</v>
      </c>
      <c r="H7793">
        <v>41.091999999999999</v>
      </c>
      <c r="I7793">
        <v>0.223</v>
      </c>
      <c r="J7793">
        <v>0.221</v>
      </c>
      <c r="K7793">
        <v>108.604</v>
      </c>
      <c r="L7793">
        <v>178.196</v>
      </c>
      <c r="M7793">
        <v>186.58799999999999</v>
      </c>
      <c r="N7793">
        <v>183.185</v>
      </c>
      <c r="O7793">
        <v>159.31200000000001</v>
      </c>
      <c r="P7793">
        <v>0.09</v>
      </c>
      <c r="Q7793">
        <v>0.49299999999999999</v>
      </c>
      <c r="R7793">
        <v>5.5E-2</v>
      </c>
      <c r="S7793">
        <v>173.53299999999999</v>
      </c>
      <c r="T7793">
        <v>0.61599999999999999</v>
      </c>
      <c r="U7793">
        <v>0.45900000000000002</v>
      </c>
      <c r="V7793">
        <v>155.73500000000001</v>
      </c>
      <c r="W7793">
        <v>189.66499999999999</v>
      </c>
      <c r="X7793">
        <v>0.72</v>
      </c>
      <c r="Y7793">
        <v>0.13700000000000001</v>
      </c>
      <c r="Z7793">
        <v>0.70699999999999996</v>
      </c>
      <c r="AA7793">
        <v>0.16600000000000001</v>
      </c>
      <c r="AB7793">
        <v>0.73299999999999998</v>
      </c>
      <c r="AC7793">
        <v>0.11</v>
      </c>
      <c r="AD7793">
        <v>238</v>
      </c>
      <c r="AE7793">
        <v>173.12899999999999</v>
      </c>
      <c r="AF7793">
        <v>1981.346</v>
      </c>
      <c r="AG7793">
        <v>0.50600000000000001</v>
      </c>
      <c r="AI7793">
        <v>2.4E-2</v>
      </c>
      <c r="AJ7793">
        <v>2.5000000000000001E-2</v>
      </c>
    </row>
    <row r="7794" spans="1:36" x14ac:dyDescent="0.25">
      <c r="A7794" t="s">
        <v>3161</v>
      </c>
      <c r="B7794">
        <v>1994</v>
      </c>
      <c r="C7794">
        <v>6501</v>
      </c>
      <c r="D7794">
        <v>0.50900000000000001</v>
      </c>
      <c r="E7794">
        <v>0.49099999999999999</v>
      </c>
      <c r="F7794">
        <v>4.5999999999999999E-2</v>
      </c>
      <c r="G7794">
        <v>7.6999999999999999E-2</v>
      </c>
      <c r="H7794">
        <v>40.838000000000001</v>
      </c>
      <c r="I7794">
        <v>0.224</v>
      </c>
      <c r="J7794">
        <v>0.219</v>
      </c>
      <c r="K7794">
        <v>99.347999999999999</v>
      </c>
      <c r="L7794">
        <v>179.59700000000001</v>
      </c>
      <c r="M7794">
        <v>185.78899999999999</v>
      </c>
      <c r="N7794">
        <v>184.34800000000001</v>
      </c>
      <c r="O7794">
        <v>164.02799999999999</v>
      </c>
      <c r="P7794">
        <v>0.104</v>
      </c>
      <c r="Q7794">
        <v>0.48199999999999998</v>
      </c>
      <c r="R7794">
        <v>6.8000000000000005E-2</v>
      </c>
      <c r="S7794">
        <v>174.20699999999999</v>
      </c>
      <c r="T7794">
        <v>0.61199999999999999</v>
      </c>
      <c r="U7794">
        <v>0.47</v>
      </c>
      <c r="V7794">
        <v>155.81200000000001</v>
      </c>
      <c r="W7794">
        <v>190.738</v>
      </c>
      <c r="X7794">
        <v>0.73199999999999998</v>
      </c>
      <c r="Y7794">
        <v>0.14399999999999999</v>
      </c>
      <c r="Z7794">
        <v>0.71799999999999997</v>
      </c>
      <c r="AA7794">
        <v>0.17599999999999999</v>
      </c>
      <c r="AB7794">
        <v>0.74399999999999999</v>
      </c>
      <c r="AC7794">
        <v>0.115</v>
      </c>
      <c r="AD7794">
        <v>249</v>
      </c>
      <c r="AE7794">
        <v>171.67</v>
      </c>
      <c r="AF7794">
        <v>1982.0150000000001</v>
      </c>
      <c r="AG7794">
        <v>0.502</v>
      </c>
      <c r="AI7794">
        <v>2.8000000000000001E-2</v>
      </c>
      <c r="AJ7794">
        <v>3.4000000000000002E-2</v>
      </c>
    </row>
    <row r="7795" spans="1:36" x14ac:dyDescent="0.25">
      <c r="A7795" t="s">
        <v>3161</v>
      </c>
      <c r="B7795">
        <v>1995</v>
      </c>
      <c r="C7795">
        <v>6444</v>
      </c>
      <c r="D7795">
        <v>0.50800000000000001</v>
      </c>
      <c r="E7795">
        <v>0.49199999999999999</v>
      </c>
      <c r="F7795">
        <v>4.7E-2</v>
      </c>
      <c r="G7795">
        <v>0.08</v>
      </c>
      <c r="H7795">
        <v>41.298999999999999</v>
      </c>
      <c r="I7795">
        <v>0.221</v>
      </c>
      <c r="J7795">
        <v>0.223</v>
      </c>
      <c r="K7795">
        <v>94.652000000000001</v>
      </c>
      <c r="L7795">
        <v>173.78</v>
      </c>
      <c r="M7795">
        <v>185.71100000000001</v>
      </c>
      <c r="N7795">
        <v>179.577</v>
      </c>
      <c r="O7795">
        <v>164.749</v>
      </c>
      <c r="P7795">
        <v>9.8000000000000004E-2</v>
      </c>
      <c r="Q7795">
        <v>0.47599999999999998</v>
      </c>
      <c r="R7795">
        <v>0.05</v>
      </c>
      <c r="S7795">
        <v>172.23599999999999</v>
      </c>
      <c r="T7795">
        <v>0.59899999999999998</v>
      </c>
      <c r="U7795">
        <v>0.48199999999999998</v>
      </c>
      <c r="V7795">
        <v>152.65700000000001</v>
      </c>
      <c r="W7795">
        <v>189.946</v>
      </c>
      <c r="X7795">
        <v>0.74199999999999999</v>
      </c>
      <c r="Y7795">
        <v>0.14799999999999999</v>
      </c>
      <c r="Z7795">
        <v>0.72</v>
      </c>
      <c r="AA7795">
        <v>0.18099999999999999</v>
      </c>
      <c r="AB7795">
        <v>0.76200000000000001</v>
      </c>
      <c r="AC7795">
        <v>0.11799999999999999</v>
      </c>
      <c r="AD7795">
        <v>236</v>
      </c>
      <c r="AE7795">
        <v>169.441</v>
      </c>
      <c r="AF7795">
        <v>1982.4870000000001</v>
      </c>
      <c r="AG7795">
        <v>0.50800000000000001</v>
      </c>
      <c r="AI7795">
        <v>2.5999999999999999E-2</v>
      </c>
      <c r="AJ7795">
        <v>0.04</v>
      </c>
    </row>
    <row r="7796" spans="1:36" x14ac:dyDescent="0.25">
      <c r="A7796" t="s">
        <v>3161</v>
      </c>
      <c r="B7796">
        <v>1996</v>
      </c>
      <c r="C7796">
        <v>6300</v>
      </c>
      <c r="D7796">
        <v>0.50900000000000001</v>
      </c>
      <c r="E7796">
        <v>0.49099999999999999</v>
      </c>
      <c r="F7796">
        <v>0.04</v>
      </c>
      <c r="G7796">
        <v>7.3999999999999996E-2</v>
      </c>
      <c r="H7796">
        <v>41.869</v>
      </c>
      <c r="I7796">
        <v>0.219</v>
      </c>
      <c r="J7796">
        <v>0.22800000000000001</v>
      </c>
      <c r="K7796">
        <v>90.308000000000007</v>
      </c>
      <c r="L7796">
        <v>172.447</v>
      </c>
      <c r="M7796">
        <v>187.37700000000001</v>
      </c>
      <c r="N7796">
        <v>181.81100000000001</v>
      </c>
      <c r="O7796">
        <v>163.34399999999999</v>
      </c>
      <c r="P7796">
        <v>0.08</v>
      </c>
      <c r="Q7796">
        <v>0.46899999999999997</v>
      </c>
      <c r="R7796">
        <v>5.7000000000000002E-2</v>
      </c>
      <c r="S7796">
        <v>172.304</v>
      </c>
      <c r="T7796">
        <v>0.58699999999999997</v>
      </c>
      <c r="U7796">
        <v>0.49399999999999999</v>
      </c>
      <c r="V7796">
        <v>152.54</v>
      </c>
      <c r="W7796">
        <v>190.16399999999999</v>
      </c>
      <c r="X7796">
        <v>0.74199999999999999</v>
      </c>
      <c r="Y7796">
        <v>0.14899999999999999</v>
      </c>
      <c r="Z7796">
        <v>0.71499999999999997</v>
      </c>
      <c r="AA7796">
        <v>0.183</v>
      </c>
      <c r="AB7796">
        <v>0.76600000000000001</v>
      </c>
      <c r="AC7796">
        <v>0.11899999999999999</v>
      </c>
      <c r="AD7796">
        <v>244</v>
      </c>
      <c r="AE7796">
        <v>169.584</v>
      </c>
      <c r="AF7796">
        <v>1983.201</v>
      </c>
      <c r="AG7796">
        <v>0.51600000000000001</v>
      </c>
      <c r="AI7796">
        <v>2.3E-2</v>
      </c>
      <c r="AJ7796">
        <v>2.5000000000000001E-2</v>
      </c>
    </row>
    <row r="7797" spans="1:36" x14ac:dyDescent="0.25">
      <c r="A7797" t="s">
        <v>3161</v>
      </c>
      <c r="B7797">
        <v>1997</v>
      </c>
      <c r="C7797">
        <v>6291</v>
      </c>
      <c r="D7797">
        <v>0.51100000000000001</v>
      </c>
      <c r="E7797">
        <v>0.48899999999999999</v>
      </c>
      <c r="F7797">
        <v>3.6999999999999998E-2</v>
      </c>
      <c r="G7797">
        <v>7.2999999999999995E-2</v>
      </c>
      <c r="H7797">
        <v>42.103000000000002</v>
      </c>
      <c r="I7797">
        <v>0.216</v>
      </c>
      <c r="J7797">
        <v>0.22900000000000001</v>
      </c>
      <c r="K7797">
        <v>86.185000000000002</v>
      </c>
      <c r="L7797">
        <v>173.09399999999999</v>
      </c>
      <c r="M7797">
        <v>188.11799999999999</v>
      </c>
      <c r="N7797">
        <v>184.44399999999999</v>
      </c>
      <c r="O7797">
        <v>167.196</v>
      </c>
      <c r="P7797">
        <v>7.5999999999999998E-2</v>
      </c>
      <c r="Q7797">
        <v>0.46300000000000002</v>
      </c>
      <c r="R7797">
        <v>7.6999999999999999E-2</v>
      </c>
      <c r="S7797">
        <v>174.18700000000001</v>
      </c>
      <c r="T7797">
        <v>0.55900000000000005</v>
      </c>
      <c r="U7797">
        <v>0.50800000000000001</v>
      </c>
      <c r="V7797">
        <v>153.51400000000001</v>
      </c>
      <c r="W7797">
        <v>192.64500000000001</v>
      </c>
      <c r="X7797">
        <v>0.72799999999999998</v>
      </c>
      <c r="Y7797">
        <v>0.15</v>
      </c>
      <c r="Z7797">
        <v>0.68700000000000006</v>
      </c>
      <c r="AA7797">
        <v>0.17899999999999999</v>
      </c>
      <c r="AB7797">
        <v>0.76500000000000001</v>
      </c>
      <c r="AC7797">
        <v>0.124</v>
      </c>
      <c r="AD7797">
        <v>246</v>
      </c>
      <c r="AE7797">
        <v>170.911</v>
      </c>
      <c r="AF7797">
        <v>1983.818</v>
      </c>
      <c r="AG7797">
        <v>0.52400000000000002</v>
      </c>
      <c r="AI7797">
        <v>2.8000000000000001E-2</v>
      </c>
      <c r="AJ7797">
        <v>3.4000000000000002E-2</v>
      </c>
    </row>
    <row r="7798" spans="1:36" x14ac:dyDescent="0.25">
      <c r="A7798" t="s">
        <v>3161</v>
      </c>
      <c r="B7798">
        <v>1998</v>
      </c>
      <c r="C7798">
        <v>6235</v>
      </c>
      <c r="D7798">
        <v>0.51200000000000001</v>
      </c>
      <c r="E7798">
        <v>0.48799999999999999</v>
      </c>
      <c r="F7798">
        <v>3.7999999999999999E-2</v>
      </c>
      <c r="G7798">
        <v>7.1999999999999995E-2</v>
      </c>
      <c r="H7798">
        <v>42.582000000000001</v>
      </c>
      <c r="I7798">
        <v>0.21099999999999999</v>
      </c>
      <c r="J7798">
        <v>0.23</v>
      </c>
      <c r="K7798">
        <v>92.537000000000006</v>
      </c>
      <c r="L7798">
        <v>179.03100000000001</v>
      </c>
      <c r="M7798">
        <v>195.16399999999999</v>
      </c>
      <c r="N7798">
        <v>189.86099999999999</v>
      </c>
      <c r="O7798">
        <v>182.476</v>
      </c>
      <c r="P7798">
        <v>7.3999999999999996E-2</v>
      </c>
      <c r="Q7798">
        <v>0.44800000000000001</v>
      </c>
      <c r="R7798">
        <v>9.9000000000000005E-2</v>
      </c>
      <c r="S7798">
        <v>182.31700000000001</v>
      </c>
      <c r="T7798">
        <v>0.57599999999999996</v>
      </c>
      <c r="U7798">
        <v>0.50700000000000001</v>
      </c>
      <c r="V7798">
        <v>160.62899999999999</v>
      </c>
      <c r="W7798">
        <v>201.53800000000001</v>
      </c>
      <c r="X7798">
        <v>0.749</v>
      </c>
      <c r="Y7798">
        <v>0.155</v>
      </c>
      <c r="Z7798">
        <v>0.71399999999999997</v>
      </c>
      <c r="AA7798">
        <v>0.186</v>
      </c>
      <c r="AB7798">
        <v>0.78</v>
      </c>
      <c r="AC7798">
        <v>0.126</v>
      </c>
      <c r="AD7798">
        <v>230</v>
      </c>
      <c r="AE7798">
        <v>177.898</v>
      </c>
      <c r="AF7798">
        <v>1984.576</v>
      </c>
      <c r="AG7798">
        <v>0.53400000000000003</v>
      </c>
      <c r="AI7798">
        <v>3.1E-2</v>
      </c>
      <c r="AJ7798">
        <v>3.9E-2</v>
      </c>
    </row>
    <row r="7799" spans="1:36" x14ac:dyDescent="0.25">
      <c r="A7799" t="s">
        <v>3161</v>
      </c>
      <c r="B7799">
        <v>1999</v>
      </c>
      <c r="C7799">
        <v>6197</v>
      </c>
      <c r="D7799">
        <v>0.51300000000000001</v>
      </c>
      <c r="E7799">
        <v>0.48699999999999999</v>
      </c>
      <c r="F7799">
        <v>3.4000000000000002E-2</v>
      </c>
      <c r="G7799">
        <v>6.9000000000000006E-2</v>
      </c>
      <c r="H7799">
        <v>42.734999999999999</v>
      </c>
      <c r="I7799">
        <v>0.21</v>
      </c>
      <c r="J7799">
        <v>0.22800000000000001</v>
      </c>
      <c r="K7799">
        <v>91.533000000000001</v>
      </c>
      <c r="L7799">
        <v>187.095</v>
      </c>
      <c r="M7799">
        <v>203.631</v>
      </c>
      <c r="N7799">
        <v>198.285</v>
      </c>
      <c r="O7799">
        <v>190.37899999999999</v>
      </c>
      <c r="P7799">
        <v>6.3E-2</v>
      </c>
      <c r="Q7799">
        <v>0.44800000000000001</v>
      </c>
      <c r="R7799">
        <v>9.8000000000000004E-2</v>
      </c>
      <c r="S7799">
        <v>189.827</v>
      </c>
      <c r="T7799">
        <v>0.59299999999999997</v>
      </c>
      <c r="U7799">
        <v>0.51200000000000001</v>
      </c>
      <c r="V7799">
        <v>171.40899999999999</v>
      </c>
      <c r="W7799">
        <v>205.96100000000001</v>
      </c>
      <c r="X7799">
        <v>0.749</v>
      </c>
      <c r="Y7799">
        <v>0.16</v>
      </c>
      <c r="Z7799">
        <v>0.70399999999999996</v>
      </c>
      <c r="AA7799">
        <v>0.19700000000000001</v>
      </c>
      <c r="AB7799">
        <v>0.78800000000000003</v>
      </c>
      <c r="AC7799">
        <v>0.128</v>
      </c>
      <c r="AD7799">
        <v>236</v>
      </c>
      <c r="AE7799">
        <v>183.85</v>
      </c>
      <c r="AF7799">
        <v>1985.09</v>
      </c>
      <c r="AG7799">
        <v>0.55200000000000005</v>
      </c>
      <c r="AH7799">
        <v>1090.982</v>
      </c>
      <c r="AI7799">
        <v>3.6999999999999998E-2</v>
      </c>
      <c r="AJ7799">
        <v>3.1E-2</v>
      </c>
    </row>
    <row r="7800" spans="1:36" x14ac:dyDescent="0.25">
      <c r="A7800" t="s">
        <v>3161</v>
      </c>
      <c r="B7800">
        <v>2000</v>
      </c>
      <c r="C7800">
        <v>6164</v>
      </c>
      <c r="D7800">
        <v>0.51200000000000001</v>
      </c>
      <c r="E7800">
        <v>0.48799999999999999</v>
      </c>
      <c r="F7800">
        <v>3.2000000000000001E-2</v>
      </c>
      <c r="G7800">
        <v>7.0000000000000007E-2</v>
      </c>
      <c r="H7800">
        <v>42.811999999999998</v>
      </c>
      <c r="I7800">
        <v>0.21199999999999999</v>
      </c>
      <c r="J7800">
        <v>0.222</v>
      </c>
      <c r="K7800">
        <v>103.96</v>
      </c>
      <c r="L7800">
        <v>196.029</v>
      </c>
      <c r="M7800">
        <v>215.96700000000001</v>
      </c>
      <c r="N7800">
        <v>201.821</v>
      </c>
      <c r="O7800">
        <v>190.357</v>
      </c>
      <c r="P7800">
        <v>6.7000000000000004E-2</v>
      </c>
      <c r="Q7800">
        <v>0.44</v>
      </c>
      <c r="R7800">
        <v>8.1000000000000003E-2</v>
      </c>
      <c r="S7800">
        <v>196.316</v>
      </c>
      <c r="T7800">
        <v>0.59499999999999997</v>
      </c>
      <c r="U7800">
        <v>0.54600000000000004</v>
      </c>
      <c r="V7800">
        <v>177.15899999999999</v>
      </c>
      <c r="W7800">
        <v>213.15700000000001</v>
      </c>
      <c r="X7800">
        <v>0.753</v>
      </c>
      <c r="Y7800">
        <v>0.16400000000000001</v>
      </c>
      <c r="Z7800">
        <v>0.72199999999999998</v>
      </c>
      <c r="AA7800">
        <v>0.20399999999999999</v>
      </c>
      <c r="AB7800">
        <v>0.78100000000000003</v>
      </c>
      <c r="AC7800">
        <v>0.129</v>
      </c>
      <c r="AD7800">
        <v>262</v>
      </c>
      <c r="AE7800">
        <v>192.547</v>
      </c>
      <c r="AF7800">
        <v>1985.7739999999999</v>
      </c>
      <c r="AG7800">
        <v>0.56699999999999995</v>
      </c>
      <c r="AH7800">
        <v>1067.6010000000001</v>
      </c>
      <c r="AI7800">
        <v>3.5000000000000003E-2</v>
      </c>
      <c r="AJ7800">
        <v>3.7999999999999999E-2</v>
      </c>
    </row>
    <row r="7801" spans="1:36" x14ac:dyDescent="0.25">
      <c r="A7801" t="s">
        <v>3161</v>
      </c>
      <c r="B7801">
        <v>2001</v>
      </c>
      <c r="C7801">
        <v>6115</v>
      </c>
      <c r="D7801">
        <v>0.51300000000000001</v>
      </c>
      <c r="E7801">
        <v>0.48699999999999999</v>
      </c>
      <c r="F7801">
        <v>3.3000000000000002E-2</v>
      </c>
      <c r="G7801">
        <v>7.0999999999999994E-2</v>
      </c>
      <c r="H7801">
        <v>43.140999999999998</v>
      </c>
      <c r="I7801">
        <v>0.21099999999999999</v>
      </c>
      <c r="J7801">
        <v>0.224</v>
      </c>
      <c r="K7801">
        <v>103.245</v>
      </c>
      <c r="L7801">
        <v>202.06</v>
      </c>
      <c r="M7801">
        <v>223.44499999999999</v>
      </c>
      <c r="N7801">
        <v>210.98699999999999</v>
      </c>
      <c r="O7801">
        <v>199.566</v>
      </c>
      <c r="P7801">
        <v>5.3999999999999999E-2</v>
      </c>
      <c r="Q7801">
        <v>0.42899999999999999</v>
      </c>
      <c r="R7801">
        <v>7.5999999999999998E-2</v>
      </c>
      <c r="S7801">
        <v>203.976</v>
      </c>
      <c r="T7801">
        <v>0.59399999999999997</v>
      </c>
      <c r="U7801">
        <v>0.54900000000000004</v>
      </c>
      <c r="V7801">
        <v>186.25800000000001</v>
      </c>
      <c r="W7801">
        <v>219.369</v>
      </c>
      <c r="X7801">
        <v>0.77400000000000002</v>
      </c>
      <c r="Y7801">
        <v>0.17</v>
      </c>
      <c r="Z7801">
        <v>0.746</v>
      </c>
      <c r="AA7801">
        <v>0.215</v>
      </c>
      <c r="AB7801">
        <v>0.79800000000000004</v>
      </c>
      <c r="AC7801">
        <v>0.13</v>
      </c>
      <c r="AD7801">
        <v>238</v>
      </c>
      <c r="AE7801">
        <v>200.40299999999999</v>
      </c>
      <c r="AF7801">
        <v>1986.748</v>
      </c>
      <c r="AG7801">
        <v>0.56499999999999995</v>
      </c>
      <c r="AH7801">
        <v>1071.9259999999999</v>
      </c>
      <c r="AI7801">
        <v>3.3000000000000002E-2</v>
      </c>
      <c r="AJ7801">
        <v>3.5999999999999997E-2</v>
      </c>
    </row>
    <row r="7802" spans="1:36" x14ac:dyDescent="0.25">
      <c r="A7802" t="s">
        <v>3161</v>
      </c>
      <c r="B7802">
        <v>2002</v>
      </c>
      <c r="C7802">
        <v>6084</v>
      </c>
      <c r="D7802">
        <v>0.51</v>
      </c>
      <c r="E7802">
        <v>0.49</v>
      </c>
      <c r="F7802">
        <v>3.4000000000000002E-2</v>
      </c>
      <c r="G7802">
        <v>7.4999999999999997E-2</v>
      </c>
      <c r="H7802">
        <v>43.338000000000001</v>
      </c>
      <c r="I7802">
        <v>0.21199999999999999</v>
      </c>
      <c r="J7802">
        <v>0.22</v>
      </c>
      <c r="K7802">
        <v>113.01900000000001</v>
      </c>
      <c r="L7802">
        <v>204.261</v>
      </c>
      <c r="M7802">
        <v>230.03</v>
      </c>
      <c r="N7802">
        <v>219.99799999999999</v>
      </c>
      <c r="O7802">
        <v>202.83199999999999</v>
      </c>
      <c r="P7802">
        <v>4.7E-2</v>
      </c>
      <c r="Q7802">
        <v>0.42699999999999999</v>
      </c>
      <c r="R7802">
        <v>0.06</v>
      </c>
      <c r="S7802">
        <v>210.32499999999999</v>
      </c>
      <c r="T7802">
        <v>0.58199999999999996</v>
      </c>
      <c r="U7802">
        <v>0.54700000000000004</v>
      </c>
      <c r="V7802">
        <v>190.667</v>
      </c>
      <c r="W7802">
        <v>227.608</v>
      </c>
      <c r="X7802">
        <v>0.78</v>
      </c>
      <c r="Y7802">
        <v>0.18</v>
      </c>
      <c r="Z7802">
        <v>0.75600000000000001</v>
      </c>
      <c r="AA7802">
        <v>0.23</v>
      </c>
      <c r="AB7802">
        <v>0.80200000000000005</v>
      </c>
      <c r="AC7802">
        <v>0.13600000000000001</v>
      </c>
      <c r="AD7802">
        <v>233</v>
      </c>
      <c r="AE7802">
        <v>205.81299999999999</v>
      </c>
      <c r="AF7802">
        <v>1987.7429999999999</v>
      </c>
      <c r="AG7802">
        <v>0.56299999999999994</v>
      </c>
      <c r="AH7802">
        <v>1081.2460000000001</v>
      </c>
      <c r="AI7802">
        <v>3.7999999999999999E-2</v>
      </c>
      <c r="AJ7802">
        <v>4.2000000000000003E-2</v>
      </c>
    </row>
    <row r="7803" spans="1:36" x14ac:dyDescent="0.25">
      <c r="A7803" t="s">
        <v>3161</v>
      </c>
      <c r="B7803">
        <v>2003</v>
      </c>
      <c r="C7803">
        <v>5974</v>
      </c>
      <c r="D7803">
        <v>0.50700000000000001</v>
      </c>
      <c r="E7803">
        <v>0.49299999999999999</v>
      </c>
      <c r="F7803">
        <v>3.4000000000000002E-2</v>
      </c>
      <c r="G7803">
        <v>7.4999999999999997E-2</v>
      </c>
      <c r="H7803">
        <v>43.680999999999997</v>
      </c>
      <c r="I7803">
        <v>0.20899999999999999</v>
      </c>
      <c r="J7803">
        <v>0.221</v>
      </c>
      <c r="K7803">
        <v>114.997</v>
      </c>
      <c r="L7803">
        <v>206.577</v>
      </c>
      <c r="M7803">
        <v>232.65700000000001</v>
      </c>
      <c r="N7803">
        <v>221.77799999999999</v>
      </c>
      <c r="O7803">
        <v>212.869</v>
      </c>
      <c r="P7803">
        <v>3.7999999999999999E-2</v>
      </c>
      <c r="Q7803">
        <v>0.42699999999999999</v>
      </c>
      <c r="R7803">
        <v>4.3999999999999997E-2</v>
      </c>
      <c r="S7803">
        <v>214.64400000000001</v>
      </c>
      <c r="T7803">
        <v>0.57599999999999996</v>
      </c>
      <c r="U7803">
        <v>0.55500000000000005</v>
      </c>
      <c r="V7803">
        <v>193.25399999999999</v>
      </c>
      <c r="W7803">
        <v>233.71600000000001</v>
      </c>
      <c r="X7803">
        <v>0.77800000000000002</v>
      </c>
      <c r="Y7803">
        <v>0.19</v>
      </c>
      <c r="Z7803">
        <v>0.748</v>
      </c>
      <c r="AA7803">
        <v>0.24399999999999999</v>
      </c>
      <c r="AB7803">
        <v>0.80400000000000005</v>
      </c>
      <c r="AC7803">
        <v>0.14199999999999999</v>
      </c>
      <c r="AD7803">
        <v>211</v>
      </c>
      <c r="AE7803">
        <v>211.73500000000001</v>
      </c>
      <c r="AF7803">
        <v>1988.8150000000001</v>
      </c>
      <c r="AG7803">
        <v>0.56799999999999995</v>
      </c>
      <c r="AH7803">
        <v>1107.5889999999999</v>
      </c>
      <c r="AI7803">
        <v>0.03</v>
      </c>
      <c r="AJ7803">
        <v>2.9000000000000001E-2</v>
      </c>
    </row>
    <row r="7804" spans="1:36" x14ac:dyDescent="0.25">
      <c r="A7804" t="s">
        <v>3161</v>
      </c>
      <c r="B7804">
        <v>2004</v>
      </c>
      <c r="C7804">
        <v>6025</v>
      </c>
      <c r="D7804">
        <v>0.50800000000000001</v>
      </c>
      <c r="E7804">
        <v>0.49199999999999999</v>
      </c>
      <c r="F7804">
        <v>3.5000000000000003E-2</v>
      </c>
      <c r="G7804">
        <v>7.6999999999999999E-2</v>
      </c>
      <c r="H7804">
        <v>43.808999999999997</v>
      </c>
      <c r="I7804">
        <v>0.21</v>
      </c>
      <c r="J7804">
        <v>0.219</v>
      </c>
      <c r="K7804">
        <v>116.36</v>
      </c>
      <c r="L7804">
        <v>208.01</v>
      </c>
      <c r="M7804">
        <v>237.84100000000001</v>
      </c>
      <c r="N7804">
        <v>230.05</v>
      </c>
      <c r="O7804">
        <v>218.27</v>
      </c>
      <c r="P7804">
        <v>4.9000000000000002E-2</v>
      </c>
      <c r="Q7804">
        <v>0.42</v>
      </c>
      <c r="R7804">
        <v>4.5999999999999999E-2</v>
      </c>
      <c r="S7804">
        <v>220.11799999999999</v>
      </c>
      <c r="T7804">
        <v>0.55400000000000005</v>
      </c>
      <c r="U7804">
        <v>0.55500000000000005</v>
      </c>
      <c r="V7804">
        <v>196.26599999999999</v>
      </c>
      <c r="W7804">
        <v>241.405</v>
      </c>
      <c r="X7804">
        <v>0.79900000000000004</v>
      </c>
      <c r="Y7804">
        <v>0.19500000000000001</v>
      </c>
      <c r="Z7804">
        <v>0.76900000000000002</v>
      </c>
      <c r="AA7804">
        <v>0.252</v>
      </c>
      <c r="AB7804">
        <v>0.82499999999999996</v>
      </c>
      <c r="AC7804">
        <v>0.14499999999999999</v>
      </c>
      <c r="AD7804">
        <v>194</v>
      </c>
      <c r="AE7804">
        <v>215.327</v>
      </c>
      <c r="AF7804">
        <v>1989.7660000000001</v>
      </c>
      <c r="AG7804">
        <v>0.56499999999999995</v>
      </c>
      <c r="AH7804">
        <v>1115.587</v>
      </c>
      <c r="AI7804">
        <v>0.04</v>
      </c>
      <c r="AJ7804">
        <v>3.4000000000000002E-2</v>
      </c>
    </row>
    <row r="7805" spans="1:36" x14ac:dyDescent="0.25">
      <c r="A7805" t="s">
        <v>3161</v>
      </c>
      <c r="B7805">
        <v>2005</v>
      </c>
      <c r="C7805">
        <v>6019</v>
      </c>
      <c r="D7805">
        <v>0.50800000000000001</v>
      </c>
      <c r="E7805">
        <v>0.49199999999999999</v>
      </c>
      <c r="F7805">
        <v>3.6999999999999998E-2</v>
      </c>
      <c r="G7805">
        <v>0.08</v>
      </c>
      <c r="H7805">
        <v>44.165999999999997</v>
      </c>
      <c r="I7805">
        <v>0.20200000000000001</v>
      </c>
      <c r="J7805">
        <v>0.22</v>
      </c>
      <c r="K7805">
        <v>109.447</v>
      </c>
      <c r="L7805">
        <v>215.34</v>
      </c>
      <c r="M7805">
        <v>245.48699999999999</v>
      </c>
      <c r="N7805">
        <v>245.33</v>
      </c>
      <c r="O7805">
        <v>227.035</v>
      </c>
      <c r="P7805">
        <v>4.2000000000000003E-2</v>
      </c>
      <c r="Q7805">
        <v>0.42</v>
      </c>
      <c r="R7805">
        <v>4.3999999999999997E-2</v>
      </c>
      <c r="S7805">
        <v>229.49100000000001</v>
      </c>
      <c r="T7805">
        <v>0.55600000000000005</v>
      </c>
      <c r="U7805">
        <v>0.55700000000000005</v>
      </c>
      <c r="V7805">
        <v>200.09899999999999</v>
      </c>
      <c r="W7805">
        <v>256.07499999999999</v>
      </c>
      <c r="X7805">
        <v>0.81</v>
      </c>
      <c r="Y7805">
        <v>0.20599999999999999</v>
      </c>
      <c r="Z7805">
        <v>0.77900000000000003</v>
      </c>
      <c r="AA7805">
        <v>0.26400000000000001</v>
      </c>
      <c r="AB7805">
        <v>0.83699999999999997</v>
      </c>
      <c r="AC7805">
        <v>0.154</v>
      </c>
      <c r="AD7805">
        <v>182</v>
      </c>
      <c r="AE7805">
        <v>222.45400000000001</v>
      </c>
      <c r="AF7805">
        <v>1990.712</v>
      </c>
      <c r="AG7805">
        <v>0.57099999999999995</v>
      </c>
      <c r="AH7805">
        <v>1117.1300000000001</v>
      </c>
      <c r="AI7805">
        <v>3.9E-2</v>
      </c>
      <c r="AJ7805">
        <v>3.4000000000000002E-2</v>
      </c>
    </row>
    <row r="7806" spans="1:36" x14ac:dyDescent="0.25">
      <c r="A7806" t="s">
        <v>3161</v>
      </c>
      <c r="B7806">
        <v>2006</v>
      </c>
      <c r="C7806">
        <v>6016</v>
      </c>
      <c r="D7806">
        <v>0.50700000000000001</v>
      </c>
      <c r="E7806">
        <v>0.49299999999999999</v>
      </c>
      <c r="F7806">
        <v>3.9E-2</v>
      </c>
      <c r="G7806">
        <v>8.1000000000000003E-2</v>
      </c>
      <c r="H7806">
        <v>44.341000000000001</v>
      </c>
      <c r="I7806">
        <v>0.19800000000000001</v>
      </c>
      <c r="J7806">
        <v>0.217</v>
      </c>
      <c r="K7806">
        <v>115.899</v>
      </c>
      <c r="L7806">
        <v>219.209</v>
      </c>
      <c r="M7806">
        <v>255.09299999999999</v>
      </c>
      <c r="N7806">
        <v>258.53699999999998</v>
      </c>
      <c r="O7806">
        <v>232.209</v>
      </c>
      <c r="P7806">
        <v>3.5999999999999997E-2</v>
      </c>
      <c r="Q7806">
        <v>0.41599999999999998</v>
      </c>
      <c r="R7806">
        <v>4.7E-2</v>
      </c>
      <c r="S7806">
        <v>237.81200000000001</v>
      </c>
      <c r="T7806">
        <v>0.53800000000000003</v>
      </c>
      <c r="U7806">
        <v>0.55600000000000005</v>
      </c>
      <c r="V7806">
        <v>205.73599999999999</v>
      </c>
      <c r="W7806">
        <v>266.98200000000003</v>
      </c>
      <c r="X7806">
        <v>0.82099999999999995</v>
      </c>
      <c r="Y7806">
        <v>0.216</v>
      </c>
      <c r="Z7806">
        <v>0.78900000000000003</v>
      </c>
      <c r="AA7806">
        <v>0.27800000000000002</v>
      </c>
      <c r="AB7806">
        <v>0.84899999999999998</v>
      </c>
      <c r="AC7806">
        <v>0.161</v>
      </c>
      <c r="AD7806">
        <v>182</v>
      </c>
      <c r="AE7806">
        <v>228.63200000000001</v>
      </c>
      <c r="AF7806">
        <v>1991.729</v>
      </c>
      <c r="AG7806">
        <v>0.56899999999999995</v>
      </c>
      <c r="AH7806">
        <v>1119.271</v>
      </c>
      <c r="AI7806">
        <v>3.6999999999999998E-2</v>
      </c>
      <c r="AJ7806">
        <v>4.2999999999999997E-2</v>
      </c>
    </row>
    <row r="7807" spans="1:36" x14ac:dyDescent="0.25">
      <c r="A7807" t="s">
        <v>3161</v>
      </c>
      <c r="B7807">
        <v>2007</v>
      </c>
      <c r="C7807">
        <v>5964</v>
      </c>
      <c r="D7807">
        <v>0.50900000000000001</v>
      </c>
      <c r="E7807">
        <v>0.49099999999999999</v>
      </c>
      <c r="F7807">
        <v>3.9E-2</v>
      </c>
      <c r="G7807">
        <v>8.2000000000000003E-2</v>
      </c>
      <c r="H7807">
        <v>44.564</v>
      </c>
      <c r="I7807">
        <v>0.19</v>
      </c>
      <c r="J7807">
        <v>0.219</v>
      </c>
      <c r="K7807">
        <v>121.88500000000001</v>
      </c>
      <c r="L7807">
        <v>228.37200000000001</v>
      </c>
      <c r="M7807">
        <v>266.60599999999999</v>
      </c>
      <c r="N7807">
        <v>275.78300000000002</v>
      </c>
      <c r="O7807">
        <v>245.69800000000001</v>
      </c>
      <c r="P7807">
        <v>3.6999999999999998E-2</v>
      </c>
      <c r="Q7807">
        <v>0.41399999999999998</v>
      </c>
      <c r="R7807">
        <v>4.2000000000000003E-2</v>
      </c>
      <c r="S7807">
        <v>249.82400000000001</v>
      </c>
      <c r="T7807">
        <v>0.48699999999999999</v>
      </c>
      <c r="U7807">
        <v>0.56000000000000005</v>
      </c>
      <c r="V7807">
        <v>218.75899999999999</v>
      </c>
      <c r="W7807">
        <v>278.495</v>
      </c>
      <c r="X7807">
        <v>0.82199999999999995</v>
      </c>
      <c r="Y7807">
        <v>0.22</v>
      </c>
      <c r="Z7807">
        <v>0.79500000000000004</v>
      </c>
      <c r="AA7807">
        <v>0.28499999999999998</v>
      </c>
      <c r="AB7807">
        <v>0.84699999999999998</v>
      </c>
      <c r="AC7807">
        <v>0.16</v>
      </c>
      <c r="AD7807">
        <v>203</v>
      </c>
      <c r="AE7807">
        <v>241.75</v>
      </c>
      <c r="AF7807">
        <v>1992.5139999999999</v>
      </c>
      <c r="AG7807">
        <v>0.57799999999999996</v>
      </c>
      <c r="AH7807">
        <v>1135.5899999999999</v>
      </c>
      <c r="AI7807">
        <v>4.1000000000000002E-2</v>
      </c>
      <c r="AJ7807">
        <v>4.1000000000000002E-2</v>
      </c>
    </row>
    <row r="7808" spans="1:36" x14ac:dyDescent="0.25">
      <c r="A7808" t="s">
        <v>3161</v>
      </c>
      <c r="B7808">
        <v>2008</v>
      </c>
      <c r="C7808">
        <v>6006</v>
      </c>
      <c r="D7808">
        <v>0.50900000000000001</v>
      </c>
      <c r="E7808">
        <v>0.49099999999999999</v>
      </c>
      <c r="F7808">
        <v>5.8000000000000003E-2</v>
      </c>
      <c r="G7808">
        <v>0.10299999999999999</v>
      </c>
      <c r="H7808">
        <v>44.234000000000002</v>
      </c>
      <c r="I7808">
        <v>0.191</v>
      </c>
      <c r="J7808">
        <v>0.219</v>
      </c>
      <c r="K7808">
        <v>115.553</v>
      </c>
      <c r="L7808">
        <v>222.56200000000001</v>
      </c>
      <c r="M7808">
        <v>269.00900000000001</v>
      </c>
      <c r="N7808">
        <v>269.99</v>
      </c>
      <c r="O7808">
        <v>248.86699999999999</v>
      </c>
      <c r="P7808">
        <v>5.0999999999999997E-2</v>
      </c>
      <c r="Q7808">
        <v>0.41699999999999998</v>
      </c>
      <c r="R7808">
        <v>3.7999999999999999E-2</v>
      </c>
      <c r="S7808">
        <v>248.179</v>
      </c>
      <c r="T7808">
        <v>0.46700000000000003</v>
      </c>
      <c r="U7808">
        <v>0.56699999999999995</v>
      </c>
      <c r="V7808">
        <v>218.251</v>
      </c>
      <c r="W7808">
        <v>275.45400000000001</v>
      </c>
      <c r="X7808">
        <v>0.80900000000000005</v>
      </c>
      <c r="Y7808">
        <v>0.22700000000000001</v>
      </c>
      <c r="Z7808">
        <v>0.77800000000000002</v>
      </c>
      <c r="AA7808">
        <v>0.29099999999999998</v>
      </c>
      <c r="AB7808">
        <v>0.83799999999999997</v>
      </c>
      <c r="AC7808">
        <v>0.16800000000000001</v>
      </c>
      <c r="AD7808">
        <v>200</v>
      </c>
      <c r="AE7808">
        <v>244.875</v>
      </c>
      <c r="AF7808">
        <v>1993.261</v>
      </c>
      <c r="AG7808">
        <v>0.57699999999999996</v>
      </c>
      <c r="AH7808">
        <v>1122.212</v>
      </c>
      <c r="AI7808">
        <v>3.9E-2</v>
      </c>
      <c r="AJ7808">
        <v>4.3999999999999997E-2</v>
      </c>
    </row>
    <row r="7809" spans="1:36" x14ac:dyDescent="0.25">
      <c r="A7809" t="s">
        <v>3161</v>
      </c>
      <c r="B7809">
        <v>2009</v>
      </c>
      <c r="C7809">
        <v>5966</v>
      </c>
      <c r="D7809">
        <v>0.50700000000000001</v>
      </c>
      <c r="E7809">
        <v>0.49299999999999999</v>
      </c>
      <c r="F7809">
        <v>6.2E-2</v>
      </c>
      <c r="G7809">
        <v>0.111</v>
      </c>
      <c r="H7809">
        <v>44.491999999999997</v>
      </c>
      <c r="I7809">
        <v>0.186</v>
      </c>
      <c r="J7809">
        <v>0.22500000000000001</v>
      </c>
      <c r="K7809">
        <v>112.07599999999999</v>
      </c>
      <c r="L7809">
        <v>223.999</v>
      </c>
      <c r="M7809">
        <v>276.00299999999999</v>
      </c>
      <c r="N7809">
        <v>271.721</v>
      </c>
      <c r="O7809">
        <v>254.49100000000001</v>
      </c>
      <c r="P7809">
        <v>6.3E-2</v>
      </c>
      <c r="Q7809">
        <v>0.41</v>
      </c>
      <c r="R7809">
        <v>0.04</v>
      </c>
      <c r="S7809">
        <v>249.298</v>
      </c>
      <c r="T7809">
        <v>0.45700000000000002</v>
      </c>
      <c r="U7809">
        <v>0.57299999999999995</v>
      </c>
      <c r="V7809">
        <v>217.49</v>
      </c>
      <c r="W7809">
        <v>278.73500000000001</v>
      </c>
      <c r="X7809">
        <v>0.79100000000000004</v>
      </c>
      <c r="Y7809">
        <v>0.22900000000000001</v>
      </c>
      <c r="Z7809">
        <v>0.77100000000000002</v>
      </c>
      <c r="AA7809">
        <v>0.29799999999999999</v>
      </c>
      <c r="AB7809">
        <v>0.81</v>
      </c>
      <c r="AC7809">
        <v>0.16400000000000001</v>
      </c>
      <c r="AD7809">
        <v>204</v>
      </c>
      <c r="AE7809">
        <v>247.16499999999999</v>
      </c>
      <c r="AF7809">
        <v>1993.68</v>
      </c>
      <c r="AG7809">
        <v>0.58199999999999996</v>
      </c>
      <c r="AH7809">
        <v>1081.4739999999999</v>
      </c>
      <c r="AI7809">
        <v>3.5999999999999997E-2</v>
      </c>
      <c r="AJ7809">
        <v>4.4999999999999998E-2</v>
      </c>
    </row>
    <row r="7810" spans="1:36" x14ac:dyDescent="0.25">
      <c r="A7810" t="s">
        <v>3161</v>
      </c>
      <c r="B7810">
        <v>2010</v>
      </c>
      <c r="C7810">
        <v>5919</v>
      </c>
      <c r="D7810">
        <v>0.504</v>
      </c>
      <c r="E7810">
        <v>0.496</v>
      </c>
      <c r="F7810">
        <v>6.7000000000000004E-2</v>
      </c>
      <c r="G7810">
        <v>0.11700000000000001</v>
      </c>
      <c r="H7810">
        <v>44.749000000000002</v>
      </c>
      <c r="I7810">
        <v>0.17799999999999999</v>
      </c>
      <c r="J7810">
        <v>0.23100000000000001</v>
      </c>
      <c r="K7810">
        <v>117.238</v>
      </c>
      <c r="L7810">
        <v>219.68199999999999</v>
      </c>
      <c r="M7810">
        <v>281.62299999999999</v>
      </c>
      <c r="N7810">
        <v>287.13299999999998</v>
      </c>
      <c r="O7810">
        <v>258.21699999999998</v>
      </c>
      <c r="P7810">
        <v>6.9000000000000006E-2</v>
      </c>
      <c r="Q7810">
        <v>0.39400000000000002</v>
      </c>
      <c r="R7810">
        <v>5.1999999999999998E-2</v>
      </c>
      <c r="S7810">
        <v>254.64</v>
      </c>
      <c r="T7810">
        <v>0.47399999999999998</v>
      </c>
      <c r="U7810">
        <v>0.57499999999999996</v>
      </c>
      <c r="V7810">
        <v>224.56200000000001</v>
      </c>
      <c r="W7810">
        <v>282.56900000000002</v>
      </c>
      <c r="X7810">
        <v>0.8</v>
      </c>
      <c r="Y7810">
        <v>0.23</v>
      </c>
      <c r="Z7810">
        <v>0.77800000000000002</v>
      </c>
      <c r="AA7810">
        <v>0.29799999999999999</v>
      </c>
      <c r="AB7810">
        <v>0.82099999999999995</v>
      </c>
      <c r="AC7810">
        <v>0.16700000000000001</v>
      </c>
      <c r="AD7810">
        <v>191</v>
      </c>
      <c r="AE7810">
        <v>250.726</v>
      </c>
      <c r="AF7810">
        <v>1994.2940000000001</v>
      </c>
      <c r="AG7810">
        <v>0.58399999999999996</v>
      </c>
      <c r="AH7810">
        <v>1051.991</v>
      </c>
      <c r="AI7810">
        <v>3.7999999999999999E-2</v>
      </c>
      <c r="AJ7810">
        <v>4.3999999999999997E-2</v>
      </c>
    </row>
    <row r="7811" spans="1:36" x14ac:dyDescent="0.25">
      <c r="A7811" t="s">
        <v>3161</v>
      </c>
      <c r="B7811">
        <v>2011</v>
      </c>
      <c r="C7811">
        <v>5889</v>
      </c>
      <c r="D7811">
        <v>0.504</v>
      </c>
      <c r="E7811">
        <v>0.496</v>
      </c>
      <c r="F7811">
        <v>7.4999999999999997E-2</v>
      </c>
      <c r="G7811">
        <v>0.125</v>
      </c>
      <c r="H7811">
        <v>44.911000000000001</v>
      </c>
      <c r="I7811">
        <v>0.17399999999999999</v>
      </c>
      <c r="J7811">
        <v>0.23699999999999999</v>
      </c>
      <c r="K7811">
        <v>127.197</v>
      </c>
      <c r="L7811">
        <v>217.911</v>
      </c>
      <c r="M7811">
        <v>282.36599999999999</v>
      </c>
      <c r="N7811">
        <v>281.03399999999999</v>
      </c>
      <c r="O7811">
        <v>258.06099999999998</v>
      </c>
      <c r="P7811">
        <v>7.0000000000000007E-2</v>
      </c>
      <c r="Q7811">
        <v>0.39100000000000001</v>
      </c>
      <c r="R7811">
        <v>5.7000000000000002E-2</v>
      </c>
      <c r="S7811">
        <v>252.29599999999999</v>
      </c>
      <c r="T7811">
        <v>0.46800000000000003</v>
      </c>
      <c r="U7811">
        <v>0.57799999999999996</v>
      </c>
      <c r="V7811">
        <v>223.24299999999999</v>
      </c>
      <c r="W7811">
        <v>279.25200000000001</v>
      </c>
      <c r="X7811">
        <v>0.80800000000000005</v>
      </c>
      <c r="Y7811">
        <v>0.23400000000000001</v>
      </c>
      <c r="Z7811">
        <v>0.78400000000000003</v>
      </c>
      <c r="AA7811">
        <v>0.30299999999999999</v>
      </c>
      <c r="AB7811">
        <v>0.83099999999999996</v>
      </c>
      <c r="AC7811">
        <v>0.16800000000000001</v>
      </c>
      <c r="AD7811">
        <v>219</v>
      </c>
      <c r="AE7811">
        <v>250.70699999999999</v>
      </c>
      <c r="AF7811">
        <v>1995.125</v>
      </c>
      <c r="AG7811">
        <v>0.59</v>
      </c>
      <c r="AH7811">
        <v>1038.0329999999999</v>
      </c>
      <c r="AI7811">
        <v>3.7999999999999999E-2</v>
      </c>
      <c r="AJ7811">
        <v>4.4999999999999998E-2</v>
      </c>
    </row>
    <row r="7812" spans="1:36" x14ac:dyDescent="0.25">
      <c r="A7812" t="s">
        <v>3161</v>
      </c>
      <c r="B7812">
        <v>2012</v>
      </c>
      <c r="C7812">
        <v>5834</v>
      </c>
      <c r="D7812">
        <v>0.503</v>
      </c>
      <c r="E7812">
        <v>0.497</v>
      </c>
      <c r="F7812">
        <v>7.8E-2</v>
      </c>
      <c r="G7812">
        <v>0.129</v>
      </c>
      <c r="H7812">
        <v>45.024999999999999</v>
      </c>
      <c r="I7812">
        <v>0.17100000000000001</v>
      </c>
      <c r="J7812">
        <v>0.24299999999999999</v>
      </c>
      <c r="K7812">
        <v>125.033</v>
      </c>
      <c r="L7812">
        <v>219.25200000000001</v>
      </c>
      <c r="M7812">
        <v>282.65899999999999</v>
      </c>
      <c r="N7812">
        <v>287.154</v>
      </c>
      <c r="O7812">
        <v>261.75700000000001</v>
      </c>
      <c r="P7812">
        <v>6.3E-2</v>
      </c>
      <c r="Q7812">
        <v>0.39400000000000002</v>
      </c>
      <c r="R7812">
        <v>4.7E-2</v>
      </c>
      <c r="S7812">
        <v>255.71799999999999</v>
      </c>
      <c r="T7812">
        <v>0.45100000000000001</v>
      </c>
      <c r="U7812">
        <v>0.58099999999999996</v>
      </c>
      <c r="V7812">
        <v>228.01499999999999</v>
      </c>
      <c r="W7812">
        <v>281.91199999999998</v>
      </c>
      <c r="X7812">
        <v>0.8</v>
      </c>
      <c r="Y7812">
        <v>0.24099999999999999</v>
      </c>
      <c r="Z7812">
        <v>0.77900000000000003</v>
      </c>
      <c r="AA7812">
        <v>0.318</v>
      </c>
      <c r="AB7812">
        <v>0.82099999999999995</v>
      </c>
      <c r="AC7812">
        <v>0.16600000000000001</v>
      </c>
      <c r="AD7812">
        <v>220</v>
      </c>
      <c r="AE7812">
        <v>251.732</v>
      </c>
      <c r="AF7812">
        <v>1995.87</v>
      </c>
      <c r="AG7812">
        <v>0.59599999999999997</v>
      </c>
      <c r="AH7812">
        <v>1023.944</v>
      </c>
      <c r="AI7812">
        <v>3.5000000000000003E-2</v>
      </c>
      <c r="AJ7812">
        <v>5.1999999999999998E-2</v>
      </c>
    </row>
    <row r="7813" spans="1:36" x14ac:dyDescent="0.25">
      <c r="A7813" t="s">
        <v>3161</v>
      </c>
      <c r="B7813">
        <v>2013</v>
      </c>
      <c r="C7813">
        <v>5762</v>
      </c>
      <c r="D7813">
        <v>0.51</v>
      </c>
      <c r="E7813">
        <v>0.49</v>
      </c>
      <c r="F7813">
        <v>8.3000000000000004E-2</v>
      </c>
      <c r="G7813">
        <v>0.13600000000000001</v>
      </c>
      <c r="H7813">
        <v>45.524999999999999</v>
      </c>
      <c r="I7813">
        <v>0.16700000000000001</v>
      </c>
      <c r="J7813">
        <v>0.25700000000000001</v>
      </c>
      <c r="K7813">
        <v>128.48699999999999</v>
      </c>
      <c r="L7813">
        <v>220.74799999999999</v>
      </c>
      <c r="M7813">
        <v>279.08800000000002</v>
      </c>
      <c r="N7813">
        <v>293.27800000000002</v>
      </c>
      <c r="O7813">
        <v>271.048</v>
      </c>
      <c r="P7813">
        <v>7.9000000000000001E-2</v>
      </c>
      <c r="Q7813">
        <v>0.38600000000000001</v>
      </c>
      <c r="R7813">
        <v>4.3999999999999997E-2</v>
      </c>
      <c r="S7813">
        <v>258.39800000000002</v>
      </c>
      <c r="T7813">
        <v>0.45700000000000002</v>
      </c>
      <c r="U7813">
        <v>0.58299999999999996</v>
      </c>
      <c r="V7813">
        <v>232.21600000000001</v>
      </c>
      <c r="W7813">
        <v>282.68</v>
      </c>
      <c r="X7813">
        <v>0.80500000000000005</v>
      </c>
      <c r="Y7813">
        <v>0.23599999999999999</v>
      </c>
      <c r="Z7813">
        <v>0.79500000000000004</v>
      </c>
      <c r="AA7813">
        <v>0.314</v>
      </c>
      <c r="AB7813">
        <v>0.81399999999999995</v>
      </c>
      <c r="AC7813">
        <v>0.16300000000000001</v>
      </c>
      <c r="AD7813">
        <v>217</v>
      </c>
      <c r="AE7813">
        <v>255.74700000000001</v>
      </c>
      <c r="AF7813">
        <v>1996.575</v>
      </c>
      <c r="AG7813">
        <v>0.59699999999999998</v>
      </c>
      <c r="AH7813">
        <v>995.03200000000004</v>
      </c>
      <c r="AI7813">
        <v>3.3000000000000002E-2</v>
      </c>
      <c r="AJ7813">
        <v>0.05</v>
      </c>
    </row>
    <row r="7814" spans="1:36" x14ac:dyDescent="0.25">
      <c r="A7814" t="s">
        <v>3161</v>
      </c>
      <c r="B7814">
        <v>2014</v>
      </c>
      <c r="C7814">
        <v>5743</v>
      </c>
      <c r="D7814">
        <v>0.50700000000000001</v>
      </c>
      <c r="E7814">
        <v>0.49299999999999999</v>
      </c>
      <c r="F7814">
        <v>9.2999999999999999E-2</v>
      </c>
      <c r="G7814">
        <v>0.14699999999999999</v>
      </c>
      <c r="H7814">
        <v>45.570999999999998</v>
      </c>
      <c r="I7814">
        <v>0.16700000000000001</v>
      </c>
      <c r="J7814">
        <v>0.25800000000000001</v>
      </c>
      <c r="K7814">
        <v>138.01900000000001</v>
      </c>
      <c r="L7814">
        <v>224.083</v>
      </c>
      <c r="M7814">
        <v>287.07499999999999</v>
      </c>
      <c r="N7814">
        <v>300.815</v>
      </c>
      <c r="O7814">
        <v>285.48</v>
      </c>
      <c r="P7814">
        <v>7.5999999999999998E-2</v>
      </c>
      <c r="Q7814">
        <v>0.377</v>
      </c>
      <c r="R7814">
        <v>4.5999999999999999E-2</v>
      </c>
      <c r="S7814">
        <v>266.09699999999998</v>
      </c>
      <c r="T7814">
        <v>0.44900000000000001</v>
      </c>
      <c r="U7814">
        <v>0.58499999999999996</v>
      </c>
      <c r="V7814">
        <v>238.67500000000001</v>
      </c>
      <c r="W7814">
        <v>291.62400000000002</v>
      </c>
      <c r="X7814">
        <v>0.79700000000000004</v>
      </c>
      <c r="Y7814">
        <v>0.23699999999999999</v>
      </c>
      <c r="Z7814">
        <v>0.78100000000000003</v>
      </c>
      <c r="AA7814">
        <v>0.31900000000000001</v>
      </c>
      <c r="AB7814">
        <v>0.81200000000000006</v>
      </c>
      <c r="AC7814">
        <v>0.159</v>
      </c>
      <c r="AD7814">
        <v>218</v>
      </c>
      <c r="AE7814">
        <v>263.57900000000001</v>
      </c>
      <c r="AF7814">
        <v>1997.4490000000001</v>
      </c>
      <c r="AG7814">
        <v>0.60499999999999998</v>
      </c>
      <c r="AH7814">
        <v>991.92100000000005</v>
      </c>
      <c r="AI7814">
        <v>4.2999999999999997E-2</v>
      </c>
      <c r="AJ7814">
        <v>4.3999999999999997E-2</v>
      </c>
    </row>
    <row r="7815" spans="1:36" x14ac:dyDescent="0.25">
      <c r="A7815" t="s">
        <v>3161</v>
      </c>
      <c r="B7815">
        <v>2015</v>
      </c>
      <c r="C7815">
        <v>5825</v>
      </c>
      <c r="D7815">
        <v>0.51400000000000001</v>
      </c>
      <c r="E7815">
        <v>0.48599999999999999</v>
      </c>
      <c r="F7815">
        <v>0.11600000000000001</v>
      </c>
      <c r="G7815">
        <v>0.16900000000000001</v>
      </c>
      <c r="H7815">
        <v>45.298000000000002</v>
      </c>
      <c r="I7815">
        <v>0.16600000000000001</v>
      </c>
      <c r="J7815">
        <v>0.26</v>
      </c>
      <c r="K7815">
        <v>143.684</v>
      </c>
      <c r="L7815">
        <v>217.15199999999999</v>
      </c>
      <c r="M7815">
        <v>307.363</v>
      </c>
      <c r="N7815">
        <v>312.5</v>
      </c>
      <c r="O7815">
        <v>300.399</v>
      </c>
      <c r="P7815">
        <v>0.10199999999999999</v>
      </c>
      <c r="Q7815">
        <v>0.375</v>
      </c>
      <c r="R7815">
        <v>4.2000000000000003E-2</v>
      </c>
      <c r="S7815">
        <v>274.625</v>
      </c>
      <c r="T7815">
        <v>0.46</v>
      </c>
      <c r="U7815">
        <v>0.56999999999999995</v>
      </c>
      <c r="V7815">
        <v>245.09800000000001</v>
      </c>
      <c r="W7815">
        <v>301.2</v>
      </c>
      <c r="X7815">
        <v>0.77400000000000002</v>
      </c>
      <c r="Y7815">
        <v>0.24099999999999999</v>
      </c>
      <c r="Z7815">
        <v>0.77200000000000002</v>
      </c>
      <c r="AA7815">
        <v>0.32600000000000001</v>
      </c>
      <c r="AB7815">
        <v>0.77600000000000002</v>
      </c>
      <c r="AC7815">
        <v>0.16300000000000001</v>
      </c>
      <c r="AD7815">
        <v>222</v>
      </c>
      <c r="AE7815">
        <v>265.98399999999998</v>
      </c>
      <c r="AF7815">
        <v>1998.2639999999999</v>
      </c>
      <c r="AG7815">
        <v>0.60599999999999998</v>
      </c>
      <c r="AH7815">
        <v>990.45699999999999</v>
      </c>
      <c r="AI7815">
        <v>4.4999999999999998E-2</v>
      </c>
      <c r="AJ7815">
        <v>4.2000000000000003E-2</v>
      </c>
    </row>
    <row r="7816" spans="1:36" x14ac:dyDescent="0.25">
      <c r="A7816" t="s">
        <v>3161</v>
      </c>
      <c r="B7816">
        <v>2016</v>
      </c>
      <c r="C7816">
        <v>5830</v>
      </c>
      <c r="D7816">
        <v>0.51400000000000001</v>
      </c>
      <c r="E7816">
        <v>0.48599999999999999</v>
      </c>
      <c r="F7816">
        <v>0.127</v>
      </c>
      <c r="G7816">
        <v>0.184</v>
      </c>
      <c r="H7816">
        <v>45.442999999999998</v>
      </c>
      <c r="I7816">
        <v>0.16500000000000001</v>
      </c>
      <c r="J7816">
        <v>0.26700000000000002</v>
      </c>
      <c r="K7816">
        <v>148.92599999999999</v>
      </c>
      <c r="L7816">
        <v>229.42500000000001</v>
      </c>
      <c r="M7816">
        <v>284.57900000000001</v>
      </c>
      <c r="N7816">
        <v>311.21499999999997</v>
      </c>
      <c r="O7816">
        <v>298.928</v>
      </c>
      <c r="P7816">
        <v>8.4000000000000005E-2</v>
      </c>
      <c r="Q7816">
        <v>0.379</v>
      </c>
      <c r="R7816">
        <v>4.1000000000000002E-2</v>
      </c>
      <c r="S7816">
        <v>273.70999999999998</v>
      </c>
      <c r="T7816">
        <v>0.45400000000000001</v>
      </c>
      <c r="U7816">
        <v>0.56499999999999995</v>
      </c>
      <c r="V7816">
        <v>252.36799999999999</v>
      </c>
      <c r="W7816">
        <v>292.91300000000001</v>
      </c>
      <c r="X7816">
        <v>0.77700000000000002</v>
      </c>
      <c r="Y7816">
        <v>0.23899999999999999</v>
      </c>
      <c r="Z7816">
        <v>0.77900000000000003</v>
      </c>
      <c r="AA7816">
        <v>0.32400000000000001</v>
      </c>
      <c r="AB7816">
        <v>0.77500000000000002</v>
      </c>
      <c r="AC7816">
        <v>0.161</v>
      </c>
      <c r="AD7816">
        <v>238</v>
      </c>
      <c r="AE7816">
        <v>269.19400000000002</v>
      </c>
      <c r="AF7816">
        <v>1998.999</v>
      </c>
      <c r="AG7816">
        <v>0.61</v>
      </c>
      <c r="AH7816">
        <v>979.35400000000004</v>
      </c>
      <c r="AI7816">
        <v>3.6999999999999998E-2</v>
      </c>
      <c r="AJ7816">
        <v>4.7E-2</v>
      </c>
    </row>
    <row r="7817" spans="1:36" x14ac:dyDescent="0.25">
      <c r="A7817" t="s">
        <v>3161</v>
      </c>
      <c r="B7817">
        <v>2017</v>
      </c>
      <c r="C7817">
        <v>5871</v>
      </c>
      <c r="D7817">
        <v>0.51400000000000001</v>
      </c>
      <c r="E7817">
        <v>0.48599999999999999</v>
      </c>
      <c r="F7817">
        <v>0.13600000000000001</v>
      </c>
      <c r="G7817">
        <v>0.19500000000000001</v>
      </c>
      <c r="H7817">
        <v>45.441000000000003</v>
      </c>
      <c r="I7817">
        <v>0.17</v>
      </c>
      <c r="J7817">
        <v>0.27</v>
      </c>
      <c r="K7817">
        <v>149.09800000000001</v>
      </c>
      <c r="L7817">
        <v>234.834</v>
      </c>
      <c r="M7817">
        <v>288.07600000000002</v>
      </c>
      <c r="N7817">
        <v>308.48899999999998</v>
      </c>
      <c r="O7817">
        <v>315.41899999999998</v>
      </c>
      <c r="P7817">
        <v>9.1999999999999998E-2</v>
      </c>
      <c r="Q7817">
        <v>0.38100000000000001</v>
      </c>
      <c r="R7817">
        <v>4.3999999999999997E-2</v>
      </c>
      <c r="S7817">
        <v>280.27300000000002</v>
      </c>
      <c r="T7817">
        <v>0.47099999999999997</v>
      </c>
      <c r="U7817">
        <v>0.56599999999999995</v>
      </c>
      <c r="V7817">
        <v>253.83</v>
      </c>
      <c r="W7817">
        <v>304.137</v>
      </c>
      <c r="X7817">
        <v>0.77600000000000002</v>
      </c>
      <c r="Y7817">
        <v>0.24299999999999999</v>
      </c>
      <c r="Z7817">
        <v>0.77700000000000002</v>
      </c>
      <c r="AA7817">
        <v>0.33100000000000002</v>
      </c>
      <c r="AB7817">
        <v>0.77500000000000002</v>
      </c>
      <c r="AC7817">
        <v>0.16400000000000001</v>
      </c>
      <c r="AD7817">
        <v>229</v>
      </c>
      <c r="AE7817">
        <v>272.07</v>
      </c>
      <c r="AF7817">
        <v>1999.9010000000001</v>
      </c>
      <c r="AG7817">
        <v>0.61599999999999999</v>
      </c>
      <c r="AH7817">
        <v>948.91099999999994</v>
      </c>
      <c r="AI7817">
        <v>4.4999999999999998E-2</v>
      </c>
      <c r="AJ7817">
        <v>4.9000000000000002E-2</v>
      </c>
    </row>
    <row r="7818" spans="1:36" x14ac:dyDescent="0.25">
      <c r="A7818" t="s">
        <v>3161</v>
      </c>
      <c r="B7818">
        <v>2018</v>
      </c>
      <c r="C7818">
        <v>5879</v>
      </c>
      <c r="D7818">
        <v>0.51300000000000001</v>
      </c>
      <c r="E7818">
        <v>0.48699999999999999</v>
      </c>
      <c r="F7818">
        <v>0.13800000000000001</v>
      </c>
      <c r="G7818">
        <v>0.2</v>
      </c>
      <c r="H7818">
        <v>45.420999999999999</v>
      </c>
      <c r="I7818">
        <v>0.17499999999999999</v>
      </c>
      <c r="J7818">
        <v>0.27400000000000002</v>
      </c>
      <c r="K7818">
        <v>148.47999999999999</v>
      </c>
      <c r="L7818">
        <v>239.31700000000001</v>
      </c>
      <c r="M7818">
        <v>287.483</v>
      </c>
      <c r="N7818">
        <v>315.22699999999998</v>
      </c>
      <c r="O7818">
        <v>294.642</v>
      </c>
      <c r="P7818">
        <v>7.5999999999999998E-2</v>
      </c>
      <c r="Q7818">
        <v>0.372</v>
      </c>
      <c r="R7818">
        <v>4.9000000000000002E-2</v>
      </c>
      <c r="S7818">
        <v>277.02</v>
      </c>
      <c r="T7818">
        <v>0.46700000000000003</v>
      </c>
      <c r="U7818">
        <v>0.56100000000000005</v>
      </c>
      <c r="V7818">
        <v>252.70599999999999</v>
      </c>
      <c r="W7818">
        <v>299.31799999999998</v>
      </c>
      <c r="X7818">
        <v>0.78300000000000003</v>
      </c>
      <c r="Y7818">
        <v>0.254</v>
      </c>
      <c r="Z7818">
        <v>0.76600000000000001</v>
      </c>
      <c r="AA7818">
        <v>0.33800000000000002</v>
      </c>
      <c r="AB7818">
        <v>0.79800000000000004</v>
      </c>
      <c r="AC7818">
        <v>0.17599999999999999</v>
      </c>
      <c r="AD7818">
        <v>254</v>
      </c>
      <c r="AE7818">
        <v>276.53699999999998</v>
      </c>
      <c r="AF7818">
        <v>2000.7149999999999</v>
      </c>
      <c r="AG7818">
        <v>0.61699999999999999</v>
      </c>
      <c r="AH7818">
        <v>948.779</v>
      </c>
      <c r="AI7818">
        <v>4.5999999999999999E-2</v>
      </c>
      <c r="AJ7818">
        <v>4.4999999999999998E-2</v>
      </c>
    </row>
    <row r="7819" spans="1:36" x14ac:dyDescent="0.25">
      <c r="A7819" t="s">
        <v>3161</v>
      </c>
      <c r="B7819">
        <v>2019</v>
      </c>
      <c r="C7819">
        <v>5882</v>
      </c>
      <c r="D7819">
        <v>0.50900000000000001</v>
      </c>
      <c r="E7819">
        <v>0.49099999999999999</v>
      </c>
      <c r="F7819">
        <v>0.13500000000000001</v>
      </c>
      <c r="G7819">
        <v>0.20100000000000001</v>
      </c>
      <c r="H7819">
        <v>45.512999999999998</v>
      </c>
      <c r="I7819">
        <v>0.183</v>
      </c>
      <c r="J7819">
        <v>0.27900000000000003</v>
      </c>
      <c r="K7819">
        <v>136.44999999999999</v>
      </c>
      <c r="L7819">
        <v>246.13499999999999</v>
      </c>
      <c r="M7819">
        <v>287.26600000000002</v>
      </c>
      <c r="N7819">
        <v>318.19799999999998</v>
      </c>
      <c r="O7819">
        <v>303.54300000000001</v>
      </c>
      <c r="P7819">
        <v>7.2999999999999995E-2</v>
      </c>
      <c r="Q7819">
        <v>0.377</v>
      </c>
      <c r="R7819">
        <v>5.1999999999999998E-2</v>
      </c>
      <c r="S7819">
        <v>281.94</v>
      </c>
      <c r="T7819">
        <v>0.47099999999999997</v>
      </c>
      <c r="U7819">
        <v>0.56399999999999995</v>
      </c>
      <c r="V7819">
        <v>260.166</v>
      </c>
      <c r="W7819">
        <v>302.45800000000003</v>
      </c>
      <c r="X7819">
        <v>0.78500000000000003</v>
      </c>
      <c r="Y7819">
        <v>0.26300000000000001</v>
      </c>
      <c r="Z7819">
        <v>0.77700000000000002</v>
      </c>
      <c r="AA7819">
        <v>0.34699999999999998</v>
      </c>
      <c r="AB7819">
        <v>0.79400000000000004</v>
      </c>
      <c r="AC7819">
        <v>0.182</v>
      </c>
      <c r="AD7819">
        <v>249</v>
      </c>
      <c r="AE7819">
        <v>277.89699999999999</v>
      </c>
      <c r="AF7819">
        <v>2001.1590000000001</v>
      </c>
      <c r="AG7819">
        <v>0.61899999999999999</v>
      </c>
      <c r="AH7819">
        <v>904.39200000000005</v>
      </c>
      <c r="AI7819">
        <v>4.2000000000000003E-2</v>
      </c>
      <c r="AJ7819">
        <v>4.1000000000000002E-2</v>
      </c>
    </row>
    <row r="7820" spans="1:36" x14ac:dyDescent="0.25">
      <c r="A7820" t="s">
        <v>3161</v>
      </c>
      <c r="B7820">
        <v>2020</v>
      </c>
      <c r="C7820">
        <v>5860</v>
      </c>
      <c r="D7820">
        <v>0.50900000000000001</v>
      </c>
      <c r="E7820">
        <v>0.49099999999999999</v>
      </c>
      <c r="F7820">
        <v>0.13200000000000001</v>
      </c>
      <c r="G7820">
        <v>0.2</v>
      </c>
      <c r="H7820">
        <v>45.884999999999998</v>
      </c>
      <c r="I7820">
        <v>0.184</v>
      </c>
      <c r="J7820">
        <v>0.28599999999999998</v>
      </c>
      <c r="K7820">
        <v>147.56</v>
      </c>
      <c r="L7820">
        <v>250.60400000000001</v>
      </c>
      <c r="M7820">
        <v>289.81099999999998</v>
      </c>
      <c r="N7820">
        <v>331.02300000000002</v>
      </c>
      <c r="O7820">
        <v>318.548</v>
      </c>
      <c r="P7820">
        <v>7.0999999999999994E-2</v>
      </c>
      <c r="Q7820">
        <v>0.37</v>
      </c>
      <c r="R7820">
        <v>6.2E-2</v>
      </c>
      <c r="S7820">
        <v>291.64400000000001</v>
      </c>
      <c r="T7820">
        <v>0.61399999999999999</v>
      </c>
      <c r="U7820">
        <v>0.56999999999999995</v>
      </c>
      <c r="V7820">
        <v>269.95600000000002</v>
      </c>
      <c r="W7820">
        <v>312.22399999999999</v>
      </c>
      <c r="X7820">
        <v>0.79900000000000004</v>
      </c>
      <c r="Y7820">
        <v>0.26600000000000001</v>
      </c>
      <c r="Z7820">
        <v>0.79400000000000004</v>
      </c>
      <c r="AA7820">
        <v>0.35099999999999998</v>
      </c>
      <c r="AB7820">
        <v>0.80400000000000005</v>
      </c>
      <c r="AC7820">
        <v>0.184</v>
      </c>
      <c r="AD7820">
        <v>235</v>
      </c>
      <c r="AE7820">
        <v>288.96199999999999</v>
      </c>
      <c r="AF7820">
        <v>2001.9580000000001</v>
      </c>
      <c r="AG7820">
        <v>0.621</v>
      </c>
      <c r="AH7820">
        <v>856.81200000000001</v>
      </c>
      <c r="AI7820">
        <v>0.04</v>
      </c>
      <c r="AJ7820">
        <v>4.3999999999999997E-2</v>
      </c>
    </row>
    <row r="7821" spans="1:36" x14ac:dyDescent="0.25">
      <c r="A7821" t="s">
        <v>3161</v>
      </c>
      <c r="B7821">
        <v>2021</v>
      </c>
      <c r="C7821">
        <v>5843</v>
      </c>
      <c r="D7821">
        <v>0.50700000000000001</v>
      </c>
      <c r="E7821">
        <v>0.49299999999999999</v>
      </c>
      <c r="F7821">
        <v>0.129</v>
      </c>
      <c r="G7821">
        <v>0.19900000000000001</v>
      </c>
      <c r="H7821">
        <v>46.384</v>
      </c>
      <c r="I7821">
        <v>0.183</v>
      </c>
      <c r="J7821">
        <v>0.29499999999999998</v>
      </c>
      <c r="K7821">
        <v>149.77799999999999</v>
      </c>
      <c r="L7821">
        <v>266.75</v>
      </c>
      <c r="M7821">
        <v>305.21199999999999</v>
      </c>
      <c r="N7821">
        <v>328.92899999999997</v>
      </c>
      <c r="O7821">
        <v>343.24599999999998</v>
      </c>
      <c r="P7821">
        <v>5.0999999999999997E-2</v>
      </c>
      <c r="Q7821">
        <v>0.36899999999999999</v>
      </c>
      <c r="R7821">
        <v>6.7000000000000004E-2</v>
      </c>
      <c r="S7821">
        <v>306.36500000000001</v>
      </c>
      <c r="T7821">
        <v>0.59799999999999998</v>
      </c>
      <c r="U7821">
        <v>0.57499999999999996</v>
      </c>
      <c r="V7821">
        <v>280.61900000000003</v>
      </c>
      <c r="W7821">
        <v>330.86399999999998</v>
      </c>
      <c r="X7821">
        <v>0.81399999999999995</v>
      </c>
      <c r="Y7821">
        <v>0.26900000000000002</v>
      </c>
      <c r="Z7821">
        <v>0.79700000000000004</v>
      </c>
      <c r="AA7821">
        <v>0.35299999999999998</v>
      </c>
      <c r="AB7821">
        <v>0.83099999999999996</v>
      </c>
      <c r="AC7821">
        <v>0.187</v>
      </c>
      <c r="AD7821">
        <v>212</v>
      </c>
      <c r="AE7821">
        <v>298.274</v>
      </c>
      <c r="AF7821">
        <v>2002.704</v>
      </c>
      <c r="AG7821">
        <v>0.61699999999999999</v>
      </c>
      <c r="AH7821">
        <v>873.91399999999999</v>
      </c>
      <c r="AI7821">
        <v>3.7999999999999999E-2</v>
      </c>
      <c r="AJ7821">
        <v>4.2999999999999997E-2</v>
      </c>
    </row>
    <row r="7822" spans="1:36" x14ac:dyDescent="0.25">
      <c r="A7822" t="s">
        <v>3161</v>
      </c>
      <c r="B7822">
        <v>2022</v>
      </c>
      <c r="C7822">
        <v>5797</v>
      </c>
      <c r="D7822">
        <v>0.50700000000000001</v>
      </c>
      <c r="E7822">
        <v>0.49299999999999999</v>
      </c>
      <c r="F7822">
        <v>0.127</v>
      </c>
      <c r="G7822">
        <v>0.20200000000000001</v>
      </c>
      <c r="H7822">
        <v>46.901000000000003</v>
      </c>
      <c r="I7822">
        <v>0.17799999999999999</v>
      </c>
      <c r="J7822">
        <v>0.30199999999999999</v>
      </c>
      <c r="K7822">
        <v>137.405</v>
      </c>
      <c r="L7822">
        <v>265.43700000000001</v>
      </c>
      <c r="M7822">
        <v>280.44799999999998</v>
      </c>
      <c r="N7822">
        <v>319.06299999999999</v>
      </c>
      <c r="O7822">
        <v>303.85899999999998</v>
      </c>
      <c r="P7822">
        <v>5.2999999999999999E-2</v>
      </c>
      <c r="Q7822">
        <v>0.36599999999999999</v>
      </c>
      <c r="R7822">
        <v>5.8000000000000003E-2</v>
      </c>
      <c r="S7822">
        <v>287.41699999999997</v>
      </c>
      <c r="T7822">
        <v>0.56100000000000005</v>
      </c>
      <c r="U7822">
        <v>0.57399999999999995</v>
      </c>
      <c r="V7822">
        <v>259.37299999999999</v>
      </c>
      <c r="W7822">
        <v>314.29899999999998</v>
      </c>
      <c r="X7822">
        <v>0.80800000000000005</v>
      </c>
      <c r="Y7822">
        <v>0.27700000000000002</v>
      </c>
      <c r="Z7822">
        <v>0.78600000000000003</v>
      </c>
      <c r="AA7822">
        <v>0.36899999999999999</v>
      </c>
      <c r="AB7822">
        <v>0.82899999999999996</v>
      </c>
      <c r="AC7822">
        <v>0.188</v>
      </c>
      <c r="AD7822">
        <v>258</v>
      </c>
      <c r="AE7822">
        <v>284.95999999999998</v>
      </c>
      <c r="AF7822">
        <v>2003.0709999999999</v>
      </c>
      <c r="AG7822">
        <v>0.623</v>
      </c>
      <c r="AH7822">
        <v>866.36800000000005</v>
      </c>
      <c r="AI7822">
        <v>4.1000000000000002E-2</v>
      </c>
    </row>
    <row r="7823" spans="1:36" x14ac:dyDescent="0.25">
      <c r="A7823" t="s">
        <v>3165</v>
      </c>
      <c r="B7823">
        <v>1990</v>
      </c>
      <c r="C7823">
        <v>11980</v>
      </c>
      <c r="D7823">
        <v>0.50600000000000001</v>
      </c>
      <c r="E7823">
        <v>0.49399999999999999</v>
      </c>
      <c r="F7823">
        <v>0.112</v>
      </c>
      <c r="G7823">
        <v>0.184</v>
      </c>
      <c r="H7823">
        <v>40.953000000000003</v>
      </c>
      <c r="I7823">
        <v>0.20399999999999999</v>
      </c>
      <c r="J7823">
        <v>0.20200000000000001</v>
      </c>
      <c r="K7823">
        <v>135.316</v>
      </c>
      <c r="L7823">
        <v>181.637</v>
      </c>
      <c r="M7823">
        <v>194.87200000000001</v>
      </c>
      <c r="N7823">
        <v>190.41900000000001</v>
      </c>
      <c r="O7823">
        <v>166.749</v>
      </c>
      <c r="P7823">
        <v>6.0999999999999999E-2</v>
      </c>
      <c r="Q7823">
        <v>0.53800000000000003</v>
      </c>
      <c r="R7823">
        <v>0.05</v>
      </c>
      <c r="S7823">
        <v>180.55099999999999</v>
      </c>
      <c r="T7823">
        <v>0.82399999999999995</v>
      </c>
      <c r="U7823">
        <v>0.46100000000000002</v>
      </c>
      <c r="V7823">
        <v>158.03</v>
      </c>
      <c r="W7823">
        <v>200.46799999999999</v>
      </c>
      <c r="X7823">
        <v>0.79</v>
      </c>
      <c r="Y7823">
        <v>0.113</v>
      </c>
      <c r="Z7823">
        <v>0.747</v>
      </c>
      <c r="AA7823">
        <v>0.13700000000000001</v>
      </c>
      <c r="AB7823">
        <v>0.82799999999999996</v>
      </c>
      <c r="AC7823">
        <v>9.0999999999999998E-2</v>
      </c>
      <c r="AD7823">
        <v>159</v>
      </c>
      <c r="AE7823">
        <v>184.35499999999999</v>
      </c>
      <c r="AF7823">
        <v>1979.8150000000001</v>
      </c>
      <c r="AG7823">
        <v>0.45400000000000001</v>
      </c>
      <c r="AJ7823">
        <v>3.6999999999999998E-2</v>
      </c>
    </row>
    <row r="7824" spans="1:36" x14ac:dyDescent="0.25">
      <c r="A7824" t="s">
        <v>3165</v>
      </c>
      <c r="B7824">
        <v>1991</v>
      </c>
      <c r="C7824">
        <v>11829</v>
      </c>
      <c r="D7824">
        <v>0.503</v>
      </c>
      <c r="E7824">
        <v>0.497</v>
      </c>
      <c r="F7824">
        <v>0.105</v>
      </c>
      <c r="G7824">
        <v>0.18</v>
      </c>
      <c r="H7824">
        <v>41.143000000000001</v>
      </c>
      <c r="I7824">
        <v>0.20399999999999999</v>
      </c>
      <c r="J7824">
        <v>0.20699999999999999</v>
      </c>
      <c r="K7824">
        <v>130.15299999999999</v>
      </c>
      <c r="L7824">
        <v>187.67699999999999</v>
      </c>
      <c r="M7824">
        <v>206.06800000000001</v>
      </c>
      <c r="N7824">
        <v>198.69300000000001</v>
      </c>
      <c r="O7824">
        <v>171.077</v>
      </c>
      <c r="P7824">
        <v>5.8999999999999997E-2</v>
      </c>
      <c r="Q7824">
        <v>0.52400000000000002</v>
      </c>
      <c r="R7824">
        <v>5.3999999999999999E-2</v>
      </c>
      <c r="S7824">
        <v>187.71199999999999</v>
      </c>
      <c r="T7824">
        <v>0.81100000000000005</v>
      </c>
      <c r="U7824">
        <v>0.47399999999999998</v>
      </c>
      <c r="V7824">
        <v>167.87</v>
      </c>
      <c r="W7824">
        <v>205.29</v>
      </c>
      <c r="X7824">
        <v>0.77800000000000002</v>
      </c>
      <c r="Y7824">
        <v>0.11600000000000001</v>
      </c>
      <c r="Z7824">
        <v>0.74199999999999999</v>
      </c>
      <c r="AA7824">
        <v>0.14299999999999999</v>
      </c>
      <c r="AB7824">
        <v>0.81100000000000005</v>
      </c>
      <c r="AC7824">
        <v>9.1999999999999998E-2</v>
      </c>
      <c r="AD7824">
        <v>182</v>
      </c>
      <c r="AE7824">
        <v>189.511</v>
      </c>
      <c r="AF7824">
        <v>1980.345</v>
      </c>
      <c r="AG7824">
        <v>0.46200000000000002</v>
      </c>
      <c r="AI7824">
        <v>1.9E-2</v>
      </c>
      <c r="AJ7824">
        <v>3.4000000000000002E-2</v>
      </c>
    </row>
    <row r="7825" spans="1:36" x14ac:dyDescent="0.25">
      <c r="A7825" t="s">
        <v>3165</v>
      </c>
      <c r="B7825">
        <v>1992</v>
      </c>
      <c r="C7825">
        <v>11656</v>
      </c>
      <c r="D7825">
        <v>0.502</v>
      </c>
      <c r="E7825">
        <v>0.498</v>
      </c>
      <c r="F7825">
        <v>0.10100000000000001</v>
      </c>
      <c r="G7825">
        <v>0.17899999999999999</v>
      </c>
      <c r="H7825">
        <v>41.353000000000002</v>
      </c>
      <c r="I7825">
        <v>0.20499999999999999</v>
      </c>
      <c r="J7825">
        <v>0.21099999999999999</v>
      </c>
      <c r="K7825">
        <v>127.91200000000001</v>
      </c>
      <c r="L7825">
        <v>192.852</v>
      </c>
      <c r="M7825">
        <v>205.26</v>
      </c>
      <c r="N7825">
        <v>204.006</v>
      </c>
      <c r="O7825">
        <v>175.93600000000001</v>
      </c>
      <c r="P7825">
        <v>5.3999999999999999E-2</v>
      </c>
      <c r="Q7825">
        <v>0.51200000000000001</v>
      </c>
      <c r="R7825">
        <v>4.2000000000000003E-2</v>
      </c>
      <c r="S7825">
        <v>190.71</v>
      </c>
      <c r="T7825">
        <v>0.621</v>
      </c>
      <c r="U7825">
        <v>0.49299999999999999</v>
      </c>
      <c r="V7825">
        <v>171.35499999999999</v>
      </c>
      <c r="W7825">
        <v>207.93299999999999</v>
      </c>
      <c r="X7825">
        <v>0.76200000000000001</v>
      </c>
      <c r="Y7825">
        <v>0.121</v>
      </c>
      <c r="Z7825">
        <v>0.72499999999999998</v>
      </c>
      <c r="AA7825">
        <v>0.15</v>
      </c>
      <c r="AB7825">
        <v>0.79500000000000004</v>
      </c>
      <c r="AC7825">
        <v>9.5000000000000001E-2</v>
      </c>
      <c r="AD7825">
        <v>156</v>
      </c>
      <c r="AE7825">
        <v>191.751</v>
      </c>
      <c r="AF7825">
        <v>1981.15</v>
      </c>
      <c r="AG7825">
        <v>0.45900000000000002</v>
      </c>
      <c r="AI7825">
        <v>1.4E-2</v>
      </c>
      <c r="AJ7825">
        <v>2.7E-2</v>
      </c>
    </row>
    <row r="7826" spans="1:36" x14ac:dyDescent="0.25">
      <c r="A7826" t="s">
        <v>3165</v>
      </c>
      <c r="B7826">
        <v>1993</v>
      </c>
      <c r="C7826">
        <v>11677</v>
      </c>
      <c r="D7826">
        <v>0.501</v>
      </c>
      <c r="E7826">
        <v>0.499</v>
      </c>
      <c r="F7826">
        <v>0.111</v>
      </c>
      <c r="G7826">
        <v>0.192</v>
      </c>
      <c r="H7826">
        <v>41.040999999999997</v>
      </c>
      <c r="I7826">
        <v>0.21</v>
      </c>
      <c r="J7826">
        <v>0.20899999999999999</v>
      </c>
      <c r="K7826">
        <v>110.514</v>
      </c>
      <c r="L7826">
        <v>179.23</v>
      </c>
      <c r="M7826">
        <v>193.197</v>
      </c>
      <c r="N7826">
        <v>192.464</v>
      </c>
      <c r="O7826">
        <v>170.048</v>
      </c>
      <c r="P7826">
        <v>7.3999999999999996E-2</v>
      </c>
      <c r="Q7826">
        <v>0.50800000000000001</v>
      </c>
      <c r="R7826">
        <v>4.3999999999999997E-2</v>
      </c>
      <c r="S7826">
        <v>179.08199999999999</v>
      </c>
      <c r="T7826">
        <v>0.624</v>
      </c>
      <c r="U7826">
        <v>0.502</v>
      </c>
      <c r="V7826">
        <v>161.94300000000001</v>
      </c>
      <c r="W7826">
        <v>194.417</v>
      </c>
      <c r="X7826">
        <v>0.69799999999999995</v>
      </c>
      <c r="Y7826">
        <v>0.128</v>
      </c>
      <c r="Z7826">
        <v>0.67800000000000005</v>
      </c>
      <c r="AA7826">
        <v>0.161</v>
      </c>
      <c r="AB7826">
        <v>0.71499999999999997</v>
      </c>
      <c r="AC7826">
        <v>9.7000000000000003E-2</v>
      </c>
      <c r="AD7826">
        <v>169</v>
      </c>
      <c r="AE7826">
        <v>182.91800000000001</v>
      </c>
      <c r="AF7826">
        <v>1981.973</v>
      </c>
      <c r="AG7826">
        <v>0.44800000000000001</v>
      </c>
      <c r="AI7826">
        <v>1.7000000000000001E-2</v>
      </c>
      <c r="AJ7826">
        <v>3.9E-2</v>
      </c>
    </row>
    <row r="7827" spans="1:36" x14ac:dyDescent="0.25">
      <c r="A7827" t="s">
        <v>3165</v>
      </c>
      <c r="B7827">
        <v>1994</v>
      </c>
      <c r="C7827">
        <v>11514</v>
      </c>
      <c r="D7827">
        <v>0.5</v>
      </c>
      <c r="E7827">
        <v>0.5</v>
      </c>
      <c r="F7827">
        <v>0.108</v>
      </c>
      <c r="G7827">
        <v>0.19</v>
      </c>
      <c r="H7827">
        <v>41.247</v>
      </c>
      <c r="I7827">
        <v>0.21199999999999999</v>
      </c>
      <c r="J7827">
        <v>0.20899999999999999</v>
      </c>
      <c r="K7827">
        <v>104.581</v>
      </c>
      <c r="L7827">
        <v>181.73500000000001</v>
      </c>
      <c r="M7827">
        <v>196.334</v>
      </c>
      <c r="N7827">
        <v>196.17699999999999</v>
      </c>
      <c r="O7827">
        <v>175.952</v>
      </c>
      <c r="P7827">
        <v>7.6999999999999999E-2</v>
      </c>
      <c r="Q7827">
        <v>0.503</v>
      </c>
      <c r="R7827">
        <v>0.05</v>
      </c>
      <c r="S7827">
        <v>182.249</v>
      </c>
      <c r="T7827">
        <v>0.6</v>
      </c>
      <c r="U7827">
        <v>0.505</v>
      </c>
      <c r="V7827">
        <v>166.304</v>
      </c>
      <c r="W7827">
        <v>196.65100000000001</v>
      </c>
      <c r="X7827">
        <v>0.73399999999999999</v>
      </c>
      <c r="Y7827">
        <v>0.13800000000000001</v>
      </c>
      <c r="Z7827">
        <v>0.69499999999999995</v>
      </c>
      <c r="AA7827">
        <v>0.16900000000000001</v>
      </c>
      <c r="AB7827">
        <v>0.76900000000000002</v>
      </c>
      <c r="AC7827">
        <v>0.109</v>
      </c>
      <c r="AD7827">
        <v>157</v>
      </c>
      <c r="AE7827">
        <v>183.482</v>
      </c>
      <c r="AF7827">
        <v>1982.5609999999999</v>
      </c>
      <c r="AG7827">
        <v>0.44800000000000001</v>
      </c>
      <c r="AI7827">
        <v>1.7999999999999999E-2</v>
      </c>
      <c r="AJ7827">
        <v>3.5999999999999997E-2</v>
      </c>
    </row>
    <row r="7828" spans="1:36" x14ac:dyDescent="0.25">
      <c r="A7828" t="s">
        <v>3165</v>
      </c>
      <c r="B7828">
        <v>1995</v>
      </c>
      <c r="C7828">
        <v>11344</v>
      </c>
      <c r="D7828">
        <v>0.5</v>
      </c>
      <c r="E7828">
        <v>0.5</v>
      </c>
      <c r="F7828">
        <v>0.10299999999999999</v>
      </c>
      <c r="G7828">
        <v>0.186</v>
      </c>
      <c r="H7828">
        <v>41.624000000000002</v>
      </c>
      <c r="I7828">
        <v>0.21099999999999999</v>
      </c>
      <c r="J7828">
        <v>0.21199999999999999</v>
      </c>
      <c r="K7828">
        <v>107.268</v>
      </c>
      <c r="L7828">
        <v>185.077</v>
      </c>
      <c r="M7828">
        <v>198.89599999999999</v>
      </c>
      <c r="N7828">
        <v>192.29599999999999</v>
      </c>
      <c r="O7828">
        <v>171.38800000000001</v>
      </c>
      <c r="P7828">
        <v>7.5999999999999998E-2</v>
      </c>
      <c r="Q7828">
        <v>0.49199999999999999</v>
      </c>
      <c r="R7828">
        <v>3.9E-2</v>
      </c>
      <c r="S7828">
        <v>182.03399999999999</v>
      </c>
      <c r="T7828">
        <v>0.58799999999999997</v>
      </c>
      <c r="U7828">
        <v>0.51700000000000002</v>
      </c>
      <c r="V7828">
        <v>164.709</v>
      </c>
      <c r="W7828">
        <v>197.75899999999999</v>
      </c>
      <c r="X7828">
        <v>0.753</v>
      </c>
      <c r="Y7828">
        <v>0.14000000000000001</v>
      </c>
      <c r="Z7828">
        <v>0.70299999999999996</v>
      </c>
      <c r="AA7828">
        <v>0.17599999999999999</v>
      </c>
      <c r="AB7828">
        <v>0.79900000000000004</v>
      </c>
      <c r="AC7828">
        <v>0.108</v>
      </c>
      <c r="AD7828">
        <v>97</v>
      </c>
      <c r="AE7828">
        <v>183.327</v>
      </c>
      <c r="AF7828">
        <v>1983.077</v>
      </c>
      <c r="AG7828">
        <v>0.45600000000000002</v>
      </c>
      <c r="AI7828">
        <v>2.1999999999999999E-2</v>
      </c>
      <c r="AJ7828">
        <v>0.03</v>
      </c>
    </row>
    <row r="7829" spans="1:36" x14ac:dyDescent="0.25">
      <c r="A7829" t="s">
        <v>3165</v>
      </c>
      <c r="B7829">
        <v>1996</v>
      </c>
      <c r="C7829">
        <v>11215</v>
      </c>
      <c r="D7829">
        <v>0.5</v>
      </c>
      <c r="E7829">
        <v>0.5</v>
      </c>
      <c r="F7829">
        <v>0.10199999999999999</v>
      </c>
      <c r="G7829">
        <v>0.187</v>
      </c>
      <c r="H7829">
        <v>41.8</v>
      </c>
      <c r="I7829">
        <v>0.214</v>
      </c>
      <c r="J7829">
        <v>0.215</v>
      </c>
      <c r="K7829">
        <v>105.07299999999999</v>
      </c>
      <c r="L7829">
        <v>188.58099999999999</v>
      </c>
      <c r="M7829">
        <v>201.11600000000001</v>
      </c>
      <c r="N7829">
        <v>199.012</v>
      </c>
      <c r="O7829">
        <v>181.96899999999999</v>
      </c>
      <c r="P7829">
        <v>8.1000000000000003E-2</v>
      </c>
      <c r="Q7829">
        <v>0.48399999999999999</v>
      </c>
      <c r="R7829">
        <v>4.8000000000000001E-2</v>
      </c>
      <c r="S7829">
        <v>187.339</v>
      </c>
      <c r="T7829">
        <v>0.55600000000000005</v>
      </c>
      <c r="U7829">
        <v>0.52900000000000003</v>
      </c>
      <c r="V7829">
        <v>167.023</v>
      </c>
      <c r="W7829">
        <v>205.65799999999999</v>
      </c>
      <c r="X7829">
        <v>0.76</v>
      </c>
      <c r="Y7829">
        <v>0.14099999999999999</v>
      </c>
      <c r="Z7829">
        <v>0.70699999999999996</v>
      </c>
      <c r="AA7829">
        <v>0.17699999999999999</v>
      </c>
      <c r="AB7829">
        <v>0.80800000000000005</v>
      </c>
      <c r="AC7829">
        <v>0.108</v>
      </c>
      <c r="AD7829">
        <v>74</v>
      </c>
      <c r="AE7829">
        <v>189.685</v>
      </c>
      <c r="AF7829">
        <v>1983.91</v>
      </c>
      <c r="AG7829">
        <v>0.46</v>
      </c>
      <c r="AI7829">
        <v>2.1999999999999999E-2</v>
      </c>
      <c r="AJ7829">
        <v>2.9000000000000001E-2</v>
      </c>
    </row>
    <row r="7830" spans="1:36" x14ac:dyDescent="0.25">
      <c r="A7830" t="s">
        <v>3165</v>
      </c>
      <c r="B7830">
        <v>1997</v>
      </c>
      <c r="C7830">
        <v>11168</v>
      </c>
      <c r="D7830">
        <v>0.501</v>
      </c>
      <c r="E7830">
        <v>0.499</v>
      </c>
      <c r="F7830">
        <v>0.1</v>
      </c>
      <c r="G7830">
        <v>0.185</v>
      </c>
      <c r="H7830">
        <v>42.015999999999998</v>
      </c>
      <c r="I7830">
        <v>0.21199999999999999</v>
      </c>
      <c r="J7830">
        <v>0.217</v>
      </c>
      <c r="K7830">
        <v>97.602000000000004</v>
      </c>
      <c r="L7830">
        <v>185.86199999999999</v>
      </c>
      <c r="M7830">
        <v>202.68700000000001</v>
      </c>
      <c r="N7830">
        <v>201.95699999999999</v>
      </c>
      <c r="O7830">
        <v>182.00700000000001</v>
      </c>
      <c r="P7830">
        <v>8.5999999999999993E-2</v>
      </c>
      <c r="Q7830">
        <v>0.48099999999999998</v>
      </c>
      <c r="R7830">
        <v>6.9000000000000006E-2</v>
      </c>
      <c r="S7830">
        <v>187.88900000000001</v>
      </c>
      <c r="T7830">
        <v>0.54700000000000004</v>
      </c>
      <c r="U7830">
        <v>0.53200000000000003</v>
      </c>
      <c r="V7830">
        <v>168.251</v>
      </c>
      <c r="W7830">
        <v>205.434</v>
      </c>
      <c r="X7830">
        <v>0.749</v>
      </c>
      <c r="Y7830">
        <v>0.14799999999999999</v>
      </c>
      <c r="Z7830">
        <v>0.69399999999999995</v>
      </c>
      <c r="AA7830">
        <v>0.187</v>
      </c>
      <c r="AB7830">
        <v>0.79800000000000004</v>
      </c>
      <c r="AC7830">
        <v>0.112</v>
      </c>
      <c r="AD7830">
        <v>96</v>
      </c>
      <c r="AE7830">
        <v>189.995</v>
      </c>
      <c r="AF7830">
        <v>1984.6769999999999</v>
      </c>
      <c r="AG7830">
        <v>0.46700000000000003</v>
      </c>
      <c r="AI7830">
        <v>2.7E-2</v>
      </c>
      <c r="AJ7830">
        <v>3.4000000000000002E-2</v>
      </c>
    </row>
    <row r="7831" spans="1:36" x14ac:dyDescent="0.25">
      <c r="A7831" t="s">
        <v>3165</v>
      </c>
      <c r="B7831">
        <v>1998</v>
      </c>
      <c r="C7831">
        <v>10972</v>
      </c>
      <c r="D7831">
        <v>0.499</v>
      </c>
      <c r="E7831">
        <v>0.501</v>
      </c>
      <c r="F7831">
        <v>9.8000000000000004E-2</v>
      </c>
      <c r="G7831">
        <v>0.184</v>
      </c>
      <c r="H7831">
        <v>42.246000000000002</v>
      </c>
      <c r="I7831">
        <v>0.21199999999999999</v>
      </c>
      <c r="J7831">
        <v>0.218</v>
      </c>
      <c r="K7831">
        <v>102.238</v>
      </c>
      <c r="L7831">
        <v>195.05799999999999</v>
      </c>
      <c r="M7831">
        <v>208.023</v>
      </c>
      <c r="N7831">
        <v>206.09100000000001</v>
      </c>
      <c r="O7831">
        <v>189.27500000000001</v>
      </c>
      <c r="P7831">
        <v>7.3999999999999996E-2</v>
      </c>
      <c r="Q7831">
        <v>0.46800000000000003</v>
      </c>
      <c r="R7831">
        <v>7.3999999999999996E-2</v>
      </c>
      <c r="S7831">
        <v>194.76400000000001</v>
      </c>
      <c r="T7831">
        <v>0.55300000000000005</v>
      </c>
      <c r="U7831">
        <v>0.53700000000000003</v>
      </c>
      <c r="V7831">
        <v>175.44</v>
      </c>
      <c r="W7831">
        <v>212.13399999999999</v>
      </c>
      <c r="X7831">
        <v>0.76500000000000001</v>
      </c>
      <c r="Y7831">
        <v>0.152</v>
      </c>
      <c r="Z7831">
        <v>0.70799999999999996</v>
      </c>
      <c r="AA7831">
        <v>0.192</v>
      </c>
      <c r="AB7831">
        <v>0.81699999999999995</v>
      </c>
      <c r="AC7831">
        <v>0.11600000000000001</v>
      </c>
      <c r="AD7831">
        <v>89</v>
      </c>
      <c r="AE7831">
        <v>196.39099999999999</v>
      </c>
      <c r="AF7831">
        <v>1985.4670000000001</v>
      </c>
      <c r="AG7831">
        <v>0.48099999999999998</v>
      </c>
      <c r="AI7831">
        <v>2.3E-2</v>
      </c>
      <c r="AJ7831">
        <v>3.3000000000000002E-2</v>
      </c>
    </row>
    <row r="7832" spans="1:36" x14ac:dyDescent="0.25">
      <c r="A7832" t="s">
        <v>3165</v>
      </c>
      <c r="B7832">
        <v>1999</v>
      </c>
      <c r="C7832">
        <v>10766</v>
      </c>
      <c r="D7832">
        <v>0.501</v>
      </c>
      <c r="E7832">
        <v>0.499</v>
      </c>
      <c r="F7832">
        <v>9.8000000000000004E-2</v>
      </c>
      <c r="G7832">
        <v>0.185</v>
      </c>
      <c r="H7832">
        <v>42.604999999999997</v>
      </c>
      <c r="I7832">
        <v>0.21</v>
      </c>
      <c r="J7832">
        <v>0.222</v>
      </c>
      <c r="K7832">
        <v>96.445999999999998</v>
      </c>
      <c r="L7832">
        <v>197.87</v>
      </c>
      <c r="M7832">
        <v>209.74799999999999</v>
      </c>
      <c r="N7832">
        <v>210.672</v>
      </c>
      <c r="O7832">
        <v>197.97499999999999</v>
      </c>
      <c r="P7832">
        <v>0.06</v>
      </c>
      <c r="Q7832">
        <v>0.46200000000000002</v>
      </c>
      <c r="R7832">
        <v>6.2E-2</v>
      </c>
      <c r="S7832">
        <v>198.59299999999999</v>
      </c>
      <c r="T7832">
        <v>0.56899999999999995</v>
      </c>
      <c r="U7832">
        <v>0.54100000000000004</v>
      </c>
      <c r="V7832">
        <v>179.989</v>
      </c>
      <c r="W7832">
        <v>215.31200000000001</v>
      </c>
      <c r="X7832">
        <v>0.76800000000000002</v>
      </c>
      <c r="Y7832">
        <v>0.157</v>
      </c>
      <c r="Z7832">
        <v>0.72199999999999998</v>
      </c>
      <c r="AA7832">
        <v>0.19900000000000001</v>
      </c>
      <c r="AB7832">
        <v>0.81</v>
      </c>
      <c r="AC7832">
        <v>0.11799999999999999</v>
      </c>
      <c r="AD7832">
        <v>144</v>
      </c>
      <c r="AE7832">
        <v>198.86600000000001</v>
      </c>
      <c r="AF7832">
        <v>1986.239</v>
      </c>
      <c r="AG7832">
        <v>0.49299999999999999</v>
      </c>
      <c r="AH7832">
        <v>1089.5730000000001</v>
      </c>
      <c r="AI7832">
        <v>1.9E-2</v>
      </c>
      <c r="AJ7832">
        <v>3.4000000000000002E-2</v>
      </c>
    </row>
    <row r="7833" spans="1:36" x14ac:dyDescent="0.25">
      <c r="A7833" t="s">
        <v>3165</v>
      </c>
      <c r="B7833">
        <v>2000</v>
      </c>
      <c r="C7833">
        <v>10610</v>
      </c>
      <c r="D7833">
        <v>0.501</v>
      </c>
      <c r="E7833">
        <v>0.499</v>
      </c>
      <c r="F7833">
        <v>9.6000000000000002E-2</v>
      </c>
      <c r="G7833">
        <v>0.184</v>
      </c>
      <c r="H7833">
        <v>42.845999999999997</v>
      </c>
      <c r="I7833">
        <v>0.21099999999999999</v>
      </c>
      <c r="J7833">
        <v>0.223</v>
      </c>
      <c r="K7833">
        <v>110.27</v>
      </c>
      <c r="L7833">
        <v>209.65700000000001</v>
      </c>
      <c r="M7833">
        <v>231.215</v>
      </c>
      <c r="N7833">
        <v>223.29</v>
      </c>
      <c r="O7833">
        <v>206.77699999999999</v>
      </c>
      <c r="P7833">
        <v>6.6000000000000003E-2</v>
      </c>
      <c r="Q7833">
        <v>0.45800000000000002</v>
      </c>
      <c r="R7833">
        <v>6.2E-2</v>
      </c>
      <c r="S7833">
        <v>212.56899999999999</v>
      </c>
      <c r="T7833">
        <v>0.57099999999999995</v>
      </c>
      <c r="U7833">
        <v>0.56599999999999995</v>
      </c>
      <c r="V7833">
        <v>190.77699999999999</v>
      </c>
      <c r="W7833">
        <v>232.297</v>
      </c>
      <c r="X7833">
        <v>0.77500000000000002</v>
      </c>
      <c r="Y7833">
        <v>0.16200000000000001</v>
      </c>
      <c r="Z7833">
        <v>0.73</v>
      </c>
      <c r="AA7833">
        <v>0.20899999999999999</v>
      </c>
      <c r="AB7833">
        <v>0.81499999999999995</v>
      </c>
      <c r="AC7833">
        <v>0.12</v>
      </c>
      <c r="AD7833">
        <v>132</v>
      </c>
      <c r="AE7833">
        <v>211.119</v>
      </c>
      <c r="AF7833">
        <v>1987.0650000000001</v>
      </c>
      <c r="AG7833">
        <v>0.505</v>
      </c>
      <c r="AH7833">
        <v>1066.117</v>
      </c>
      <c r="AI7833">
        <v>2.3E-2</v>
      </c>
      <c r="AJ7833">
        <v>2.9000000000000001E-2</v>
      </c>
    </row>
    <row r="7834" spans="1:36" x14ac:dyDescent="0.25">
      <c r="A7834" t="s">
        <v>3165</v>
      </c>
      <c r="B7834">
        <v>2001</v>
      </c>
      <c r="C7834">
        <v>10484</v>
      </c>
      <c r="D7834">
        <v>0.503</v>
      </c>
      <c r="E7834">
        <v>0.497</v>
      </c>
      <c r="F7834">
        <v>9.7000000000000003E-2</v>
      </c>
      <c r="G7834">
        <v>0.185</v>
      </c>
      <c r="H7834">
        <v>43.262999999999998</v>
      </c>
      <c r="I7834">
        <v>0.21</v>
      </c>
      <c r="J7834">
        <v>0.22700000000000001</v>
      </c>
      <c r="K7834">
        <v>107.163</v>
      </c>
      <c r="L7834">
        <v>211.453</v>
      </c>
      <c r="M7834">
        <v>231.84399999999999</v>
      </c>
      <c r="N7834">
        <v>226.22499999999999</v>
      </c>
      <c r="O7834">
        <v>207.36699999999999</v>
      </c>
      <c r="P7834">
        <v>5.6000000000000001E-2</v>
      </c>
      <c r="Q7834">
        <v>0.45300000000000001</v>
      </c>
      <c r="R7834">
        <v>6.4000000000000001E-2</v>
      </c>
      <c r="S7834">
        <v>214.10300000000001</v>
      </c>
      <c r="T7834">
        <v>0.58099999999999996</v>
      </c>
      <c r="U7834">
        <v>0.56999999999999995</v>
      </c>
      <c r="V7834">
        <v>195.67400000000001</v>
      </c>
      <c r="W7834">
        <v>230.66900000000001</v>
      </c>
      <c r="X7834">
        <v>0.78600000000000003</v>
      </c>
      <c r="Y7834">
        <v>0.16600000000000001</v>
      </c>
      <c r="Z7834">
        <v>0.752</v>
      </c>
      <c r="AA7834">
        <v>0.217</v>
      </c>
      <c r="AB7834">
        <v>0.81699999999999995</v>
      </c>
      <c r="AC7834">
        <v>0.11899999999999999</v>
      </c>
      <c r="AD7834">
        <v>142</v>
      </c>
      <c r="AE7834">
        <v>216.7</v>
      </c>
      <c r="AF7834">
        <v>1988.0029999999999</v>
      </c>
      <c r="AG7834">
        <v>0.505</v>
      </c>
      <c r="AH7834">
        <v>1061.3889999999999</v>
      </c>
      <c r="AI7834">
        <v>0.02</v>
      </c>
      <c r="AJ7834">
        <v>2.7E-2</v>
      </c>
    </row>
    <row r="7835" spans="1:36" x14ac:dyDescent="0.25">
      <c r="A7835" t="s">
        <v>3165</v>
      </c>
      <c r="B7835">
        <v>2002</v>
      </c>
      <c r="C7835">
        <v>10349</v>
      </c>
      <c r="D7835">
        <v>0.505</v>
      </c>
      <c r="E7835">
        <v>0.495</v>
      </c>
      <c r="F7835">
        <v>9.6000000000000002E-2</v>
      </c>
      <c r="G7835">
        <v>0.186</v>
      </c>
      <c r="H7835">
        <v>43.607999999999997</v>
      </c>
      <c r="I7835">
        <v>0.21</v>
      </c>
      <c r="J7835">
        <v>0.23</v>
      </c>
      <c r="K7835">
        <v>104.42700000000001</v>
      </c>
      <c r="L7835">
        <v>214.26400000000001</v>
      </c>
      <c r="M7835">
        <v>240.99799999999999</v>
      </c>
      <c r="N7835">
        <v>233.05199999999999</v>
      </c>
      <c r="O7835">
        <v>216.79900000000001</v>
      </c>
      <c r="P7835">
        <v>5.6000000000000001E-2</v>
      </c>
      <c r="Q7835">
        <v>0.44600000000000001</v>
      </c>
      <c r="R7835">
        <v>5.2999999999999999E-2</v>
      </c>
      <c r="S7835">
        <v>221.191</v>
      </c>
      <c r="T7835">
        <v>0.57399999999999995</v>
      </c>
      <c r="U7835">
        <v>0.57499999999999996</v>
      </c>
      <c r="V7835">
        <v>202.70400000000001</v>
      </c>
      <c r="W7835">
        <v>237.78899999999999</v>
      </c>
      <c r="X7835">
        <v>0.79100000000000004</v>
      </c>
      <c r="Y7835">
        <v>0.16900000000000001</v>
      </c>
      <c r="Z7835">
        <v>0.748</v>
      </c>
      <c r="AA7835">
        <v>0.222</v>
      </c>
      <c r="AB7835">
        <v>0.83</v>
      </c>
      <c r="AC7835">
        <v>0.121</v>
      </c>
      <c r="AD7835">
        <v>130</v>
      </c>
      <c r="AE7835">
        <v>224.68199999999999</v>
      </c>
      <c r="AF7835">
        <v>1988.8240000000001</v>
      </c>
      <c r="AG7835">
        <v>0.50900000000000001</v>
      </c>
      <c r="AH7835">
        <v>1071.453</v>
      </c>
      <c r="AI7835">
        <v>1.9E-2</v>
      </c>
      <c r="AJ7835">
        <v>2.5000000000000001E-2</v>
      </c>
    </row>
    <row r="7836" spans="1:36" x14ac:dyDescent="0.25">
      <c r="A7836" t="s">
        <v>3165</v>
      </c>
      <c r="B7836">
        <v>2003</v>
      </c>
      <c r="C7836">
        <v>10320</v>
      </c>
      <c r="D7836">
        <v>0.505</v>
      </c>
      <c r="E7836">
        <v>0.495</v>
      </c>
      <c r="F7836">
        <v>9.8000000000000004E-2</v>
      </c>
      <c r="G7836">
        <v>0.19</v>
      </c>
      <c r="H7836">
        <v>43.75</v>
      </c>
      <c r="I7836">
        <v>0.20699999999999999</v>
      </c>
      <c r="J7836">
        <v>0.23</v>
      </c>
      <c r="K7836">
        <v>106.59</v>
      </c>
      <c r="L7836">
        <v>209.12700000000001</v>
      </c>
      <c r="M7836">
        <v>241.542</v>
      </c>
      <c r="N7836">
        <v>238.524</v>
      </c>
      <c r="O7836">
        <v>222.97</v>
      </c>
      <c r="P7836">
        <v>5.8000000000000003E-2</v>
      </c>
      <c r="Q7836">
        <v>0.44500000000000001</v>
      </c>
      <c r="R7836">
        <v>5.1999999999999998E-2</v>
      </c>
      <c r="S7836">
        <v>223.21700000000001</v>
      </c>
      <c r="T7836">
        <v>0.56699999999999995</v>
      </c>
      <c r="U7836">
        <v>0.58199999999999996</v>
      </c>
      <c r="V7836">
        <v>203.184</v>
      </c>
      <c r="W7836">
        <v>241.16499999999999</v>
      </c>
      <c r="X7836">
        <v>0.78600000000000003</v>
      </c>
      <c r="Y7836">
        <v>0.17699999999999999</v>
      </c>
      <c r="Z7836">
        <v>0.74099999999999999</v>
      </c>
      <c r="AA7836">
        <v>0.23499999999999999</v>
      </c>
      <c r="AB7836">
        <v>0.82599999999999996</v>
      </c>
      <c r="AC7836">
        <v>0.124</v>
      </c>
      <c r="AD7836">
        <v>114</v>
      </c>
      <c r="AE7836">
        <v>225.417</v>
      </c>
      <c r="AF7836">
        <v>1989.64</v>
      </c>
      <c r="AG7836">
        <v>0.51300000000000001</v>
      </c>
      <c r="AH7836">
        <v>1069.829</v>
      </c>
      <c r="AI7836">
        <v>2.5999999999999999E-2</v>
      </c>
      <c r="AJ7836">
        <v>3.4000000000000002E-2</v>
      </c>
    </row>
    <row r="7837" spans="1:36" x14ac:dyDescent="0.25">
      <c r="A7837" t="s">
        <v>3165</v>
      </c>
      <c r="B7837">
        <v>2004</v>
      </c>
      <c r="C7837">
        <v>10212</v>
      </c>
      <c r="D7837">
        <v>0.50600000000000001</v>
      </c>
      <c r="E7837">
        <v>0.49399999999999999</v>
      </c>
      <c r="F7837">
        <v>9.8000000000000004E-2</v>
      </c>
      <c r="G7837">
        <v>0.189</v>
      </c>
      <c r="H7837">
        <v>43.927999999999997</v>
      </c>
      <c r="I7837">
        <v>0.20399999999999999</v>
      </c>
      <c r="J7837">
        <v>0.23300000000000001</v>
      </c>
      <c r="K7837">
        <v>108.39700000000001</v>
      </c>
      <c r="L7837">
        <v>212.97800000000001</v>
      </c>
      <c r="M7837">
        <v>247.09800000000001</v>
      </c>
      <c r="N7837">
        <v>243.006</v>
      </c>
      <c r="O7837">
        <v>232.72499999999999</v>
      </c>
      <c r="P7837">
        <v>6.3E-2</v>
      </c>
      <c r="Q7837">
        <v>0.439</v>
      </c>
      <c r="R7837">
        <v>4.9000000000000002E-2</v>
      </c>
      <c r="S7837">
        <v>229.09899999999999</v>
      </c>
      <c r="T7837">
        <v>0.55600000000000005</v>
      </c>
      <c r="U7837">
        <v>0.58499999999999996</v>
      </c>
      <c r="V7837">
        <v>204.04300000000001</v>
      </c>
      <c r="W7837">
        <v>251.65600000000001</v>
      </c>
      <c r="X7837">
        <v>0.78900000000000003</v>
      </c>
      <c r="Y7837">
        <v>0.184</v>
      </c>
      <c r="Z7837">
        <v>0.74399999999999999</v>
      </c>
      <c r="AA7837">
        <v>0.248</v>
      </c>
      <c r="AB7837">
        <v>0.83</v>
      </c>
      <c r="AC7837">
        <v>0.126</v>
      </c>
      <c r="AD7837">
        <v>100</v>
      </c>
      <c r="AE7837">
        <v>229.655</v>
      </c>
      <c r="AF7837">
        <v>1990.4870000000001</v>
      </c>
      <c r="AG7837">
        <v>0.51600000000000001</v>
      </c>
      <c r="AH7837">
        <v>1081.201</v>
      </c>
      <c r="AI7837">
        <v>2.5999999999999999E-2</v>
      </c>
      <c r="AJ7837">
        <v>3.1E-2</v>
      </c>
    </row>
    <row r="7838" spans="1:36" x14ac:dyDescent="0.25">
      <c r="A7838" t="s">
        <v>3165</v>
      </c>
      <c r="B7838">
        <v>2005</v>
      </c>
      <c r="C7838">
        <v>10180</v>
      </c>
      <c r="D7838">
        <v>0.50600000000000001</v>
      </c>
      <c r="E7838">
        <v>0.49399999999999999</v>
      </c>
      <c r="F7838">
        <v>0.10100000000000001</v>
      </c>
      <c r="G7838">
        <v>0.191</v>
      </c>
      <c r="H7838">
        <v>44.106999999999999</v>
      </c>
      <c r="I7838">
        <v>0.19900000000000001</v>
      </c>
      <c r="J7838">
        <v>0.23100000000000001</v>
      </c>
      <c r="K7838">
        <v>117.97199999999999</v>
      </c>
      <c r="L7838">
        <v>214.91200000000001</v>
      </c>
      <c r="M7838">
        <v>255.85900000000001</v>
      </c>
      <c r="N7838">
        <v>249.21600000000001</v>
      </c>
      <c r="O7838">
        <v>238.63300000000001</v>
      </c>
      <c r="P7838">
        <v>6.9000000000000006E-2</v>
      </c>
      <c r="Q7838">
        <v>0.42899999999999999</v>
      </c>
      <c r="R7838">
        <v>4.9000000000000002E-2</v>
      </c>
      <c r="S7838">
        <v>234.65</v>
      </c>
      <c r="T7838">
        <v>0.53500000000000003</v>
      </c>
      <c r="U7838">
        <v>0.58599999999999997</v>
      </c>
      <c r="V7838">
        <v>209.517</v>
      </c>
      <c r="W7838">
        <v>257.45100000000002</v>
      </c>
      <c r="X7838">
        <v>0.78900000000000003</v>
      </c>
      <c r="Y7838">
        <v>0.192</v>
      </c>
      <c r="Z7838">
        <v>0.75600000000000001</v>
      </c>
      <c r="AA7838">
        <v>0.25700000000000001</v>
      </c>
      <c r="AB7838">
        <v>0.81899999999999995</v>
      </c>
      <c r="AC7838">
        <v>0.13300000000000001</v>
      </c>
      <c r="AD7838">
        <v>139</v>
      </c>
      <c r="AE7838">
        <v>237.69900000000001</v>
      </c>
      <c r="AF7838">
        <v>1991.3</v>
      </c>
      <c r="AG7838">
        <v>0.52200000000000002</v>
      </c>
      <c r="AH7838">
        <v>1089.652</v>
      </c>
      <c r="AI7838">
        <v>2.8000000000000001E-2</v>
      </c>
      <c r="AJ7838">
        <v>3.4000000000000002E-2</v>
      </c>
    </row>
    <row r="7839" spans="1:36" x14ac:dyDescent="0.25">
      <c r="A7839" t="s">
        <v>3165</v>
      </c>
      <c r="B7839">
        <v>2006</v>
      </c>
      <c r="C7839">
        <v>10064</v>
      </c>
      <c r="D7839">
        <v>0.50800000000000001</v>
      </c>
      <c r="E7839">
        <v>0.49199999999999999</v>
      </c>
      <c r="F7839">
        <v>0.106</v>
      </c>
      <c r="G7839">
        <v>0.19800000000000001</v>
      </c>
      <c r="H7839">
        <v>44.11</v>
      </c>
      <c r="I7839">
        <v>0.19900000000000001</v>
      </c>
      <c r="J7839">
        <v>0.23100000000000001</v>
      </c>
      <c r="K7839">
        <v>121.42700000000001</v>
      </c>
      <c r="L7839">
        <v>218.23400000000001</v>
      </c>
      <c r="M7839">
        <v>268.96699999999998</v>
      </c>
      <c r="N7839">
        <v>255.934</v>
      </c>
      <c r="O7839">
        <v>249.01900000000001</v>
      </c>
      <c r="P7839">
        <v>7.0000000000000007E-2</v>
      </c>
      <c r="Q7839">
        <v>0.42599999999999999</v>
      </c>
      <c r="R7839">
        <v>4.4999999999999998E-2</v>
      </c>
      <c r="S7839">
        <v>242.51400000000001</v>
      </c>
      <c r="T7839">
        <v>0.52700000000000002</v>
      </c>
      <c r="U7839">
        <v>0.59199999999999997</v>
      </c>
      <c r="V7839">
        <v>215.17099999999999</v>
      </c>
      <c r="W7839">
        <v>267.13400000000001</v>
      </c>
      <c r="X7839">
        <v>0.79400000000000004</v>
      </c>
      <c r="Y7839">
        <v>0.19600000000000001</v>
      </c>
      <c r="Z7839">
        <v>0.75700000000000001</v>
      </c>
      <c r="AA7839">
        <v>0.26200000000000001</v>
      </c>
      <c r="AB7839">
        <v>0.82699999999999996</v>
      </c>
      <c r="AC7839">
        <v>0.13600000000000001</v>
      </c>
      <c r="AD7839">
        <v>136</v>
      </c>
      <c r="AE7839">
        <v>244.03</v>
      </c>
      <c r="AF7839">
        <v>1992.221</v>
      </c>
      <c r="AG7839">
        <v>0.52500000000000002</v>
      </c>
      <c r="AH7839">
        <v>1071.683</v>
      </c>
      <c r="AI7839">
        <v>2.3E-2</v>
      </c>
      <c r="AJ7839">
        <v>0.03</v>
      </c>
    </row>
    <row r="7840" spans="1:36" x14ac:dyDescent="0.25">
      <c r="A7840" t="s">
        <v>3165</v>
      </c>
      <c r="B7840">
        <v>2007</v>
      </c>
      <c r="C7840">
        <v>10012</v>
      </c>
      <c r="D7840">
        <v>0.50900000000000001</v>
      </c>
      <c r="E7840">
        <v>0.49099999999999999</v>
      </c>
      <c r="F7840">
        <v>0.109</v>
      </c>
      <c r="G7840">
        <v>0.20399999999999999</v>
      </c>
      <c r="H7840">
        <v>44.134</v>
      </c>
      <c r="I7840">
        <v>0.19600000000000001</v>
      </c>
      <c r="J7840">
        <v>0.23200000000000001</v>
      </c>
      <c r="K7840">
        <v>135.59200000000001</v>
      </c>
      <c r="L7840">
        <v>229.84200000000001</v>
      </c>
      <c r="M7840">
        <v>285.572</v>
      </c>
      <c r="N7840">
        <v>273.56299999999999</v>
      </c>
      <c r="O7840">
        <v>270.33600000000001</v>
      </c>
      <c r="P7840">
        <v>6.3E-2</v>
      </c>
      <c r="Q7840">
        <v>0.41899999999999998</v>
      </c>
      <c r="R7840">
        <v>4.1000000000000002E-2</v>
      </c>
      <c r="S7840">
        <v>259.92</v>
      </c>
      <c r="T7840">
        <v>0.49399999999999999</v>
      </c>
      <c r="U7840">
        <v>0.59499999999999997</v>
      </c>
      <c r="V7840">
        <v>228.048</v>
      </c>
      <c r="W7840">
        <v>288.673</v>
      </c>
      <c r="X7840">
        <v>0.80200000000000005</v>
      </c>
      <c r="Y7840">
        <v>0.2</v>
      </c>
      <c r="Z7840">
        <v>0.76200000000000001</v>
      </c>
      <c r="AA7840">
        <v>0.26600000000000001</v>
      </c>
      <c r="AB7840">
        <v>0.83799999999999997</v>
      </c>
      <c r="AC7840">
        <v>0.13900000000000001</v>
      </c>
      <c r="AD7840">
        <v>121</v>
      </c>
      <c r="AE7840">
        <v>259.82799999999997</v>
      </c>
      <c r="AF7840">
        <v>1993.0260000000001</v>
      </c>
      <c r="AG7840">
        <v>0.53200000000000003</v>
      </c>
      <c r="AH7840">
        <v>1072.2429999999999</v>
      </c>
      <c r="AI7840">
        <v>2.7E-2</v>
      </c>
      <c r="AJ7840">
        <v>3.3000000000000002E-2</v>
      </c>
    </row>
    <row r="7841" spans="1:36" x14ac:dyDescent="0.25">
      <c r="A7841" t="s">
        <v>3165</v>
      </c>
      <c r="B7841">
        <v>2008</v>
      </c>
      <c r="C7841">
        <v>9871</v>
      </c>
      <c r="D7841">
        <v>0.50800000000000001</v>
      </c>
      <c r="E7841">
        <v>0.49199999999999999</v>
      </c>
      <c r="F7841">
        <v>0.112</v>
      </c>
      <c r="G7841">
        <v>0.20699999999999999</v>
      </c>
      <c r="H7841">
        <v>44.241999999999997</v>
      </c>
      <c r="I7841">
        <v>0.19400000000000001</v>
      </c>
      <c r="J7841">
        <v>0.23400000000000001</v>
      </c>
      <c r="K7841">
        <v>135.48699999999999</v>
      </c>
      <c r="L7841">
        <v>235.87200000000001</v>
      </c>
      <c r="M7841">
        <v>288.64999999999998</v>
      </c>
      <c r="N7841">
        <v>276.12700000000001</v>
      </c>
      <c r="O7841">
        <v>267.85899999999998</v>
      </c>
      <c r="P7841">
        <v>6.0999999999999999E-2</v>
      </c>
      <c r="Q7841">
        <v>0.42199999999999999</v>
      </c>
      <c r="R7841">
        <v>3.1E-2</v>
      </c>
      <c r="S7841">
        <v>261.83499999999998</v>
      </c>
      <c r="T7841">
        <v>0.45300000000000001</v>
      </c>
      <c r="U7841">
        <v>0.60099999999999998</v>
      </c>
      <c r="V7841">
        <v>229.75</v>
      </c>
      <c r="W7841">
        <v>290.89100000000002</v>
      </c>
      <c r="X7841">
        <v>0.80300000000000005</v>
      </c>
      <c r="Y7841">
        <v>0.20399999999999999</v>
      </c>
      <c r="Z7841">
        <v>0.76700000000000002</v>
      </c>
      <c r="AA7841">
        <v>0.27400000000000002</v>
      </c>
      <c r="AB7841">
        <v>0.83599999999999997</v>
      </c>
      <c r="AC7841">
        <v>0.14000000000000001</v>
      </c>
      <c r="AD7841">
        <v>96</v>
      </c>
      <c r="AE7841">
        <v>266.13200000000001</v>
      </c>
      <c r="AF7841">
        <v>1993.69</v>
      </c>
      <c r="AG7841">
        <v>0.54400000000000004</v>
      </c>
      <c r="AH7841">
        <v>1047.751</v>
      </c>
      <c r="AI7841">
        <v>2.1000000000000001E-2</v>
      </c>
      <c r="AJ7841">
        <v>2.5000000000000001E-2</v>
      </c>
    </row>
    <row r="7842" spans="1:36" x14ac:dyDescent="0.25">
      <c r="A7842" t="s">
        <v>3165</v>
      </c>
      <c r="B7842">
        <v>2009</v>
      </c>
      <c r="C7842">
        <v>9847</v>
      </c>
      <c r="D7842">
        <v>0.50600000000000001</v>
      </c>
      <c r="E7842">
        <v>0.49399999999999999</v>
      </c>
      <c r="F7842">
        <v>0.11799999999999999</v>
      </c>
      <c r="G7842">
        <v>0.214</v>
      </c>
      <c r="H7842">
        <v>44.280999999999999</v>
      </c>
      <c r="I7842">
        <v>0.19</v>
      </c>
      <c r="J7842">
        <v>0.23899999999999999</v>
      </c>
      <c r="K7842">
        <v>110.467</v>
      </c>
      <c r="L7842">
        <v>221.762</v>
      </c>
      <c r="M7842">
        <v>280.49599999999998</v>
      </c>
      <c r="N7842">
        <v>287.00799999999998</v>
      </c>
      <c r="O7842">
        <v>270.85399999999998</v>
      </c>
      <c r="P7842">
        <v>0.09</v>
      </c>
      <c r="Q7842">
        <v>0.41599999999999998</v>
      </c>
      <c r="R7842">
        <v>4.8000000000000001E-2</v>
      </c>
      <c r="S7842">
        <v>257.69</v>
      </c>
      <c r="T7842">
        <v>0.46899999999999997</v>
      </c>
      <c r="U7842">
        <v>0.60299999999999998</v>
      </c>
      <c r="V7842">
        <v>229.364</v>
      </c>
      <c r="W7842">
        <v>283.613</v>
      </c>
      <c r="X7842">
        <v>0.77600000000000002</v>
      </c>
      <c r="Y7842">
        <v>0.20699999999999999</v>
      </c>
      <c r="Z7842">
        <v>0.73299999999999998</v>
      </c>
      <c r="AA7842">
        <v>0.27600000000000002</v>
      </c>
      <c r="AB7842">
        <v>0.81499999999999995</v>
      </c>
      <c r="AC7842">
        <v>0.14299999999999999</v>
      </c>
      <c r="AD7842">
        <v>137</v>
      </c>
      <c r="AE7842">
        <v>261.70600000000002</v>
      </c>
      <c r="AF7842">
        <v>1994.1489999999999</v>
      </c>
      <c r="AG7842">
        <v>0.54700000000000004</v>
      </c>
      <c r="AH7842">
        <v>1025.982</v>
      </c>
      <c r="AI7842">
        <v>2.1000000000000001E-2</v>
      </c>
      <c r="AJ7842">
        <v>3.9E-2</v>
      </c>
    </row>
    <row r="7843" spans="1:36" x14ac:dyDescent="0.25">
      <c r="A7843" t="s">
        <v>3165</v>
      </c>
      <c r="B7843">
        <v>2010</v>
      </c>
      <c r="C7843">
        <v>9718</v>
      </c>
      <c r="D7843">
        <v>0.51</v>
      </c>
      <c r="E7843">
        <v>0.49</v>
      </c>
      <c r="F7843">
        <v>0.12</v>
      </c>
      <c r="G7843">
        <v>0.218</v>
      </c>
      <c r="H7843">
        <v>44.279000000000003</v>
      </c>
      <c r="I7843">
        <v>0.186</v>
      </c>
      <c r="J7843">
        <v>0.23899999999999999</v>
      </c>
      <c r="K7843">
        <v>111.973</v>
      </c>
      <c r="L7843">
        <v>228.12200000000001</v>
      </c>
      <c r="M7843">
        <v>284.82400000000001</v>
      </c>
      <c r="N7843">
        <v>292.79899999999998</v>
      </c>
      <c r="O7843">
        <v>263.66500000000002</v>
      </c>
      <c r="P7843">
        <v>8.7999999999999995E-2</v>
      </c>
      <c r="Q7843">
        <v>0.41299999999999998</v>
      </c>
      <c r="R7843">
        <v>4.9000000000000002E-2</v>
      </c>
      <c r="S7843">
        <v>258.69600000000003</v>
      </c>
      <c r="T7843">
        <v>0.48</v>
      </c>
      <c r="U7843">
        <v>0.60199999999999998</v>
      </c>
      <c r="V7843">
        <v>230.40899999999999</v>
      </c>
      <c r="W7843">
        <v>284.36599999999999</v>
      </c>
      <c r="X7843">
        <v>0.79</v>
      </c>
      <c r="Y7843">
        <v>0.21</v>
      </c>
      <c r="Z7843">
        <v>0.752</v>
      </c>
      <c r="AA7843">
        <v>0.28499999999999998</v>
      </c>
      <c r="AB7843">
        <v>0.82399999999999995</v>
      </c>
      <c r="AC7843">
        <v>0.14099999999999999</v>
      </c>
      <c r="AD7843">
        <v>162</v>
      </c>
      <c r="AE7843">
        <v>265.29300000000001</v>
      </c>
      <c r="AF7843">
        <v>1994.8869999999999</v>
      </c>
      <c r="AG7843">
        <v>0.55200000000000005</v>
      </c>
      <c r="AH7843">
        <v>1004.09</v>
      </c>
      <c r="AI7843">
        <v>2.5000000000000001E-2</v>
      </c>
      <c r="AJ7843">
        <v>3.6999999999999998E-2</v>
      </c>
    </row>
    <row r="7844" spans="1:36" x14ac:dyDescent="0.25">
      <c r="A7844" t="s">
        <v>3165</v>
      </c>
      <c r="B7844">
        <v>2011</v>
      </c>
      <c r="C7844">
        <v>9546</v>
      </c>
      <c r="D7844">
        <v>0.51</v>
      </c>
      <c r="E7844">
        <v>0.49</v>
      </c>
      <c r="F7844">
        <v>0.11799999999999999</v>
      </c>
      <c r="G7844">
        <v>0.217</v>
      </c>
      <c r="H7844">
        <v>44.716000000000001</v>
      </c>
      <c r="I7844">
        <v>0.182</v>
      </c>
      <c r="J7844">
        <v>0.247</v>
      </c>
      <c r="K7844">
        <v>124.242</v>
      </c>
      <c r="L7844">
        <v>237.68100000000001</v>
      </c>
      <c r="M7844">
        <v>287.7</v>
      </c>
      <c r="N7844">
        <v>292.58600000000001</v>
      </c>
      <c r="O7844">
        <v>270.649</v>
      </c>
      <c r="P7844">
        <v>7.8E-2</v>
      </c>
      <c r="Q7844">
        <v>0.39800000000000002</v>
      </c>
      <c r="R7844">
        <v>5.0999999999999997E-2</v>
      </c>
      <c r="S7844">
        <v>262.91800000000001</v>
      </c>
      <c r="T7844">
        <v>0.45600000000000002</v>
      </c>
      <c r="U7844">
        <v>0.60499999999999998</v>
      </c>
      <c r="V7844">
        <v>232.953</v>
      </c>
      <c r="W7844">
        <v>290.16300000000001</v>
      </c>
      <c r="X7844">
        <v>0.81200000000000006</v>
      </c>
      <c r="Y7844">
        <v>0.21199999999999999</v>
      </c>
      <c r="Z7844">
        <v>0.77800000000000002</v>
      </c>
      <c r="AA7844">
        <v>0.28499999999999998</v>
      </c>
      <c r="AB7844">
        <v>0.84299999999999997</v>
      </c>
      <c r="AC7844">
        <v>0.14399999999999999</v>
      </c>
      <c r="AD7844">
        <v>147</v>
      </c>
      <c r="AE7844">
        <v>271.72699999999998</v>
      </c>
      <c r="AF7844">
        <v>1995.4970000000001</v>
      </c>
      <c r="AG7844">
        <v>0.56100000000000005</v>
      </c>
      <c r="AH7844">
        <v>991.37599999999998</v>
      </c>
      <c r="AI7844">
        <v>2.1999999999999999E-2</v>
      </c>
      <c r="AJ7844">
        <v>3.5000000000000003E-2</v>
      </c>
    </row>
    <row r="7845" spans="1:36" x14ac:dyDescent="0.25">
      <c r="A7845" t="s">
        <v>3165</v>
      </c>
      <c r="B7845">
        <v>2012</v>
      </c>
      <c r="C7845">
        <v>9484</v>
      </c>
      <c r="D7845">
        <v>0.51100000000000001</v>
      </c>
      <c r="E7845">
        <v>0.48899999999999999</v>
      </c>
      <c r="F7845">
        <v>0.121</v>
      </c>
      <c r="G7845">
        <v>0.222</v>
      </c>
      <c r="H7845">
        <v>44.753</v>
      </c>
      <c r="I7845">
        <v>0.18099999999999999</v>
      </c>
      <c r="J7845">
        <v>0.25</v>
      </c>
      <c r="K7845">
        <v>121.871</v>
      </c>
      <c r="L7845">
        <v>240.36</v>
      </c>
      <c r="M7845">
        <v>289.803</v>
      </c>
      <c r="N7845">
        <v>296.46699999999998</v>
      </c>
      <c r="O7845">
        <v>275.697</v>
      </c>
      <c r="P7845">
        <v>8.3000000000000004E-2</v>
      </c>
      <c r="Q7845">
        <v>0.39</v>
      </c>
      <c r="R7845">
        <v>5.3999999999999999E-2</v>
      </c>
      <c r="S7845">
        <v>264.32799999999997</v>
      </c>
      <c r="T7845">
        <v>0.45500000000000002</v>
      </c>
      <c r="U7845">
        <v>0.60599999999999998</v>
      </c>
      <c r="V7845">
        <v>238.87899999999999</v>
      </c>
      <c r="W7845">
        <v>287.42500000000001</v>
      </c>
      <c r="X7845">
        <v>0.81899999999999995</v>
      </c>
      <c r="Y7845">
        <v>0.216</v>
      </c>
      <c r="Z7845">
        <v>0.78500000000000003</v>
      </c>
      <c r="AA7845">
        <v>0.29299999999999998</v>
      </c>
      <c r="AB7845">
        <v>0.85099999999999998</v>
      </c>
      <c r="AC7845">
        <v>0.14499999999999999</v>
      </c>
      <c r="AD7845">
        <v>170</v>
      </c>
      <c r="AE7845">
        <v>274.19</v>
      </c>
      <c r="AF7845">
        <v>1996.2349999999999</v>
      </c>
      <c r="AG7845">
        <v>0.56299999999999994</v>
      </c>
      <c r="AH7845">
        <v>975.245</v>
      </c>
      <c r="AI7845">
        <v>2.9000000000000001E-2</v>
      </c>
      <c r="AJ7845">
        <v>3.5000000000000003E-2</v>
      </c>
    </row>
    <row r="7846" spans="1:36" x14ac:dyDescent="0.25">
      <c r="A7846" t="s">
        <v>3165</v>
      </c>
      <c r="B7846">
        <v>2013</v>
      </c>
      <c r="C7846">
        <v>9465</v>
      </c>
      <c r="D7846">
        <v>0.51</v>
      </c>
      <c r="E7846">
        <v>0.49</v>
      </c>
      <c r="F7846">
        <v>0.122</v>
      </c>
      <c r="G7846">
        <v>0.224</v>
      </c>
      <c r="H7846">
        <v>44.784999999999997</v>
      </c>
      <c r="I7846">
        <v>0.182</v>
      </c>
      <c r="J7846">
        <v>0.253</v>
      </c>
      <c r="K7846">
        <v>124.997</v>
      </c>
      <c r="L7846">
        <v>244.51400000000001</v>
      </c>
      <c r="M7846">
        <v>286.83</v>
      </c>
      <c r="N7846">
        <v>302.20400000000001</v>
      </c>
      <c r="O7846">
        <v>279.62799999999999</v>
      </c>
      <c r="P7846">
        <v>8.7999999999999995E-2</v>
      </c>
      <c r="Q7846">
        <v>0.38400000000000001</v>
      </c>
      <c r="R7846">
        <v>5.8000000000000003E-2</v>
      </c>
      <c r="S7846">
        <v>266.59199999999998</v>
      </c>
      <c r="T7846">
        <v>0.47399999999999998</v>
      </c>
      <c r="U7846">
        <v>0.61899999999999999</v>
      </c>
      <c r="V7846">
        <v>240.66900000000001</v>
      </c>
      <c r="W7846">
        <v>290.50099999999998</v>
      </c>
      <c r="X7846">
        <v>0.80900000000000005</v>
      </c>
      <c r="Y7846">
        <v>0.21099999999999999</v>
      </c>
      <c r="Z7846">
        <v>0.77400000000000002</v>
      </c>
      <c r="AA7846">
        <v>0.28599999999999998</v>
      </c>
      <c r="AB7846">
        <v>0.84099999999999997</v>
      </c>
      <c r="AC7846">
        <v>0.14299999999999999</v>
      </c>
      <c r="AD7846">
        <v>175</v>
      </c>
      <c r="AE7846">
        <v>274.91800000000001</v>
      </c>
      <c r="AF7846">
        <v>1996.9860000000001</v>
      </c>
      <c r="AG7846">
        <v>0.57199999999999995</v>
      </c>
      <c r="AH7846">
        <v>955.99699999999996</v>
      </c>
      <c r="AI7846">
        <v>3.1E-2</v>
      </c>
      <c r="AJ7846">
        <v>0.04</v>
      </c>
    </row>
    <row r="7847" spans="1:36" x14ac:dyDescent="0.25">
      <c r="A7847" t="s">
        <v>3165</v>
      </c>
      <c r="B7847">
        <v>2014</v>
      </c>
      <c r="C7847">
        <v>9391</v>
      </c>
      <c r="D7847">
        <v>0.51200000000000001</v>
      </c>
      <c r="E7847">
        <v>0.48799999999999999</v>
      </c>
      <c r="F7847">
        <v>0.127</v>
      </c>
      <c r="G7847">
        <v>0.23</v>
      </c>
      <c r="H7847">
        <v>44.896000000000001</v>
      </c>
      <c r="I7847">
        <v>0.18</v>
      </c>
      <c r="J7847">
        <v>0.25700000000000001</v>
      </c>
      <c r="K7847">
        <v>127.974</v>
      </c>
      <c r="L7847">
        <v>252.751</v>
      </c>
      <c r="M7847">
        <v>301.51400000000001</v>
      </c>
      <c r="N7847">
        <v>315.928</v>
      </c>
      <c r="O7847">
        <v>289.036</v>
      </c>
      <c r="P7847">
        <v>8.5000000000000006E-2</v>
      </c>
      <c r="Q7847">
        <v>0.378</v>
      </c>
      <c r="R7847">
        <v>0.05</v>
      </c>
      <c r="S7847">
        <v>278.21699999999998</v>
      </c>
      <c r="T7847">
        <v>0.45900000000000002</v>
      </c>
      <c r="U7847">
        <v>0.61899999999999999</v>
      </c>
      <c r="V7847">
        <v>252.01900000000001</v>
      </c>
      <c r="W7847">
        <v>301.95400000000001</v>
      </c>
      <c r="X7847">
        <v>0.81799999999999995</v>
      </c>
      <c r="Y7847">
        <v>0.21099999999999999</v>
      </c>
      <c r="Z7847">
        <v>0.78800000000000003</v>
      </c>
      <c r="AA7847">
        <v>0.28699999999999998</v>
      </c>
      <c r="AB7847">
        <v>0.84499999999999997</v>
      </c>
      <c r="AC7847">
        <v>0.14099999999999999</v>
      </c>
      <c r="AD7847">
        <v>161</v>
      </c>
      <c r="AE7847">
        <v>290.64299999999997</v>
      </c>
      <c r="AF7847">
        <v>1997.837</v>
      </c>
      <c r="AG7847">
        <v>0.57599999999999996</v>
      </c>
      <c r="AH7847">
        <v>966.36699999999996</v>
      </c>
      <c r="AI7847">
        <v>2.8000000000000001E-2</v>
      </c>
      <c r="AJ7847">
        <v>3.6999999999999998E-2</v>
      </c>
    </row>
    <row r="7848" spans="1:36" x14ac:dyDescent="0.25">
      <c r="A7848" t="s">
        <v>3165</v>
      </c>
      <c r="B7848">
        <v>2015</v>
      </c>
      <c r="C7848">
        <v>9393</v>
      </c>
      <c r="D7848">
        <v>0.51500000000000001</v>
      </c>
      <c r="E7848">
        <v>0.48499999999999999</v>
      </c>
      <c r="F7848">
        <v>0.13200000000000001</v>
      </c>
      <c r="G7848">
        <v>0.23699999999999999</v>
      </c>
      <c r="H7848">
        <v>44.698</v>
      </c>
      <c r="I7848">
        <v>0.182</v>
      </c>
      <c r="J7848">
        <v>0.25700000000000001</v>
      </c>
      <c r="K7848">
        <v>129.63800000000001</v>
      </c>
      <c r="L7848">
        <v>258.11500000000001</v>
      </c>
      <c r="M7848">
        <v>300.15600000000001</v>
      </c>
      <c r="N7848">
        <v>325.31299999999999</v>
      </c>
      <c r="O7848">
        <v>299.935</v>
      </c>
      <c r="P7848">
        <v>8.7999999999999995E-2</v>
      </c>
      <c r="Q7848">
        <v>0.36799999999999999</v>
      </c>
      <c r="R7848">
        <v>5.3999999999999999E-2</v>
      </c>
      <c r="S7848">
        <v>283.065</v>
      </c>
      <c r="T7848">
        <v>0.47099999999999997</v>
      </c>
      <c r="U7848">
        <v>0.622</v>
      </c>
      <c r="V7848">
        <v>259.512</v>
      </c>
      <c r="W7848">
        <v>304.27800000000002</v>
      </c>
      <c r="X7848">
        <v>0.81399999999999995</v>
      </c>
      <c r="Y7848">
        <v>0.215</v>
      </c>
      <c r="Z7848">
        <v>0.78800000000000003</v>
      </c>
      <c r="AA7848">
        <v>0.29099999999999998</v>
      </c>
      <c r="AB7848">
        <v>0.83799999999999997</v>
      </c>
      <c r="AC7848">
        <v>0.14499999999999999</v>
      </c>
      <c r="AD7848">
        <v>185</v>
      </c>
      <c r="AE7848">
        <v>293.17399999999998</v>
      </c>
      <c r="AF7848">
        <v>1998.7739999999999</v>
      </c>
      <c r="AG7848">
        <v>0.57999999999999996</v>
      </c>
      <c r="AH7848">
        <v>977.76300000000003</v>
      </c>
      <c r="AI7848">
        <v>3.5999999999999997E-2</v>
      </c>
      <c r="AJ7848">
        <v>3.1E-2</v>
      </c>
    </row>
    <row r="7849" spans="1:36" x14ac:dyDescent="0.25">
      <c r="A7849" t="s">
        <v>3165</v>
      </c>
      <c r="B7849">
        <v>2016</v>
      </c>
      <c r="C7849">
        <v>9524</v>
      </c>
      <c r="D7849">
        <v>0.51800000000000002</v>
      </c>
      <c r="E7849">
        <v>0.48199999999999998</v>
      </c>
      <c r="F7849">
        <v>0.14099999999999999</v>
      </c>
      <c r="G7849">
        <v>0.246</v>
      </c>
      <c r="H7849">
        <v>44.412999999999997</v>
      </c>
      <c r="I7849">
        <v>0.185</v>
      </c>
      <c r="J7849">
        <v>0.25600000000000001</v>
      </c>
      <c r="K7849">
        <v>131.869</v>
      </c>
      <c r="L7849">
        <v>254.893</v>
      </c>
      <c r="M7849">
        <v>311.53699999999998</v>
      </c>
      <c r="N7849">
        <v>324.06099999999998</v>
      </c>
      <c r="O7849">
        <v>300.14499999999998</v>
      </c>
      <c r="P7849">
        <v>8.2000000000000003E-2</v>
      </c>
      <c r="Q7849">
        <v>0.36699999999999999</v>
      </c>
      <c r="R7849">
        <v>5.8000000000000003E-2</v>
      </c>
      <c r="S7849">
        <v>284.37</v>
      </c>
      <c r="T7849">
        <v>0.47499999999999998</v>
      </c>
      <c r="U7849">
        <v>0.621</v>
      </c>
      <c r="V7849">
        <v>260.541</v>
      </c>
      <c r="W7849">
        <v>305.66899999999998</v>
      </c>
      <c r="X7849">
        <v>0.81200000000000006</v>
      </c>
      <c r="Y7849">
        <v>0.216</v>
      </c>
      <c r="Z7849">
        <v>0.78500000000000003</v>
      </c>
      <c r="AA7849">
        <v>0.29399999999999998</v>
      </c>
      <c r="AB7849">
        <v>0.83699999999999997</v>
      </c>
      <c r="AC7849">
        <v>0.14399999999999999</v>
      </c>
      <c r="AD7849">
        <v>187</v>
      </c>
      <c r="AE7849">
        <v>294.74799999999999</v>
      </c>
      <c r="AF7849">
        <v>1999.527</v>
      </c>
      <c r="AG7849">
        <v>0.57999999999999996</v>
      </c>
      <c r="AH7849">
        <v>969.27800000000002</v>
      </c>
      <c r="AI7849">
        <v>3.4000000000000002E-2</v>
      </c>
      <c r="AJ7849">
        <v>3.4000000000000002E-2</v>
      </c>
    </row>
    <row r="7850" spans="1:36" x14ac:dyDescent="0.25">
      <c r="A7850" t="s">
        <v>3165</v>
      </c>
      <c r="B7850">
        <v>2017</v>
      </c>
      <c r="C7850">
        <v>9620</v>
      </c>
      <c r="D7850">
        <v>0.51600000000000001</v>
      </c>
      <c r="E7850">
        <v>0.48399999999999999</v>
      </c>
      <c r="F7850">
        <v>0.14799999999999999</v>
      </c>
      <c r="G7850">
        <v>0.255</v>
      </c>
      <c r="H7850">
        <v>44.387999999999998</v>
      </c>
      <c r="I7850">
        <v>0.186</v>
      </c>
      <c r="J7850">
        <v>0.255</v>
      </c>
      <c r="K7850">
        <v>137.27799999999999</v>
      </c>
      <c r="L7850">
        <v>256.37400000000002</v>
      </c>
      <c r="M7850">
        <v>305.48899999999998</v>
      </c>
      <c r="N7850">
        <v>334.226</v>
      </c>
      <c r="O7850">
        <v>312.19099999999997</v>
      </c>
      <c r="P7850">
        <v>6.4000000000000001E-2</v>
      </c>
      <c r="Q7850">
        <v>0.36899999999999999</v>
      </c>
      <c r="R7850">
        <v>5.7000000000000002E-2</v>
      </c>
      <c r="S7850">
        <v>290.02600000000001</v>
      </c>
      <c r="T7850">
        <v>0.46400000000000002</v>
      </c>
      <c r="U7850">
        <v>0.626</v>
      </c>
      <c r="V7850">
        <v>262.529</v>
      </c>
      <c r="W7850">
        <v>314.68099999999998</v>
      </c>
      <c r="X7850">
        <v>0.79900000000000004</v>
      </c>
      <c r="Y7850">
        <v>0.217</v>
      </c>
      <c r="Z7850">
        <v>0.77400000000000002</v>
      </c>
      <c r="AA7850">
        <v>0.29499999999999998</v>
      </c>
      <c r="AB7850">
        <v>0.82299999999999995</v>
      </c>
      <c r="AC7850">
        <v>0.14599999999999999</v>
      </c>
      <c r="AD7850">
        <v>186</v>
      </c>
      <c r="AE7850">
        <v>296.02</v>
      </c>
      <c r="AF7850">
        <v>2000.473</v>
      </c>
      <c r="AG7850">
        <v>0.58399999999999996</v>
      </c>
      <c r="AH7850">
        <v>953.27</v>
      </c>
      <c r="AI7850">
        <v>3.5000000000000003E-2</v>
      </c>
      <c r="AJ7850">
        <v>3.7999999999999999E-2</v>
      </c>
    </row>
    <row r="7851" spans="1:36" x14ac:dyDescent="0.25">
      <c r="A7851" t="s">
        <v>3165</v>
      </c>
      <c r="B7851">
        <v>2018</v>
      </c>
      <c r="C7851">
        <v>9561</v>
      </c>
      <c r="D7851">
        <v>0.51400000000000001</v>
      </c>
      <c r="E7851">
        <v>0.48599999999999999</v>
      </c>
      <c r="F7851">
        <v>0.14799999999999999</v>
      </c>
      <c r="G7851">
        <v>0.25800000000000001</v>
      </c>
      <c r="H7851">
        <v>44.594999999999999</v>
      </c>
      <c r="I7851">
        <v>0.183</v>
      </c>
      <c r="J7851">
        <v>0.26</v>
      </c>
      <c r="K7851">
        <v>146.99</v>
      </c>
      <c r="L7851">
        <v>262.26900000000001</v>
      </c>
      <c r="M7851">
        <v>309.83300000000003</v>
      </c>
      <c r="N7851">
        <v>342.93900000000002</v>
      </c>
      <c r="O7851">
        <v>309.995</v>
      </c>
      <c r="P7851">
        <v>7.4999999999999997E-2</v>
      </c>
      <c r="Q7851">
        <v>0.36699999999999999</v>
      </c>
      <c r="R7851">
        <v>6.8000000000000005E-2</v>
      </c>
      <c r="S7851">
        <v>294.69799999999998</v>
      </c>
      <c r="T7851">
        <v>0.45400000000000001</v>
      </c>
      <c r="U7851">
        <v>0.626</v>
      </c>
      <c r="V7851">
        <v>268.64699999999999</v>
      </c>
      <c r="W7851">
        <v>318.245</v>
      </c>
      <c r="X7851">
        <v>0.81499999999999995</v>
      </c>
      <c r="Y7851">
        <v>0.222</v>
      </c>
      <c r="Z7851">
        <v>0.79300000000000004</v>
      </c>
      <c r="AA7851">
        <v>0.30199999999999999</v>
      </c>
      <c r="AB7851">
        <v>0.83499999999999996</v>
      </c>
      <c r="AC7851">
        <v>0.14799999999999999</v>
      </c>
      <c r="AD7851">
        <v>165</v>
      </c>
      <c r="AE7851">
        <v>303.93700000000001</v>
      </c>
      <c r="AF7851">
        <v>2001.4010000000001</v>
      </c>
      <c r="AG7851">
        <v>0.58799999999999997</v>
      </c>
      <c r="AH7851">
        <v>939.61300000000006</v>
      </c>
      <c r="AI7851">
        <v>3.3000000000000002E-2</v>
      </c>
      <c r="AJ7851">
        <v>3.6999999999999998E-2</v>
      </c>
    </row>
    <row r="7852" spans="1:36" x14ac:dyDescent="0.25">
      <c r="A7852" t="s">
        <v>3165</v>
      </c>
      <c r="B7852">
        <v>2019</v>
      </c>
      <c r="C7852">
        <v>9540</v>
      </c>
      <c r="D7852">
        <v>0.51300000000000001</v>
      </c>
      <c r="E7852">
        <v>0.48699999999999999</v>
      </c>
      <c r="F7852">
        <v>0.14699999999999999</v>
      </c>
      <c r="G7852">
        <v>0.26200000000000001</v>
      </c>
      <c r="H7852">
        <v>44.625</v>
      </c>
      <c r="I7852">
        <v>0.186</v>
      </c>
      <c r="J7852">
        <v>0.26400000000000001</v>
      </c>
      <c r="K7852">
        <v>144.35499999999999</v>
      </c>
      <c r="L7852">
        <v>259.23899999999998</v>
      </c>
      <c r="M7852">
        <v>310.05399999999997</v>
      </c>
      <c r="N7852">
        <v>339.86</v>
      </c>
      <c r="O7852">
        <v>311.83199999999999</v>
      </c>
      <c r="P7852">
        <v>6.9000000000000006E-2</v>
      </c>
      <c r="Q7852">
        <v>0.36</v>
      </c>
      <c r="R7852">
        <v>7.8E-2</v>
      </c>
      <c r="S7852">
        <v>292.97500000000002</v>
      </c>
      <c r="T7852">
        <v>0.47</v>
      </c>
      <c r="U7852">
        <v>0.628</v>
      </c>
      <c r="V7852">
        <v>268.52600000000001</v>
      </c>
      <c r="W7852">
        <v>315.32600000000002</v>
      </c>
      <c r="X7852">
        <v>0.80600000000000005</v>
      </c>
      <c r="Y7852">
        <v>0.22800000000000001</v>
      </c>
      <c r="Z7852">
        <v>0.79200000000000004</v>
      </c>
      <c r="AA7852">
        <v>0.311</v>
      </c>
      <c r="AB7852">
        <v>0.81899999999999995</v>
      </c>
      <c r="AC7852">
        <v>0.151</v>
      </c>
      <c r="AD7852">
        <v>195</v>
      </c>
      <c r="AE7852">
        <v>302.54300000000001</v>
      </c>
      <c r="AF7852">
        <v>2002.1379999999999</v>
      </c>
      <c r="AG7852">
        <v>0.59</v>
      </c>
      <c r="AH7852">
        <v>933.08799999999997</v>
      </c>
      <c r="AI7852">
        <v>3.5000000000000003E-2</v>
      </c>
      <c r="AJ7852">
        <v>3.7999999999999999E-2</v>
      </c>
    </row>
    <row r="7853" spans="1:36" x14ac:dyDescent="0.25">
      <c r="A7853" t="s">
        <v>3165</v>
      </c>
      <c r="B7853">
        <v>2020</v>
      </c>
      <c r="C7853">
        <v>9518</v>
      </c>
      <c r="D7853">
        <v>0.51400000000000001</v>
      </c>
      <c r="E7853">
        <v>0.48599999999999999</v>
      </c>
      <c r="F7853">
        <v>0.14799999999999999</v>
      </c>
      <c r="G7853">
        <v>0.26300000000000001</v>
      </c>
      <c r="H7853">
        <v>44.664999999999999</v>
      </c>
      <c r="I7853">
        <v>0.189</v>
      </c>
      <c r="J7853">
        <v>0.26300000000000001</v>
      </c>
      <c r="K7853">
        <v>143.81700000000001</v>
      </c>
      <c r="L7853">
        <v>263.495</v>
      </c>
      <c r="M7853">
        <v>323.82</v>
      </c>
      <c r="N7853">
        <v>340.42500000000001</v>
      </c>
      <c r="O7853">
        <v>316.654</v>
      </c>
      <c r="P7853">
        <v>6.6000000000000003E-2</v>
      </c>
      <c r="Q7853">
        <v>0.35399999999999998</v>
      </c>
      <c r="R7853">
        <v>7.9000000000000001E-2</v>
      </c>
      <c r="S7853">
        <v>297.661</v>
      </c>
      <c r="T7853">
        <v>0.63900000000000001</v>
      </c>
      <c r="U7853">
        <v>0.63</v>
      </c>
      <c r="V7853">
        <v>271.42</v>
      </c>
      <c r="W7853">
        <v>321.29700000000003</v>
      </c>
      <c r="X7853">
        <v>0.81</v>
      </c>
      <c r="Y7853">
        <v>0.23300000000000001</v>
      </c>
      <c r="Z7853">
        <v>0.78700000000000003</v>
      </c>
      <c r="AA7853">
        <v>0.32</v>
      </c>
      <c r="AB7853">
        <v>0.83199999999999996</v>
      </c>
      <c r="AC7853">
        <v>0.153</v>
      </c>
      <c r="AD7853">
        <v>201</v>
      </c>
      <c r="AE7853">
        <v>302.76799999999997</v>
      </c>
      <c r="AF7853">
        <v>2002.78</v>
      </c>
      <c r="AG7853">
        <v>0.59199999999999997</v>
      </c>
      <c r="AH7853">
        <v>874.8</v>
      </c>
      <c r="AI7853">
        <v>0.04</v>
      </c>
      <c r="AJ7853">
        <v>3.2000000000000001E-2</v>
      </c>
    </row>
    <row r="7854" spans="1:36" x14ac:dyDescent="0.25">
      <c r="A7854" t="s">
        <v>3165</v>
      </c>
      <c r="B7854">
        <v>2021</v>
      </c>
      <c r="C7854">
        <v>9527</v>
      </c>
      <c r="D7854">
        <v>0.51300000000000001</v>
      </c>
      <c r="E7854">
        <v>0.48699999999999999</v>
      </c>
      <c r="F7854">
        <v>0.14699999999999999</v>
      </c>
      <c r="G7854">
        <v>0.26500000000000001</v>
      </c>
      <c r="H7854">
        <v>44.704999999999998</v>
      </c>
      <c r="I7854">
        <v>0.191</v>
      </c>
      <c r="J7854">
        <v>0.26400000000000001</v>
      </c>
      <c r="K7854">
        <v>154.179</v>
      </c>
      <c r="L7854">
        <v>262.97800000000001</v>
      </c>
      <c r="M7854">
        <v>324.81</v>
      </c>
      <c r="N7854">
        <v>340.21600000000001</v>
      </c>
      <c r="O7854">
        <v>335.18900000000002</v>
      </c>
      <c r="P7854">
        <v>0.05</v>
      </c>
      <c r="Q7854">
        <v>0.35499999999999998</v>
      </c>
      <c r="R7854">
        <v>7.6999999999999999E-2</v>
      </c>
      <c r="S7854">
        <v>304.226</v>
      </c>
      <c r="T7854">
        <v>0.63800000000000001</v>
      </c>
      <c r="U7854">
        <v>0.63500000000000001</v>
      </c>
      <c r="V7854">
        <v>278.09199999999998</v>
      </c>
      <c r="W7854">
        <v>327.86099999999999</v>
      </c>
      <c r="X7854">
        <v>0.81899999999999995</v>
      </c>
      <c r="Y7854">
        <v>0.24099999999999999</v>
      </c>
      <c r="Z7854">
        <v>0.79800000000000004</v>
      </c>
      <c r="AA7854">
        <v>0.32800000000000001</v>
      </c>
      <c r="AB7854">
        <v>0.83899999999999997</v>
      </c>
      <c r="AC7854">
        <v>0.16200000000000001</v>
      </c>
      <c r="AD7854">
        <v>223</v>
      </c>
      <c r="AE7854">
        <v>310.827</v>
      </c>
      <c r="AF7854">
        <v>2003.6279999999999</v>
      </c>
      <c r="AG7854">
        <v>0.59199999999999997</v>
      </c>
      <c r="AH7854">
        <v>880.53899999999999</v>
      </c>
      <c r="AI7854">
        <v>0.04</v>
      </c>
      <c r="AJ7854">
        <v>4.2000000000000003E-2</v>
      </c>
    </row>
    <row r="7855" spans="1:36" x14ac:dyDescent="0.25">
      <c r="A7855" t="s">
        <v>3165</v>
      </c>
      <c r="B7855">
        <v>2022</v>
      </c>
      <c r="C7855">
        <v>9422</v>
      </c>
      <c r="D7855">
        <v>0.51100000000000001</v>
      </c>
      <c r="E7855">
        <v>0.48899999999999999</v>
      </c>
      <c r="F7855">
        <v>0.14199999999999999</v>
      </c>
      <c r="G7855">
        <v>0.26</v>
      </c>
      <c r="H7855">
        <v>45.070999999999998</v>
      </c>
      <c r="I7855">
        <v>0.189</v>
      </c>
      <c r="J7855">
        <v>0.27100000000000002</v>
      </c>
      <c r="K7855">
        <v>146.44999999999999</v>
      </c>
      <c r="L7855">
        <v>260.52800000000002</v>
      </c>
      <c r="M7855">
        <v>314.87799999999999</v>
      </c>
      <c r="N7855">
        <v>323.71699999999998</v>
      </c>
      <c r="O7855">
        <v>316.39499999999998</v>
      </c>
      <c r="P7855">
        <v>5.3999999999999999E-2</v>
      </c>
      <c r="Q7855">
        <v>0.34799999999999998</v>
      </c>
      <c r="R7855">
        <v>6.4000000000000001E-2</v>
      </c>
      <c r="S7855">
        <v>293.97500000000002</v>
      </c>
      <c r="T7855">
        <v>0.59</v>
      </c>
      <c r="U7855">
        <v>0.63100000000000001</v>
      </c>
      <c r="V7855">
        <v>266.34500000000003</v>
      </c>
      <c r="W7855">
        <v>319.10700000000003</v>
      </c>
      <c r="X7855">
        <v>0.82899999999999996</v>
      </c>
      <c r="Y7855">
        <v>0.251</v>
      </c>
      <c r="Z7855">
        <v>0.81299999999999994</v>
      </c>
      <c r="AA7855">
        <v>0.34399999999999997</v>
      </c>
      <c r="AB7855">
        <v>0.84299999999999997</v>
      </c>
      <c r="AC7855">
        <v>0.16400000000000001</v>
      </c>
      <c r="AD7855">
        <v>230</v>
      </c>
      <c r="AE7855">
        <v>299.29399999999998</v>
      </c>
      <c r="AF7855">
        <v>2004.056</v>
      </c>
      <c r="AG7855">
        <v>0.59599999999999997</v>
      </c>
      <c r="AH7855">
        <v>879.53899999999999</v>
      </c>
      <c r="AI7855">
        <v>3.5999999999999997E-2</v>
      </c>
    </row>
    <row r="7856" spans="1:36" x14ac:dyDescent="0.25">
      <c r="A7856" t="s">
        <v>3169</v>
      </c>
      <c r="B7856">
        <v>1990</v>
      </c>
      <c r="C7856">
        <v>13406</v>
      </c>
      <c r="D7856">
        <v>0.50600000000000001</v>
      </c>
      <c r="E7856">
        <v>0.49399999999999999</v>
      </c>
      <c r="F7856">
        <v>2.4E-2</v>
      </c>
      <c r="G7856">
        <v>4.8000000000000001E-2</v>
      </c>
      <c r="H7856">
        <v>39.884999999999998</v>
      </c>
      <c r="I7856">
        <v>0.22900000000000001</v>
      </c>
      <c r="J7856">
        <v>0.20300000000000001</v>
      </c>
      <c r="K7856">
        <v>124.729</v>
      </c>
      <c r="L7856">
        <v>171.279</v>
      </c>
      <c r="M7856">
        <v>186.828</v>
      </c>
      <c r="N7856">
        <v>177.63399999999999</v>
      </c>
      <c r="O7856">
        <v>156.679</v>
      </c>
      <c r="P7856">
        <v>5.8999999999999997E-2</v>
      </c>
      <c r="Q7856">
        <v>0.56399999999999995</v>
      </c>
      <c r="R7856">
        <v>5.8999999999999997E-2</v>
      </c>
      <c r="S7856">
        <v>171.20400000000001</v>
      </c>
      <c r="T7856">
        <v>0.76400000000000001</v>
      </c>
      <c r="U7856">
        <v>0.41799999999999998</v>
      </c>
      <c r="V7856">
        <v>147.67400000000001</v>
      </c>
      <c r="W7856">
        <v>192.81700000000001</v>
      </c>
      <c r="X7856">
        <v>0.84599999999999997</v>
      </c>
      <c r="Y7856">
        <v>0.10199999999999999</v>
      </c>
      <c r="Z7856">
        <v>0.79600000000000004</v>
      </c>
      <c r="AA7856">
        <v>0.11899999999999999</v>
      </c>
      <c r="AB7856">
        <v>0.89400000000000002</v>
      </c>
      <c r="AC7856">
        <v>8.5000000000000006E-2</v>
      </c>
      <c r="AD7856">
        <v>259</v>
      </c>
      <c r="AE7856">
        <v>170.215</v>
      </c>
      <c r="AF7856">
        <v>1979.8520000000001</v>
      </c>
      <c r="AG7856">
        <v>0.46800000000000003</v>
      </c>
      <c r="AJ7856">
        <v>2.5000000000000001E-2</v>
      </c>
    </row>
    <row r="7857" spans="1:36" x14ac:dyDescent="0.25">
      <c r="A7857" t="s">
        <v>3169</v>
      </c>
      <c r="B7857">
        <v>1991</v>
      </c>
      <c r="C7857">
        <v>13402</v>
      </c>
      <c r="D7857">
        <v>0.505</v>
      </c>
      <c r="E7857">
        <v>0.495</v>
      </c>
      <c r="F7857">
        <v>2.4E-2</v>
      </c>
      <c r="G7857">
        <v>4.9000000000000002E-2</v>
      </c>
      <c r="H7857">
        <v>39.963000000000001</v>
      </c>
      <c r="I7857">
        <v>0.22900000000000001</v>
      </c>
      <c r="J7857">
        <v>0.20300000000000001</v>
      </c>
      <c r="K7857">
        <v>121.235</v>
      </c>
      <c r="L7857">
        <v>177.05799999999999</v>
      </c>
      <c r="M7857">
        <v>192.68299999999999</v>
      </c>
      <c r="N7857">
        <v>183.64099999999999</v>
      </c>
      <c r="O7857">
        <v>160.81399999999999</v>
      </c>
      <c r="P7857">
        <v>0.06</v>
      </c>
      <c r="Q7857">
        <v>0.55500000000000005</v>
      </c>
      <c r="R7857">
        <v>0.06</v>
      </c>
      <c r="S7857">
        <v>175.88499999999999</v>
      </c>
      <c r="T7857">
        <v>0.76500000000000001</v>
      </c>
      <c r="U7857">
        <v>0.42799999999999999</v>
      </c>
      <c r="V7857">
        <v>154.92599999999999</v>
      </c>
      <c r="W7857">
        <v>195.233</v>
      </c>
      <c r="X7857">
        <v>0.82399999999999995</v>
      </c>
      <c r="Y7857">
        <v>0.107</v>
      </c>
      <c r="Z7857">
        <v>0.78300000000000003</v>
      </c>
      <c r="AA7857">
        <v>0.125</v>
      </c>
      <c r="AB7857">
        <v>0.86299999999999999</v>
      </c>
      <c r="AC7857">
        <v>0.09</v>
      </c>
      <c r="AD7857">
        <v>276</v>
      </c>
      <c r="AE7857">
        <v>174.857</v>
      </c>
      <c r="AF7857">
        <v>1980.3050000000001</v>
      </c>
      <c r="AG7857">
        <v>0.47699999999999998</v>
      </c>
      <c r="AI7857">
        <v>0.02</v>
      </c>
      <c r="AJ7857">
        <v>2.1999999999999999E-2</v>
      </c>
    </row>
    <row r="7858" spans="1:36" x14ac:dyDescent="0.25">
      <c r="A7858" t="s">
        <v>3169</v>
      </c>
      <c r="B7858">
        <v>1992</v>
      </c>
      <c r="C7858">
        <v>13349</v>
      </c>
      <c r="D7858">
        <v>0.50600000000000001</v>
      </c>
      <c r="E7858">
        <v>0.49399999999999999</v>
      </c>
      <c r="F7858">
        <v>2.4E-2</v>
      </c>
      <c r="G7858">
        <v>4.9000000000000002E-2</v>
      </c>
      <c r="H7858">
        <v>40.119999999999997</v>
      </c>
      <c r="I7858">
        <v>0.22700000000000001</v>
      </c>
      <c r="J7858">
        <v>0.20499999999999999</v>
      </c>
      <c r="K7858">
        <v>121.092</v>
      </c>
      <c r="L7858">
        <v>191.97200000000001</v>
      </c>
      <c r="M7858">
        <v>193.42699999999999</v>
      </c>
      <c r="N7858">
        <v>187.33799999999999</v>
      </c>
      <c r="O7858">
        <v>173.20699999999999</v>
      </c>
      <c r="P7858">
        <v>6.6000000000000003E-2</v>
      </c>
      <c r="Q7858">
        <v>0.54100000000000004</v>
      </c>
      <c r="R7858">
        <v>4.5999999999999999E-2</v>
      </c>
      <c r="S7858">
        <v>182.84100000000001</v>
      </c>
      <c r="T7858">
        <v>0.59399999999999997</v>
      </c>
      <c r="U7858">
        <v>0.44900000000000001</v>
      </c>
      <c r="V7858">
        <v>165.512</v>
      </c>
      <c r="W7858">
        <v>198.66200000000001</v>
      </c>
      <c r="X7858">
        <v>0.79800000000000004</v>
      </c>
      <c r="Y7858">
        <v>0.111</v>
      </c>
      <c r="Z7858">
        <v>0.76700000000000002</v>
      </c>
      <c r="AA7858">
        <v>0.129</v>
      </c>
      <c r="AB7858">
        <v>0.82699999999999996</v>
      </c>
      <c r="AC7858">
        <v>9.2999999999999999E-2</v>
      </c>
      <c r="AD7858">
        <v>248</v>
      </c>
      <c r="AE7858">
        <v>177.345</v>
      </c>
      <c r="AF7858">
        <v>1980.838</v>
      </c>
      <c r="AG7858">
        <v>0.47899999999999998</v>
      </c>
      <c r="AI7858">
        <v>1.6E-2</v>
      </c>
      <c r="AJ7858">
        <v>2.4E-2</v>
      </c>
    </row>
    <row r="7859" spans="1:36" x14ac:dyDescent="0.25">
      <c r="A7859" t="s">
        <v>3169</v>
      </c>
      <c r="B7859">
        <v>1993</v>
      </c>
      <c r="C7859">
        <v>13292</v>
      </c>
      <c r="D7859">
        <v>0.505</v>
      </c>
      <c r="E7859">
        <v>0.495</v>
      </c>
      <c r="F7859">
        <v>2.4E-2</v>
      </c>
      <c r="G7859">
        <v>4.9000000000000002E-2</v>
      </c>
      <c r="H7859">
        <v>40.270000000000003</v>
      </c>
      <c r="I7859">
        <v>0.22700000000000001</v>
      </c>
      <c r="J7859">
        <v>0.20499999999999999</v>
      </c>
      <c r="K7859">
        <v>107.233</v>
      </c>
      <c r="L7859">
        <v>169.197</v>
      </c>
      <c r="M7859">
        <v>184.327</v>
      </c>
      <c r="N7859">
        <v>176.64699999999999</v>
      </c>
      <c r="O7859">
        <v>160.31899999999999</v>
      </c>
      <c r="P7859">
        <v>7.0000000000000007E-2</v>
      </c>
      <c r="Q7859">
        <v>0.53500000000000003</v>
      </c>
      <c r="R7859">
        <v>0.04</v>
      </c>
      <c r="S7859">
        <v>169.31700000000001</v>
      </c>
      <c r="T7859">
        <v>0.60299999999999998</v>
      </c>
      <c r="U7859">
        <v>0.46</v>
      </c>
      <c r="V7859">
        <v>152.18600000000001</v>
      </c>
      <c r="W7859">
        <v>185.02099999999999</v>
      </c>
      <c r="X7859">
        <v>0.73299999999999998</v>
      </c>
      <c r="Y7859">
        <v>0.114</v>
      </c>
      <c r="Z7859">
        <v>0.72299999999999998</v>
      </c>
      <c r="AA7859">
        <v>0.13500000000000001</v>
      </c>
      <c r="AB7859">
        <v>0.74199999999999999</v>
      </c>
      <c r="AC7859">
        <v>9.5000000000000001E-2</v>
      </c>
      <c r="AD7859">
        <v>267</v>
      </c>
      <c r="AE7859">
        <v>168.84700000000001</v>
      </c>
      <c r="AF7859">
        <v>1981.38</v>
      </c>
      <c r="AG7859">
        <v>0.47599999999999998</v>
      </c>
      <c r="AI7859">
        <v>1.7999999999999999E-2</v>
      </c>
      <c r="AJ7859">
        <v>2.5000000000000001E-2</v>
      </c>
    </row>
    <row r="7860" spans="1:36" x14ac:dyDescent="0.25">
      <c r="A7860" t="s">
        <v>3169</v>
      </c>
      <c r="B7860">
        <v>1994</v>
      </c>
      <c r="C7860">
        <v>13255</v>
      </c>
      <c r="D7860">
        <v>0.505</v>
      </c>
      <c r="E7860">
        <v>0.495</v>
      </c>
      <c r="F7860">
        <v>2.7E-2</v>
      </c>
      <c r="G7860">
        <v>5.1999999999999998E-2</v>
      </c>
      <c r="H7860">
        <v>40.485999999999997</v>
      </c>
      <c r="I7860">
        <v>0.22700000000000001</v>
      </c>
      <c r="J7860">
        <v>0.20499999999999999</v>
      </c>
      <c r="K7860">
        <v>98.49</v>
      </c>
      <c r="L7860">
        <v>170.131</v>
      </c>
      <c r="M7860">
        <v>187.548</v>
      </c>
      <c r="N7860">
        <v>180.42400000000001</v>
      </c>
      <c r="O7860">
        <v>167.959</v>
      </c>
      <c r="P7860">
        <v>6.7000000000000004E-2</v>
      </c>
      <c r="Q7860">
        <v>0.53100000000000003</v>
      </c>
      <c r="R7860">
        <v>4.5999999999999999E-2</v>
      </c>
      <c r="S7860">
        <v>172.023</v>
      </c>
      <c r="T7860">
        <v>0.59</v>
      </c>
      <c r="U7860">
        <v>0.47</v>
      </c>
      <c r="V7860">
        <v>155.267</v>
      </c>
      <c r="W7860">
        <v>187.37200000000001</v>
      </c>
      <c r="X7860">
        <v>0.753</v>
      </c>
      <c r="Y7860">
        <v>0.121</v>
      </c>
      <c r="Z7860">
        <v>0.71499999999999997</v>
      </c>
      <c r="AA7860">
        <v>0.14499999999999999</v>
      </c>
      <c r="AB7860">
        <v>0.78900000000000003</v>
      </c>
      <c r="AC7860">
        <v>0.1</v>
      </c>
      <c r="AD7860">
        <v>266</v>
      </c>
      <c r="AE7860">
        <v>167.65199999999999</v>
      </c>
      <c r="AF7860">
        <v>1981.9190000000001</v>
      </c>
      <c r="AG7860">
        <v>0.47699999999999998</v>
      </c>
      <c r="AI7860">
        <v>1.7000000000000001E-2</v>
      </c>
      <c r="AJ7860">
        <v>2.1000000000000001E-2</v>
      </c>
    </row>
    <row r="7861" spans="1:36" x14ac:dyDescent="0.25">
      <c r="A7861" t="s">
        <v>3169</v>
      </c>
      <c r="B7861">
        <v>1995</v>
      </c>
      <c r="C7861">
        <v>13228</v>
      </c>
      <c r="D7861">
        <v>0.503</v>
      </c>
      <c r="E7861">
        <v>0.497</v>
      </c>
      <c r="F7861">
        <v>2.8000000000000001E-2</v>
      </c>
      <c r="G7861">
        <v>5.2999999999999999E-2</v>
      </c>
      <c r="H7861">
        <v>40.752000000000002</v>
      </c>
      <c r="I7861">
        <v>0.22500000000000001</v>
      </c>
      <c r="J7861">
        <v>0.20499999999999999</v>
      </c>
      <c r="K7861">
        <v>97.608999999999995</v>
      </c>
      <c r="L7861">
        <v>169.86199999999999</v>
      </c>
      <c r="M7861">
        <v>183.22499999999999</v>
      </c>
      <c r="N7861">
        <v>181.35400000000001</v>
      </c>
      <c r="O7861">
        <v>163.91800000000001</v>
      </c>
      <c r="P7861">
        <v>7.2999999999999995E-2</v>
      </c>
      <c r="Q7861">
        <v>0.51800000000000002</v>
      </c>
      <c r="R7861">
        <v>3.2000000000000001E-2</v>
      </c>
      <c r="S7861">
        <v>170.30699999999999</v>
      </c>
      <c r="T7861">
        <v>0.58099999999999996</v>
      </c>
      <c r="U7861">
        <v>0.48399999999999999</v>
      </c>
      <c r="V7861">
        <v>152.22900000000001</v>
      </c>
      <c r="W7861">
        <v>187.04499999999999</v>
      </c>
      <c r="X7861">
        <v>0.76800000000000002</v>
      </c>
      <c r="Y7861">
        <v>0.122</v>
      </c>
      <c r="Z7861">
        <v>0.72799999999999998</v>
      </c>
      <c r="AA7861">
        <v>0.14399999999999999</v>
      </c>
      <c r="AB7861">
        <v>0.80400000000000005</v>
      </c>
      <c r="AC7861">
        <v>0.10199999999999999</v>
      </c>
      <c r="AD7861">
        <v>249</v>
      </c>
      <c r="AE7861">
        <v>167.74199999999999</v>
      </c>
      <c r="AF7861">
        <v>1982.4839999999999</v>
      </c>
      <c r="AG7861">
        <v>0.48199999999999998</v>
      </c>
      <c r="AI7861">
        <v>0.02</v>
      </c>
      <c r="AJ7861">
        <v>2.1999999999999999E-2</v>
      </c>
    </row>
    <row r="7862" spans="1:36" x14ac:dyDescent="0.25">
      <c r="A7862" t="s">
        <v>3169</v>
      </c>
      <c r="B7862">
        <v>1996</v>
      </c>
      <c r="C7862">
        <v>13164</v>
      </c>
      <c r="D7862">
        <v>0.504</v>
      </c>
      <c r="E7862">
        <v>0.496</v>
      </c>
      <c r="F7862">
        <v>2.5999999999999999E-2</v>
      </c>
      <c r="G7862">
        <v>5.1999999999999998E-2</v>
      </c>
      <c r="H7862">
        <v>40.923000000000002</v>
      </c>
      <c r="I7862">
        <v>0.22600000000000001</v>
      </c>
      <c r="J7862">
        <v>0.20599999999999999</v>
      </c>
      <c r="K7862">
        <v>90.483999999999995</v>
      </c>
      <c r="L7862">
        <v>165.71100000000001</v>
      </c>
      <c r="M7862">
        <v>182.845</v>
      </c>
      <c r="N7862">
        <v>178.15700000000001</v>
      </c>
      <c r="O7862">
        <v>170.453</v>
      </c>
      <c r="P7862">
        <v>7.1999999999999995E-2</v>
      </c>
      <c r="Q7862">
        <v>0.50600000000000001</v>
      </c>
      <c r="R7862">
        <v>4.1000000000000002E-2</v>
      </c>
      <c r="S7862">
        <v>169.17699999999999</v>
      </c>
      <c r="T7862">
        <v>0.56999999999999995</v>
      </c>
      <c r="U7862">
        <v>0.49399999999999999</v>
      </c>
      <c r="V7862">
        <v>151</v>
      </c>
      <c r="W7862">
        <v>185.85499999999999</v>
      </c>
      <c r="X7862">
        <v>0.76</v>
      </c>
      <c r="Y7862">
        <v>0.127</v>
      </c>
      <c r="Z7862">
        <v>0.71799999999999997</v>
      </c>
      <c r="AA7862">
        <v>0.15</v>
      </c>
      <c r="AB7862">
        <v>0.79800000000000004</v>
      </c>
      <c r="AC7862">
        <v>0.105</v>
      </c>
      <c r="AD7862">
        <v>260</v>
      </c>
      <c r="AE7862">
        <v>166.59</v>
      </c>
      <c r="AF7862">
        <v>1983.126</v>
      </c>
      <c r="AG7862">
        <v>0.48299999999999998</v>
      </c>
      <c r="AI7862">
        <v>1.7000000000000001E-2</v>
      </c>
      <c r="AJ7862">
        <v>2.7E-2</v>
      </c>
    </row>
    <row r="7863" spans="1:36" x14ac:dyDescent="0.25">
      <c r="A7863" t="s">
        <v>3169</v>
      </c>
      <c r="B7863">
        <v>1997</v>
      </c>
      <c r="C7863">
        <v>12987</v>
      </c>
      <c r="D7863">
        <v>0.50600000000000001</v>
      </c>
      <c r="E7863">
        <v>0.49399999999999999</v>
      </c>
      <c r="F7863">
        <v>2.5000000000000001E-2</v>
      </c>
      <c r="G7863">
        <v>5.0999999999999997E-2</v>
      </c>
      <c r="H7863">
        <v>41.351999999999997</v>
      </c>
      <c r="I7863">
        <v>0.224</v>
      </c>
      <c r="J7863">
        <v>0.20699999999999999</v>
      </c>
      <c r="K7863">
        <v>85.980999999999995</v>
      </c>
      <c r="L7863">
        <v>166.434</v>
      </c>
      <c r="M7863">
        <v>182.23699999999999</v>
      </c>
      <c r="N7863">
        <v>177.428</v>
      </c>
      <c r="O7863">
        <v>171.119</v>
      </c>
      <c r="P7863">
        <v>7.0999999999999994E-2</v>
      </c>
      <c r="Q7863">
        <v>0.501</v>
      </c>
      <c r="R7863">
        <v>5.6000000000000001E-2</v>
      </c>
      <c r="S7863">
        <v>169.03800000000001</v>
      </c>
      <c r="T7863">
        <v>0.56699999999999995</v>
      </c>
      <c r="U7863">
        <v>0.499</v>
      </c>
      <c r="V7863">
        <v>152.386</v>
      </c>
      <c r="W7863">
        <v>184.13800000000001</v>
      </c>
      <c r="X7863">
        <v>0.74399999999999999</v>
      </c>
      <c r="Y7863">
        <v>0.127</v>
      </c>
      <c r="Z7863">
        <v>0.71</v>
      </c>
      <c r="AA7863">
        <v>0.156</v>
      </c>
      <c r="AB7863">
        <v>0.77500000000000002</v>
      </c>
      <c r="AC7863">
        <v>0.10199999999999999</v>
      </c>
      <c r="AD7863">
        <v>270</v>
      </c>
      <c r="AE7863">
        <v>167.44200000000001</v>
      </c>
      <c r="AF7863">
        <v>1983.751</v>
      </c>
      <c r="AG7863">
        <v>0.49</v>
      </c>
      <c r="AI7863">
        <v>1.6E-2</v>
      </c>
      <c r="AJ7863">
        <v>2.9000000000000001E-2</v>
      </c>
    </row>
    <row r="7864" spans="1:36" x14ac:dyDescent="0.25">
      <c r="A7864" t="s">
        <v>3169</v>
      </c>
      <c r="B7864">
        <v>1998</v>
      </c>
      <c r="C7864">
        <v>12790</v>
      </c>
      <c r="D7864">
        <v>0.505</v>
      </c>
      <c r="E7864">
        <v>0.495</v>
      </c>
      <c r="F7864">
        <v>2.4E-2</v>
      </c>
      <c r="G7864">
        <v>0.05</v>
      </c>
      <c r="H7864">
        <v>41.688000000000002</v>
      </c>
      <c r="I7864">
        <v>0.223</v>
      </c>
      <c r="J7864">
        <v>0.20799999999999999</v>
      </c>
      <c r="K7864">
        <v>85.972999999999999</v>
      </c>
      <c r="L7864">
        <v>167.809</v>
      </c>
      <c r="M7864">
        <v>188.30500000000001</v>
      </c>
      <c r="N7864">
        <v>186.74100000000001</v>
      </c>
      <c r="O7864">
        <v>171.15299999999999</v>
      </c>
      <c r="P7864">
        <v>6.0999999999999999E-2</v>
      </c>
      <c r="Q7864">
        <v>0.499</v>
      </c>
      <c r="R7864">
        <v>7.0000000000000007E-2</v>
      </c>
      <c r="S7864">
        <v>174.13</v>
      </c>
      <c r="T7864">
        <v>0.57899999999999996</v>
      </c>
      <c r="U7864">
        <v>0.499</v>
      </c>
      <c r="V7864">
        <v>156.947</v>
      </c>
      <c r="W7864">
        <v>189.63300000000001</v>
      </c>
      <c r="X7864">
        <v>0.749</v>
      </c>
      <c r="Y7864">
        <v>0.13</v>
      </c>
      <c r="Z7864">
        <v>0.71299999999999997</v>
      </c>
      <c r="AA7864">
        <v>0.16</v>
      </c>
      <c r="AB7864">
        <v>0.78300000000000003</v>
      </c>
      <c r="AC7864">
        <v>0.10199999999999999</v>
      </c>
      <c r="AD7864">
        <v>276</v>
      </c>
      <c r="AE7864">
        <v>172.923</v>
      </c>
      <c r="AF7864">
        <v>1984.5</v>
      </c>
      <c r="AG7864">
        <v>0.504</v>
      </c>
      <c r="AI7864">
        <v>2.1000000000000001E-2</v>
      </c>
      <c r="AJ7864">
        <v>2.4E-2</v>
      </c>
    </row>
    <row r="7865" spans="1:36" x14ac:dyDescent="0.25">
      <c r="A7865" t="s">
        <v>3169</v>
      </c>
      <c r="B7865">
        <v>1999</v>
      </c>
      <c r="C7865">
        <v>12613</v>
      </c>
      <c r="D7865">
        <v>0.505</v>
      </c>
      <c r="E7865">
        <v>0.495</v>
      </c>
      <c r="F7865">
        <v>2.5000000000000001E-2</v>
      </c>
      <c r="G7865">
        <v>5.0999999999999997E-2</v>
      </c>
      <c r="H7865">
        <v>42.045000000000002</v>
      </c>
      <c r="I7865">
        <v>0.22</v>
      </c>
      <c r="J7865">
        <v>0.20899999999999999</v>
      </c>
      <c r="K7865">
        <v>93.436999999999998</v>
      </c>
      <c r="L7865">
        <v>174.053</v>
      </c>
      <c r="M7865">
        <v>198.08199999999999</v>
      </c>
      <c r="N7865">
        <v>194.47300000000001</v>
      </c>
      <c r="O7865">
        <v>185.32900000000001</v>
      </c>
      <c r="P7865">
        <v>5.8000000000000003E-2</v>
      </c>
      <c r="Q7865">
        <v>0.48899999999999999</v>
      </c>
      <c r="R7865">
        <v>0.08</v>
      </c>
      <c r="S7865">
        <v>183.851</v>
      </c>
      <c r="T7865">
        <v>0.58499999999999996</v>
      </c>
      <c r="U7865">
        <v>0.501</v>
      </c>
      <c r="V7865">
        <v>166.00399999999999</v>
      </c>
      <c r="W7865">
        <v>200.048</v>
      </c>
      <c r="X7865">
        <v>0.76400000000000001</v>
      </c>
      <c r="Y7865">
        <v>0.13300000000000001</v>
      </c>
      <c r="Z7865">
        <v>0.72099999999999997</v>
      </c>
      <c r="AA7865">
        <v>0.16700000000000001</v>
      </c>
      <c r="AB7865">
        <v>0.80400000000000005</v>
      </c>
      <c r="AC7865">
        <v>0.10100000000000001</v>
      </c>
      <c r="AD7865">
        <v>267</v>
      </c>
      <c r="AE7865">
        <v>178.28200000000001</v>
      </c>
      <c r="AF7865">
        <v>1985.2360000000001</v>
      </c>
      <c r="AG7865">
        <v>0.51600000000000001</v>
      </c>
      <c r="AH7865">
        <v>1132.3810000000001</v>
      </c>
      <c r="AI7865">
        <v>1.4999999999999999E-2</v>
      </c>
      <c r="AJ7865">
        <v>2.5999999999999999E-2</v>
      </c>
    </row>
    <row r="7866" spans="1:36" x14ac:dyDescent="0.25">
      <c r="A7866" t="s">
        <v>3169</v>
      </c>
      <c r="B7866">
        <v>2000</v>
      </c>
      <c r="C7866">
        <v>12482</v>
      </c>
      <c r="D7866">
        <v>0.504</v>
      </c>
      <c r="E7866">
        <v>0.496</v>
      </c>
      <c r="F7866">
        <v>2.4E-2</v>
      </c>
      <c r="G7866">
        <v>5.0999999999999997E-2</v>
      </c>
      <c r="H7866">
        <v>42.322000000000003</v>
      </c>
      <c r="I7866">
        <v>0.217</v>
      </c>
      <c r="J7866">
        <v>0.20799999999999999</v>
      </c>
      <c r="K7866">
        <v>98.769000000000005</v>
      </c>
      <c r="L7866">
        <v>185.762</v>
      </c>
      <c r="M7866">
        <v>205.48599999999999</v>
      </c>
      <c r="N7866">
        <v>205.64</v>
      </c>
      <c r="O7866">
        <v>191.78100000000001</v>
      </c>
      <c r="P7866">
        <v>5.3999999999999999E-2</v>
      </c>
      <c r="Q7866">
        <v>0.48299999999999998</v>
      </c>
      <c r="R7866">
        <v>7.0999999999999994E-2</v>
      </c>
      <c r="S7866">
        <v>193.417</v>
      </c>
      <c r="T7866">
        <v>0.57399999999999995</v>
      </c>
      <c r="U7866">
        <v>0.53200000000000003</v>
      </c>
      <c r="V7866">
        <v>175.41399999999999</v>
      </c>
      <c r="W7866">
        <v>209.74100000000001</v>
      </c>
      <c r="X7866">
        <v>0.78</v>
      </c>
      <c r="Y7866">
        <v>0.14000000000000001</v>
      </c>
      <c r="Z7866">
        <v>0.748</v>
      </c>
      <c r="AA7866">
        <v>0.17699999999999999</v>
      </c>
      <c r="AB7866">
        <v>0.81</v>
      </c>
      <c r="AC7866">
        <v>0.105</v>
      </c>
      <c r="AD7866">
        <v>276</v>
      </c>
      <c r="AE7866">
        <v>188.16800000000001</v>
      </c>
      <c r="AF7866">
        <v>1985.923</v>
      </c>
      <c r="AG7866">
        <v>0.53100000000000003</v>
      </c>
      <c r="AH7866">
        <v>1110.5409999999999</v>
      </c>
      <c r="AI7866">
        <v>0.02</v>
      </c>
      <c r="AJ7866">
        <v>2.7E-2</v>
      </c>
    </row>
    <row r="7867" spans="1:36" x14ac:dyDescent="0.25">
      <c r="A7867" t="s">
        <v>3169</v>
      </c>
      <c r="B7867">
        <v>2001</v>
      </c>
      <c r="C7867">
        <v>12324</v>
      </c>
      <c r="D7867">
        <v>0.503</v>
      </c>
      <c r="E7867">
        <v>0.497</v>
      </c>
      <c r="F7867">
        <v>2.4E-2</v>
      </c>
      <c r="G7867">
        <v>0.05</v>
      </c>
      <c r="H7867">
        <v>42.637999999999998</v>
      </c>
      <c r="I7867">
        <v>0.214</v>
      </c>
      <c r="J7867">
        <v>0.21</v>
      </c>
      <c r="K7867">
        <v>98.325000000000003</v>
      </c>
      <c r="L7867">
        <v>185.208</v>
      </c>
      <c r="M7867">
        <v>209.167</v>
      </c>
      <c r="N7867">
        <v>208.24799999999999</v>
      </c>
      <c r="O7867">
        <v>200.17500000000001</v>
      </c>
      <c r="P7867">
        <v>5.3999999999999999E-2</v>
      </c>
      <c r="Q7867">
        <v>0.47399999999999998</v>
      </c>
      <c r="R7867">
        <v>7.2999999999999995E-2</v>
      </c>
      <c r="S7867">
        <v>196.66399999999999</v>
      </c>
      <c r="T7867">
        <v>0.57499999999999996</v>
      </c>
      <c r="U7867">
        <v>0.54</v>
      </c>
      <c r="V7867">
        <v>178.25200000000001</v>
      </c>
      <c r="W7867">
        <v>213.46</v>
      </c>
      <c r="X7867">
        <v>0.79</v>
      </c>
      <c r="Y7867">
        <v>0.14399999999999999</v>
      </c>
      <c r="Z7867">
        <v>0.76</v>
      </c>
      <c r="AA7867">
        <v>0.185</v>
      </c>
      <c r="AB7867">
        <v>0.81799999999999995</v>
      </c>
      <c r="AC7867">
        <v>0.107</v>
      </c>
      <c r="AD7867">
        <v>271</v>
      </c>
      <c r="AE7867">
        <v>192.72900000000001</v>
      </c>
      <c r="AF7867">
        <v>1986.606</v>
      </c>
      <c r="AG7867">
        <v>0.53</v>
      </c>
      <c r="AH7867">
        <v>1099.75</v>
      </c>
      <c r="AI7867">
        <v>1.7999999999999999E-2</v>
      </c>
      <c r="AJ7867">
        <v>2.5999999999999999E-2</v>
      </c>
    </row>
    <row r="7868" spans="1:36" x14ac:dyDescent="0.25">
      <c r="A7868" t="s">
        <v>3169</v>
      </c>
      <c r="B7868">
        <v>2002</v>
      </c>
      <c r="C7868">
        <v>12181</v>
      </c>
      <c r="D7868">
        <v>0.502</v>
      </c>
      <c r="E7868">
        <v>0.498</v>
      </c>
      <c r="F7868">
        <v>2.1999999999999999E-2</v>
      </c>
      <c r="G7868">
        <v>4.8000000000000001E-2</v>
      </c>
      <c r="H7868">
        <v>43.015000000000001</v>
      </c>
      <c r="I7868">
        <v>0.21199999999999999</v>
      </c>
      <c r="J7868">
        <v>0.214</v>
      </c>
      <c r="K7868">
        <v>101.541</v>
      </c>
      <c r="L7868">
        <v>191.65299999999999</v>
      </c>
      <c r="M7868">
        <v>220.84700000000001</v>
      </c>
      <c r="N7868">
        <v>216.86799999999999</v>
      </c>
      <c r="O7868">
        <v>201.20500000000001</v>
      </c>
      <c r="P7868">
        <v>5.5E-2</v>
      </c>
      <c r="Q7868">
        <v>0.46300000000000002</v>
      </c>
      <c r="R7868">
        <v>0.06</v>
      </c>
      <c r="S7868">
        <v>203.33099999999999</v>
      </c>
      <c r="T7868">
        <v>0.57199999999999995</v>
      </c>
      <c r="U7868">
        <v>0.55100000000000005</v>
      </c>
      <c r="V7868">
        <v>185.53200000000001</v>
      </c>
      <c r="W7868">
        <v>219.63800000000001</v>
      </c>
      <c r="X7868">
        <v>0.80400000000000005</v>
      </c>
      <c r="Y7868">
        <v>0.14799999999999999</v>
      </c>
      <c r="Z7868">
        <v>0.77500000000000002</v>
      </c>
      <c r="AA7868">
        <v>0.192</v>
      </c>
      <c r="AB7868">
        <v>0.83099999999999996</v>
      </c>
      <c r="AC7868">
        <v>0.108</v>
      </c>
      <c r="AD7868">
        <v>268</v>
      </c>
      <c r="AE7868">
        <v>200.65199999999999</v>
      </c>
      <c r="AF7868">
        <v>1987.799</v>
      </c>
      <c r="AG7868">
        <v>0.53</v>
      </c>
      <c r="AH7868">
        <v>1116.0840000000001</v>
      </c>
      <c r="AI7868">
        <v>1.9E-2</v>
      </c>
      <c r="AJ7868">
        <v>2.7E-2</v>
      </c>
    </row>
    <row r="7869" spans="1:36" x14ac:dyDescent="0.25">
      <c r="A7869" t="s">
        <v>3169</v>
      </c>
      <c r="B7869">
        <v>2003</v>
      </c>
      <c r="C7869">
        <v>12037</v>
      </c>
      <c r="D7869">
        <v>0.503</v>
      </c>
      <c r="E7869">
        <v>0.497</v>
      </c>
      <c r="F7869">
        <v>2.3E-2</v>
      </c>
      <c r="G7869">
        <v>5.0999999999999997E-2</v>
      </c>
      <c r="H7869">
        <v>43.204000000000001</v>
      </c>
      <c r="I7869">
        <v>0.20899999999999999</v>
      </c>
      <c r="J7869">
        <v>0.214</v>
      </c>
      <c r="K7869">
        <v>106.143</v>
      </c>
      <c r="L7869">
        <v>195.96799999999999</v>
      </c>
      <c r="M7869">
        <v>223.65100000000001</v>
      </c>
      <c r="N7869">
        <v>218.898</v>
      </c>
      <c r="O7869">
        <v>204.72499999999999</v>
      </c>
      <c r="P7869">
        <v>4.7E-2</v>
      </c>
      <c r="Q7869">
        <v>0.45100000000000001</v>
      </c>
      <c r="R7869">
        <v>5.0999999999999997E-2</v>
      </c>
      <c r="S7869">
        <v>206.14599999999999</v>
      </c>
      <c r="T7869">
        <v>0.56200000000000006</v>
      </c>
      <c r="U7869">
        <v>0.55700000000000005</v>
      </c>
      <c r="V7869">
        <v>189.17099999999999</v>
      </c>
      <c r="W7869">
        <v>221.66200000000001</v>
      </c>
      <c r="X7869">
        <v>0.8</v>
      </c>
      <c r="Y7869">
        <v>0.154</v>
      </c>
      <c r="Z7869">
        <v>0.76800000000000002</v>
      </c>
      <c r="AA7869">
        <v>0.2</v>
      </c>
      <c r="AB7869">
        <v>0.82899999999999996</v>
      </c>
      <c r="AC7869">
        <v>0.111</v>
      </c>
      <c r="AD7869">
        <v>262</v>
      </c>
      <c r="AE7869">
        <v>204.267</v>
      </c>
      <c r="AF7869">
        <v>1988.7070000000001</v>
      </c>
      <c r="AG7869">
        <v>0.53500000000000003</v>
      </c>
      <c r="AH7869">
        <v>1132.963</v>
      </c>
      <c r="AI7869">
        <v>2.1999999999999999E-2</v>
      </c>
      <c r="AJ7869">
        <v>2.4E-2</v>
      </c>
    </row>
    <row r="7870" spans="1:36" x14ac:dyDescent="0.25">
      <c r="A7870" t="s">
        <v>3169</v>
      </c>
      <c r="B7870">
        <v>2004</v>
      </c>
      <c r="C7870">
        <v>11968</v>
      </c>
      <c r="D7870">
        <v>0.505</v>
      </c>
      <c r="E7870">
        <v>0.495</v>
      </c>
      <c r="F7870">
        <v>2.4E-2</v>
      </c>
      <c r="G7870">
        <v>5.2999999999999999E-2</v>
      </c>
      <c r="H7870">
        <v>43.497999999999998</v>
      </c>
      <c r="I7870">
        <v>0.20599999999999999</v>
      </c>
      <c r="J7870">
        <v>0.216</v>
      </c>
      <c r="K7870">
        <v>103.56</v>
      </c>
      <c r="L7870">
        <v>197.76400000000001</v>
      </c>
      <c r="M7870">
        <v>224.04499999999999</v>
      </c>
      <c r="N7870">
        <v>229.40600000000001</v>
      </c>
      <c r="O7870">
        <v>214.10400000000001</v>
      </c>
      <c r="P7870">
        <v>4.9000000000000002E-2</v>
      </c>
      <c r="Q7870">
        <v>0.44400000000000001</v>
      </c>
      <c r="R7870">
        <v>4.5999999999999999E-2</v>
      </c>
      <c r="S7870">
        <v>211.411</v>
      </c>
      <c r="T7870">
        <v>0.54700000000000004</v>
      </c>
      <c r="U7870">
        <v>0.56399999999999995</v>
      </c>
      <c r="V7870">
        <v>190.76300000000001</v>
      </c>
      <c r="W7870">
        <v>230.226</v>
      </c>
      <c r="X7870">
        <v>0.81899999999999995</v>
      </c>
      <c r="Y7870">
        <v>0.16</v>
      </c>
      <c r="Z7870">
        <v>0.78300000000000003</v>
      </c>
      <c r="AA7870">
        <v>0.20799999999999999</v>
      </c>
      <c r="AB7870">
        <v>0.85199999999999998</v>
      </c>
      <c r="AC7870">
        <v>0.115</v>
      </c>
      <c r="AD7870">
        <v>253</v>
      </c>
      <c r="AE7870">
        <v>209.35300000000001</v>
      </c>
      <c r="AF7870">
        <v>1989.1959999999999</v>
      </c>
      <c r="AG7870">
        <v>0.53900000000000003</v>
      </c>
      <c r="AH7870">
        <v>1121.201</v>
      </c>
      <c r="AI7870">
        <v>2.3E-2</v>
      </c>
      <c r="AJ7870">
        <v>2.7E-2</v>
      </c>
    </row>
    <row r="7871" spans="1:36" x14ac:dyDescent="0.25">
      <c r="A7871" t="s">
        <v>3169</v>
      </c>
      <c r="B7871">
        <v>2005</v>
      </c>
      <c r="C7871">
        <v>11861</v>
      </c>
      <c r="D7871">
        <v>0.50600000000000001</v>
      </c>
      <c r="E7871">
        <v>0.49399999999999999</v>
      </c>
      <c r="F7871">
        <v>2.5999999999999999E-2</v>
      </c>
      <c r="G7871">
        <v>5.6000000000000001E-2</v>
      </c>
      <c r="H7871">
        <v>43.552999999999997</v>
      </c>
      <c r="I7871">
        <v>0.20300000000000001</v>
      </c>
      <c r="J7871">
        <v>0.215</v>
      </c>
      <c r="K7871">
        <v>106.46299999999999</v>
      </c>
      <c r="L7871">
        <v>202.51499999999999</v>
      </c>
      <c r="M7871">
        <v>234.69300000000001</v>
      </c>
      <c r="N7871">
        <v>236.339</v>
      </c>
      <c r="O7871">
        <v>221.21700000000001</v>
      </c>
      <c r="P7871">
        <v>4.5999999999999999E-2</v>
      </c>
      <c r="Q7871">
        <v>0.435</v>
      </c>
      <c r="R7871">
        <v>4.8000000000000001E-2</v>
      </c>
      <c r="S7871">
        <v>218.56899999999999</v>
      </c>
      <c r="T7871">
        <v>0.53800000000000003</v>
      </c>
      <c r="U7871">
        <v>0.56499999999999995</v>
      </c>
      <c r="V7871">
        <v>196.303</v>
      </c>
      <c r="W7871">
        <v>238.49</v>
      </c>
      <c r="X7871">
        <v>0.81599999999999995</v>
      </c>
      <c r="Y7871">
        <v>0.17</v>
      </c>
      <c r="Z7871">
        <v>0.78300000000000003</v>
      </c>
      <c r="AA7871">
        <v>0.223</v>
      </c>
      <c r="AB7871">
        <v>0.84599999999999997</v>
      </c>
      <c r="AC7871">
        <v>0.122</v>
      </c>
      <c r="AD7871">
        <v>256</v>
      </c>
      <c r="AE7871">
        <v>216.46700000000001</v>
      </c>
      <c r="AF7871">
        <v>1990.354</v>
      </c>
      <c r="AG7871">
        <v>0.54400000000000004</v>
      </c>
      <c r="AH7871">
        <v>1105.75</v>
      </c>
      <c r="AI7871">
        <v>2.3E-2</v>
      </c>
      <c r="AJ7871">
        <v>2.9000000000000001E-2</v>
      </c>
    </row>
    <row r="7872" spans="1:36" x14ac:dyDescent="0.25">
      <c r="A7872" t="s">
        <v>3169</v>
      </c>
      <c r="B7872">
        <v>2006</v>
      </c>
      <c r="C7872">
        <v>11800</v>
      </c>
      <c r="D7872">
        <v>0.505</v>
      </c>
      <c r="E7872">
        <v>0.495</v>
      </c>
      <c r="F7872">
        <v>0.03</v>
      </c>
      <c r="G7872">
        <v>0.06</v>
      </c>
      <c r="H7872">
        <v>43.807000000000002</v>
      </c>
      <c r="I7872">
        <v>0.19900000000000001</v>
      </c>
      <c r="J7872">
        <v>0.218</v>
      </c>
      <c r="K7872">
        <v>112.929</v>
      </c>
      <c r="L7872">
        <v>207.60499999999999</v>
      </c>
      <c r="M7872">
        <v>240.98099999999999</v>
      </c>
      <c r="N7872">
        <v>246.02799999999999</v>
      </c>
      <c r="O7872">
        <v>227.137</v>
      </c>
      <c r="P7872">
        <v>4.4999999999999998E-2</v>
      </c>
      <c r="Q7872">
        <v>0.43</v>
      </c>
      <c r="R7872">
        <v>4.1000000000000002E-2</v>
      </c>
      <c r="S7872">
        <v>225.75299999999999</v>
      </c>
      <c r="T7872">
        <v>0.52500000000000002</v>
      </c>
      <c r="U7872">
        <v>0.56599999999999995</v>
      </c>
      <c r="V7872">
        <v>202.02799999999999</v>
      </c>
      <c r="W7872">
        <v>246.96899999999999</v>
      </c>
      <c r="X7872">
        <v>0.83</v>
      </c>
      <c r="Y7872">
        <v>0.17799999999999999</v>
      </c>
      <c r="Z7872">
        <v>0.79100000000000004</v>
      </c>
      <c r="AA7872">
        <v>0.23699999999999999</v>
      </c>
      <c r="AB7872">
        <v>0.86599999999999999</v>
      </c>
      <c r="AC7872">
        <v>0.125</v>
      </c>
      <c r="AD7872">
        <v>259</v>
      </c>
      <c r="AE7872">
        <v>223.709</v>
      </c>
      <c r="AF7872">
        <v>1991.3219999999999</v>
      </c>
      <c r="AG7872">
        <v>0.54600000000000004</v>
      </c>
      <c r="AH7872">
        <v>1099.403</v>
      </c>
      <c r="AI7872">
        <v>2.5000000000000001E-2</v>
      </c>
      <c r="AJ7872">
        <v>2.8000000000000001E-2</v>
      </c>
    </row>
    <row r="7873" spans="1:36" x14ac:dyDescent="0.25">
      <c r="A7873" t="s">
        <v>3169</v>
      </c>
      <c r="B7873">
        <v>2007</v>
      </c>
      <c r="C7873">
        <v>11777</v>
      </c>
      <c r="D7873">
        <v>0.50600000000000001</v>
      </c>
      <c r="E7873">
        <v>0.49399999999999999</v>
      </c>
      <c r="F7873">
        <v>3.3000000000000002E-2</v>
      </c>
      <c r="G7873">
        <v>6.4000000000000001E-2</v>
      </c>
      <c r="H7873">
        <v>44.006999999999998</v>
      </c>
      <c r="I7873">
        <v>0.19500000000000001</v>
      </c>
      <c r="J7873">
        <v>0.222</v>
      </c>
      <c r="K7873">
        <v>124.73399999999999</v>
      </c>
      <c r="L7873">
        <v>219.005</v>
      </c>
      <c r="M7873">
        <v>252.78</v>
      </c>
      <c r="N7873">
        <v>263.77199999999999</v>
      </c>
      <c r="O7873">
        <v>252.101</v>
      </c>
      <c r="P7873">
        <v>4.4999999999999998E-2</v>
      </c>
      <c r="Q7873">
        <v>0.42599999999999999</v>
      </c>
      <c r="R7873">
        <v>3.4000000000000002E-2</v>
      </c>
      <c r="S7873">
        <v>243.05199999999999</v>
      </c>
      <c r="T7873">
        <v>0.48399999999999999</v>
      </c>
      <c r="U7873">
        <v>0.57499999999999996</v>
      </c>
      <c r="V7873">
        <v>214.084</v>
      </c>
      <c r="W7873">
        <v>268.95499999999998</v>
      </c>
      <c r="X7873">
        <v>0.84199999999999997</v>
      </c>
      <c r="Y7873">
        <v>0.183</v>
      </c>
      <c r="Z7873">
        <v>0.79500000000000004</v>
      </c>
      <c r="AA7873">
        <v>0.246</v>
      </c>
      <c r="AB7873">
        <v>0.88500000000000001</v>
      </c>
      <c r="AC7873">
        <v>0.125</v>
      </c>
      <c r="AD7873">
        <v>238</v>
      </c>
      <c r="AE7873">
        <v>237.49700000000001</v>
      </c>
      <c r="AF7873">
        <v>1992.2360000000001</v>
      </c>
      <c r="AG7873">
        <v>0.54900000000000004</v>
      </c>
      <c r="AH7873">
        <v>1116.981</v>
      </c>
      <c r="AI7873">
        <v>2.4E-2</v>
      </c>
      <c r="AJ7873">
        <v>2.8000000000000001E-2</v>
      </c>
    </row>
    <row r="7874" spans="1:36" x14ac:dyDescent="0.25">
      <c r="A7874" t="s">
        <v>3169</v>
      </c>
      <c r="B7874">
        <v>2008</v>
      </c>
      <c r="C7874">
        <v>11631</v>
      </c>
      <c r="D7874">
        <v>0.50600000000000001</v>
      </c>
      <c r="E7874">
        <v>0.49399999999999999</v>
      </c>
      <c r="F7874">
        <v>3.3000000000000002E-2</v>
      </c>
      <c r="G7874">
        <v>6.4000000000000001E-2</v>
      </c>
      <c r="H7874">
        <v>44.29</v>
      </c>
      <c r="I7874">
        <v>0.189</v>
      </c>
      <c r="J7874">
        <v>0.22600000000000001</v>
      </c>
      <c r="K7874">
        <v>115.462</v>
      </c>
      <c r="L7874">
        <v>221.11</v>
      </c>
      <c r="M7874">
        <v>258.33</v>
      </c>
      <c r="N7874">
        <v>269.50299999999999</v>
      </c>
      <c r="O7874">
        <v>246.98099999999999</v>
      </c>
      <c r="P7874">
        <v>4.7E-2</v>
      </c>
      <c r="Q7874">
        <v>0.42099999999999999</v>
      </c>
      <c r="R7874">
        <v>3.6999999999999998E-2</v>
      </c>
      <c r="S7874">
        <v>243.06100000000001</v>
      </c>
      <c r="T7874">
        <v>0.46400000000000002</v>
      </c>
      <c r="U7874">
        <v>0.57899999999999996</v>
      </c>
      <c r="V7874">
        <v>215.81800000000001</v>
      </c>
      <c r="W7874">
        <v>267.43200000000002</v>
      </c>
      <c r="X7874">
        <v>0.83599999999999997</v>
      </c>
      <c r="Y7874">
        <v>0.19</v>
      </c>
      <c r="Z7874">
        <v>0.79600000000000004</v>
      </c>
      <c r="AA7874">
        <v>0.25700000000000001</v>
      </c>
      <c r="AB7874">
        <v>0.873</v>
      </c>
      <c r="AC7874">
        <v>0.128</v>
      </c>
      <c r="AD7874">
        <v>223</v>
      </c>
      <c r="AE7874">
        <v>242.55600000000001</v>
      </c>
      <c r="AF7874">
        <v>1992.7660000000001</v>
      </c>
      <c r="AG7874">
        <v>0.56100000000000005</v>
      </c>
      <c r="AH7874">
        <v>1075.8610000000001</v>
      </c>
      <c r="AI7874">
        <v>0.02</v>
      </c>
      <c r="AJ7874">
        <v>2.9000000000000001E-2</v>
      </c>
    </row>
    <row r="7875" spans="1:36" x14ac:dyDescent="0.25">
      <c r="A7875" t="s">
        <v>3169</v>
      </c>
      <c r="B7875">
        <v>2009</v>
      </c>
      <c r="C7875">
        <v>11513</v>
      </c>
      <c r="D7875">
        <v>0.50800000000000001</v>
      </c>
      <c r="E7875">
        <v>0.49199999999999999</v>
      </c>
      <c r="F7875">
        <v>3.5999999999999997E-2</v>
      </c>
      <c r="G7875">
        <v>6.8000000000000005E-2</v>
      </c>
      <c r="H7875">
        <v>44.539000000000001</v>
      </c>
      <c r="I7875">
        <v>0.187</v>
      </c>
      <c r="J7875">
        <v>0.23300000000000001</v>
      </c>
      <c r="K7875">
        <v>100.76300000000001</v>
      </c>
      <c r="L7875">
        <v>224.292</v>
      </c>
      <c r="M7875">
        <v>265.66000000000003</v>
      </c>
      <c r="N7875">
        <v>268.62700000000001</v>
      </c>
      <c r="O7875">
        <v>256.15300000000002</v>
      </c>
      <c r="P7875">
        <v>6.2E-2</v>
      </c>
      <c r="Q7875">
        <v>0.41</v>
      </c>
      <c r="R7875">
        <v>0.04</v>
      </c>
      <c r="S7875">
        <v>245.65700000000001</v>
      </c>
      <c r="T7875">
        <v>0.47699999999999998</v>
      </c>
      <c r="U7875">
        <v>0.58399999999999996</v>
      </c>
      <c r="V7875">
        <v>217.077</v>
      </c>
      <c r="W7875">
        <v>271.29300000000001</v>
      </c>
      <c r="X7875">
        <v>0.80900000000000005</v>
      </c>
      <c r="Y7875">
        <v>0.193</v>
      </c>
      <c r="Z7875">
        <v>0.77200000000000002</v>
      </c>
      <c r="AA7875">
        <v>0.26</v>
      </c>
      <c r="AB7875">
        <v>0.84299999999999997</v>
      </c>
      <c r="AC7875">
        <v>0.13200000000000001</v>
      </c>
      <c r="AD7875">
        <v>223</v>
      </c>
      <c r="AE7875">
        <v>246.65199999999999</v>
      </c>
      <c r="AF7875">
        <v>1993.395</v>
      </c>
      <c r="AG7875">
        <v>0.56399999999999995</v>
      </c>
      <c r="AH7875">
        <v>1046.3579999999999</v>
      </c>
      <c r="AI7875">
        <v>0.02</v>
      </c>
      <c r="AJ7875">
        <v>0.03</v>
      </c>
    </row>
    <row r="7876" spans="1:36" x14ac:dyDescent="0.25">
      <c r="A7876" t="s">
        <v>3169</v>
      </c>
      <c r="B7876">
        <v>2010</v>
      </c>
      <c r="C7876">
        <v>11423</v>
      </c>
      <c r="D7876">
        <v>0.50600000000000001</v>
      </c>
      <c r="E7876">
        <v>0.49399999999999999</v>
      </c>
      <c r="F7876">
        <v>0.04</v>
      </c>
      <c r="G7876">
        <v>7.2999999999999995E-2</v>
      </c>
      <c r="H7876">
        <v>44.853000000000002</v>
      </c>
      <c r="I7876">
        <v>0.183</v>
      </c>
      <c r="J7876">
        <v>0.24099999999999999</v>
      </c>
      <c r="K7876">
        <v>114.554</v>
      </c>
      <c r="L7876">
        <v>224.941</v>
      </c>
      <c r="M7876">
        <v>265.90199999999999</v>
      </c>
      <c r="N7876">
        <v>270.79599999999999</v>
      </c>
      <c r="O7876">
        <v>256.42399999999998</v>
      </c>
      <c r="P7876">
        <v>6.0999999999999999E-2</v>
      </c>
      <c r="Q7876">
        <v>0.40300000000000002</v>
      </c>
      <c r="R7876">
        <v>4.4999999999999998E-2</v>
      </c>
      <c r="S7876">
        <v>246.655</v>
      </c>
      <c r="T7876">
        <v>0.46700000000000003</v>
      </c>
      <c r="U7876">
        <v>0.58399999999999996</v>
      </c>
      <c r="V7876">
        <v>219.982</v>
      </c>
      <c r="W7876">
        <v>270.82</v>
      </c>
      <c r="X7876">
        <v>0.81799999999999995</v>
      </c>
      <c r="Y7876">
        <v>0.19900000000000001</v>
      </c>
      <c r="Z7876">
        <v>0.78100000000000003</v>
      </c>
      <c r="AA7876">
        <v>0.27200000000000002</v>
      </c>
      <c r="AB7876">
        <v>0.85099999999999998</v>
      </c>
      <c r="AC7876">
        <v>0.13300000000000001</v>
      </c>
      <c r="AD7876">
        <v>234</v>
      </c>
      <c r="AE7876">
        <v>249.393</v>
      </c>
      <c r="AF7876">
        <v>1994.009</v>
      </c>
      <c r="AG7876">
        <v>0.57099999999999995</v>
      </c>
      <c r="AH7876">
        <v>1033.837</v>
      </c>
      <c r="AI7876">
        <v>2.1000000000000001E-2</v>
      </c>
      <c r="AJ7876">
        <v>2.8000000000000001E-2</v>
      </c>
    </row>
    <row r="7877" spans="1:36" x14ac:dyDescent="0.25">
      <c r="A7877" t="s">
        <v>3169</v>
      </c>
      <c r="B7877">
        <v>2011</v>
      </c>
      <c r="C7877">
        <v>11379</v>
      </c>
      <c r="D7877">
        <v>0.50600000000000001</v>
      </c>
      <c r="E7877">
        <v>0.49399999999999999</v>
      </c>
      <c r="F7877">
        <v>4.1000000000000002E-2</v>
      </c>
      <c r="G7877">
        <v>7.5999999999999998E-2</v>
      </c>
      <c r="H7877">
        <v>44.911999999999999</v>
      </c>
      <c r="I7877">
        <v>0.182</v>
      </c>
      <c r="J7877">
        <v>0.248</v>
      </c>
      <c r="K7877">
        <v>123.83799999999999</v>
      </c>
      <c r="L7877">
        <v>226.97200000000001</v>
      </c>
      <c r="M7877">
        <v>273.74099999999999</v>
      </c>
      <c r="N7877">
        <v>270.495</v>
      </c>
      <c r="O7877">
        <v>258.69299999999998</v>
      </c>
      <c r="P7877">
        <v>0.05</v>
      </c>
      <c r="Q7877">
        <v>0.39600000000000002</v>
      </c>
      <c r="R7877">
        <v>4.2999999999999997E-2</v>
      </c>
      <c r="S7877">
        <v>250.43700000000001</v>
      </c>
      <c r="T7877">
        <v>0.45900000000000002</v>
      </c>
      <c r="U7877">
        <v>0.58599999999999997</v>
      </c>
      <c r="V7877">
        <v>221.43799999999999</v>
      </c>
      <c r="W7877">
        <v>276.69200000000001</v>
      </c>
      <c r="X7877">
        <v>0.83</v>
      </c>
      <c r="Y7877">
        <v>0.20599999999999999</v>
      </c>
      <c r="Z7877">
        <v>0.79300000000000004</v>
      </c>
      <c r="AA7877">
        <v>0.28100000000000003</v>
      </c>
      <c r="AB7877">
        <v>0.86299999999999999</v>
      </c>
      <c r="AC7877">
        <v>0.13800000000000001</v>
      </c>
      <c r="AD7877">
        <v>227</v>
      </c>
      <c r="AE7877">
        <v>254.148</v>
      </c>
      <c r="AF7877">
        <v>1994.691</v>
      </c>
      <c r="AG7877">
        <v>0.57899999999999996</v>
      </c>
      <c r="AH7877">
        <v>1009.215</v>
      </c>
      <c r="AI7877">
        <v>2.7E-2</v>
      </c>
      <c r="AJ7877">
        <v>2.5000000000000001E-2</v>
      </c>
    </row>
    <row r="7878" spans="1:36" x14ac:dyDescent="0.25">
      <c r="A7878" t="s">
        <v>3169</v>
      </c>
      <c r="B7878">
        <v>2012</v>
      </c>
      <c r="C7878">
        <v>11368</v>
      </c>
      <c r="D7878">
        <v>0.50800000000000001</v>
      </c>
      <c r="E7878">
        <v>0.49199999999999999</v>
      </c>
      <c r="F7878">
        <v>4.2999999999999997E-2</v>
      </c>
      <c r="G7878">
        <v>7.9000000000000001E-2</v>
      </c>
      <c r="H7878">
        <v>45.043999999999997</v>
      </c>
      <c r="I7878">
        <v>0.18099999999999999</v>
      </c>
      <c r="J7878">
        <v>0.25700000000000001</v>
      </c>
      <c r="K7878">
        <v>122.503</v>
      </c>
      <c r="L7878">
        <v>224.7</v>
      </c>
      <c r="M7878">
        <v>272.755</v>
      </c>
      <c r="N7878">
        <v>273.41800000000001</v>
      </c>
      <c r="O7878">
        <v>264.08999999999997</v>
      </c>
      <c r="P7878">
        <v>5.2999999999999999E-2</v>
      </c>
      <c r="Q7878">
        <v>0.38300000000000001</v>
      </c>
      <c r="R7878">
        <v>4.2999999999999997E-2</v>
      </c>
      <c r="S7878">
        <v>250.80699999999999</v>
      </c>
      <c r="T7878">
        <v>0.46</v>
      </c>
      <c r="U7878">
        <v>0.58799999999999997</v>
      </c>
      <c r="V7878">
        <v>224.83600000000001</v>
      </c>
      <c r="W7878">
        <v>274.32799999999997</v>
      </c>
      <c r="X7878">
        <v>0.82499999999999996</v>
      </c>
      <c r="Y7878">
        <v>0.21299999999999999</v>
      </c>
      <c r="Z7878">
        <v>0.78700000000000003</v>
      </c>
      <c r="AA7878">
        <v>0.28799999999999998</v>
      </c>
      <c r="AB7878">
        <v>0.86</v>
      </c>
      <c r="AC7878">
        <v>0.14399999999999999</v>
      </c>
      <c r="AD7878">
        <v>241</v>
      </c>
      <c r="AE7878">
        <v>258.17</v>
      </c>
      <c r="AF7878">
        <v>1995.3230000000001</v>
      </c>
      <c r="AG7878">
        <v>0.58599999999999997</v>
      </c>
      <c r="AH7878">
        <v>977.67399999999998</v>
      </c>
      <c r="AI7878">
        <v>2.1000000000000001E-2</v>
      </c>
      <c r="AJ7878">
        <v>3.1E-2</v>
      </c>
    </row>
    <row r="7879" spans="1:36" x14ac:dyDescent="0.25">
      <c r="A7879" t="s">
        <v>3169</v>
      </c>
      <c r="B7879">
        <v>2013</v>
      </c>
      <c r="C7879">
        <v>11327</v>
      </c>
      <c r="D7879">
        <v>0.50700000000000001</v>
      </c>
      <c r="E7879">
        <v>0.49299999999999999</v>
      </c>
      <c r="F7879">
        <v>4.9000000000000002E-2</v>
      </c>
      <c r="G7879">
        <v>8.4000000000000005E-2</v>
      </c>
      <c r="H7879">
        <v>45.24</v>
      </c>
      <c r="I7879">
        <v>0.18</v>
      </c>
      <c r="J7879">
        <v>0.26400000000000001</v>
      </c>
      <c r="K7879">
        <v>122.965</v>
      </c>
      <c r="L7879">
        <v>230.65799999999999</v>
      </c>
      <c r="M7879">
        <v>271.322</v>
      </c>
      <c r="N7879">
        <v>279.18299999999999</v>
      </c>
      <c r="O7879">
        <v>274.08100000000002</v>
      </c>
      <c r="P7879">
        <v>5.5E-2</v>
      </c>
      <c r="Q7879">
        <v>0.38300000000000001</v>
      </c>
      <c r="R7879">
        <v>4.3999999999999997E-2</v>
      </c>
      <c r="S7879">
        <v>255.49299999999999</v>
      </c>
      <c r="T7879">
        <v>0.46700000000000003</v>
      </c>
      <c r="U7879">
        <v>0.59199999999999997</v>
      </c>
      <c r="V7879">
        <v>228.495</v>
      </c>
      <c r="W7879">
        <v>280.08</v>
      </c>
      <c r="X7879">
        <v>0.82899999999999996</v>
      </c>
      <c r="Y7879">
        <v>0.218</v>
      </c>
      <c r="Z7879">
        <v>0.79800000000000004</v>
      </c>
      <c r="AA7879">
        <v>0.29299999999999998</v>
      </c>
      <c r="AB7879">
        <v>0.85799999999999998</v>
      </c>
      <c r="AC7879">
        <v>0.15</v>
      </c>
      <c r="AD7879">
        <v>232</v>
      </c>
      <c r="AE7879">
        <v>259.54899999999998</v>
      </c>
      <c r="AF7879">
        <v>1996.0530000000001</v>
      </c>
      <c r="AG7879">
        <v>0.58799999999999997</v>
      </c>
      <c r="AH7879">
        <v>977.14599999999996</v>
      </c>
      <c r="AI7879">
        <v>2.1000000000000001E-2</v>
      </c>
      <c r="AJ7879">
        <v>2.7E-2</v>
      </c>
    </row>
    <row r="7880" spans="1:36" x14ac:dyDescent="0.25">
      <c r="A7880" t="s">
        <v>3169</v>
      </c>
      <c r="B7880">
        <v>2014</v>
      </c>
      <c r="C7880">
        <v>11401</v>
      </c>
      <c r="D7880">
        <v>0.50900000000000001</v>
      </c>
      <c r="E7880">
        <v>0.49099999999999999</v>
      </c>
      <c r="F7880">
        <v>6.3E-2</v>
      </c>
      <c r="G7880">
        <v>9.9000000000000005E-2</v>
      </c>
      <c r="H7880">
        <v>45.226999999999997</v>
      </c>
      <c r="I7880">
        <v>0.18099999999999999</v>
      </c>
      <c r="J7880">
        <v>0.26900000000000002</v>
      </c>
      <c r="K7880">
        <v>123.57</v>
      </c>
      <c r="L7880">
        <v>233.261</v>
      </c>
      <c r="M7880">
        <v>289.44</v>
      </c>
      <c r="N7880">
        <v>289.32499999999999</v>
      </c>
      <c r="O7880">
        <v>290.108</v>
      </c>
      <c r="P7880">
        <v>5.2999999999999999E-2</v>
      </c>
      <c r="Q7880">
        <v>0.38100000000000001</v>
      </c>
      <c r="R7880">
        <v>4.7E-2</v>
      </c>
      <c r="S7880">
        <v>264.99700000000001</v>
      </c>
      <c r="T7880">
        <v>0.46100000000000002</v>
      </c>
      <c r="U7880">
        <v>0.59399999999999997</v>
      </c>
      <c r="V7880">
        <v>237.994</v>
      </c>
      <c r="W7880">
        <v>289.41500000000002</v>
      </c>
      <c r="X7880">
        <v>0.83099999999999996</v>
      </c>
      <c r="Y7880">
        <v>0.22600000000000001</v>
      </c>
      <c r="Z7880">
        <v>0.80900000000000005</v>
      </c>
      <c r="AA7880">
        <v>0.30399999999999999</v>
      </c>
      <c r="AB7880">
        <v>0.85199999999999998</v>
      </c>
      <c r="AC7880">
        <v>0.155</v>
      </c>
      <c r="AD7880">
        <v>225</v>
      </c>
      <c r="AE7880">
        <v>266.96100000000001</v>
      </c>
      <c r="AF7880">
        <v>1996.78</v>
      </c>
      <c r="AG7880">
        <v>0.58899999999999997</v>
      </c>
      <c r="AH7880">
        <v>971.34400000000005</v>
      </c>
      <c r="AI7880">
        <v>2.4E-2</v>
      </c>
      <c r="AJ7880">
        <v>3.2000000000000001E-2</v>
      </c>
    </row>
    <row r="7881" spans="1:36" x14ac:dyDescent="0.25">
      <c r="A7881" t="s">
        <v>3169</v>
      </c>
      <c r="B7881">
        <v>2015</v>
      </c>
      <c r="C7881">
        <v>11441</v>
      </c>
      <c r="D7881">
        <v>0.51200000000000001</v>
      </c>
      <c r="E7881">
        <v>0.48799999999999999</v>
      </c>
      <c r="F7881">
        <v>7.5999999999999998E-2</v>
      </c>
      <c r="G7881">
        <v>0.112</v>
      </c>
      <c r="H7881">
        <v>44.999000000000002</v>
      </c>
      <c r="I7881">
        <v>0.183</v>
      </c>
      <c r="J7881">
        <v>0.26900000000000002</v>
      </c>
      <c r="K7881">
        <v>131.42699999999999</v>
      </c>
      <c r="L7881">
        <v>241.702</v>
      </c>
      <c r="M7881">
        <v>288.81299999999999</v>
      </c>
      <c r="N7881">
        <v>296.58499999999998</v>
      </c>
      <c r="O7881">
        <v>296.47699999999998</v>
      </c>
      <c r="P7881">
        <v>5.8999999999999997E-2</v>
      </c>
      <c r="Q7881">
        <v>0.375</v>
      </c>
      <c r="R7881">
        <v>5.0999999999999997E-2</v>
      </c>
      <c r="S7881">
        <v>270.77600000000001</v>
      </c>
      <c r="T7881">
        <v>0.45900000000000002</v>
      </c>
      <c r="U7881">
        <v>0.58799999999999997</v>
      </c>
      <c r="V7881">
        <v>249.53</v>
      </c>
      <c r="W7881">
        <v>290.06400000000002</v>
      </c>
      <c r="X7881">
        <v>0.82399999999999995</v>
      </c>
      <c r="Y7881">
        <v>0.23499999999999999</v>
      </c>
      <c r="Z7881">
        <v>0.80500000000000005</v>
      </c>
      <c r="AA7881">
        <v>0.32</v>
      </c>
      <c r="AB7881">
        <v>0.84099999999999997</v>
      </c>
      <c r="AC7881">
        <v>0.157</v>
      </c>
      <c r="AD7881">
        <v>242</v>
      </c>
      <c r="AE7881">
        <v>275.38900000000001</v>
      </c>
      <c r="AF7881">
        <v>1997.482</v>
      </c>
      <c r="AG7881">
        <v>0.59599999999999997</v>
      </c>
      <c r="AH7881">
        <v>953.61</v>
      </c>
      <c r="AI7881">
        <v>2.5000000000000001E-2</v>
      </c>
      <c r="AJ7881">
        <v>2.5999999999999999E-2</v>
      </c>
    </row>
    <row r="7882" spans="1:36" x14ac:dyDescent="0.25">
      <c r="A7882" t="s">
        <v>3169</v>
      </c>
      <c r="B7882">
        <v>2016</v>
      </c>
      <c r="C7882">
        <v>11602</v>
      </c>
      <c r="D7882">
        <v>0.51400000000000001</v>
      </c>
      <c r="E7882">
        <v>0.48599999999999999</v>
      </c>
      <c r="F7882">
        <v>8.6999999999999994E-2</v>
      </c>
      <c r="G7882">
        <v>0.123</v>
      </c>
      <c r="H7882">
        <v>44.83</v>
      </c>
      <c r="I7882">
        <v>0.185</v>
      </c>
      <c r="J7882">
        <v>0.26800000000000002</v>
      </c>
      <c r="K7882">
        <v>140.488</v>
      </c>
      <c r="L7882">
        <v>240.19200000000001</v>
      </c>
      <c r="M7882">
        <v>287.20999999999998</v>
      </c>
      <c r="N7882">
        <v>301.39800000000002</v>
      </c>
      <c r="O7882">
        <v>297.73099999999999</v>
      </c>
      <c r="P7882">
        <v>6.0999999999999999E-2</v>
      </c>
      <c r="Q7882">
        <v>0.374</v>
      </c>
      <c r="R7882">
        <v>0.05</v>
      </c>
      <c r="S7882">
        <v>272.18</v>
      </c>
      <c r="T7882">
        <v>0.46100000000000002</v>
      </c>
      <c r="U7882">
        <v>0.58799999999999997</v>
      </c>
      <c r="V7882">
        <v>249.73500000000001</v>
      </c>
      <c r="W7882">
        <v>292.62200000000001</v>
      </c>
      <c r="X7882">
        <v>0.82399999999999995</v>
      </c>
      <c r="Y7882">
        <v>0.24199999999999999</v>
      </c>
      <c r="Z7882">
        <v>0.80500000000000005</v>
      </c>
      <c r="AA7882">
        <v>0.32700000000000001</v>
      </c>
      <c r="AB7882">
        <v>0.84199999999999997</v>
      </c>
      <c r="AC7882">
        <v>0.16400000000000001</v>
      </c>
      <c r="AD7882">
        <v>249</v>
      </c>
      <c r="AE7882">
        <v>277.82799999999997</v>
      </c>
      <c r="AF7882">
        <v>1998.4069999999999</v>
      </c>
      <c r="AG7882">
        <v>0.59599999999999997</v>
      </c>
      <c r="AH7882">
        <v>960.70699999999999</v>
      </c>
      <c r="AI7882">
        <v>2.7E-2</v>
      </c>
      <c r="AJ7882">
        <v>2.9000000000000001E-2</v>
      </c>
    </row>
    <row r="7883" spans="1:36" x14ac:dyDescent="0.25">
      <c r="A7883" t="s">
        <v>3169</v>
      </c>
      <c r="B7883">
        <v>2017</v>
      </c>
      <c r="C7883">
        <v>11575</v>
      </c>
      <c r="D7883">
        <v>0.51500000000000001</v>
      </c>
      <c r="E7883">
        <v>0.48499999999999999</v>
      </c>
      <c r="F7883">
        <v>8.5000000000000006E-2</v>
      </c>
      <c r="G7883">
        <v>0.124</v>
      </c>
      <c r="H7883">
        <v>44.902000000000001</v>
      </c>
      <c r="I7883">
        <v>0.187</v>
      </c>
      <c r="J7883">
        <v>0.27200000000000002</v>
      </c>
      <c r="K7883">
        <v>146.577</v>
      </c>
      <c r="L7883">
        <v>247.67500000000001</v>
      </c>
      <c r="M7883">
        <v>300.59899999999999</v>
      </c>
      <c r="N7883">
        <v>323.31400000000002</v>
      </c>
      <c r="O7883">
        <v>300.81799999999998</v>
      </c>
      <c r="P7883">
        <v>7.5999999999999998E-2</v>
      </c>
      <c r="Q7883">
        <v>0.36799999999999999</v>
      </c>
      <c r="R7883">
        <v>4.7E-2</v>
      </c>
      <c r="S7883">
        <v>283.63400000000001</v>
      </c>
      <c r="T7883">
        <v>0.45900000000000002</v>
      </c>
      <c r="U7883">
        <v>0.59099999999999997</v>
      </c>
      <c r="V7883">
        <v>256.16899999999998</v>
      </c>
      <c r="W7883">
        <v>308.57600000000002</v>
      </c>
      <c r="X7883">
        <v>0.84699999999999998</v>
      </c>
      <c r="Y7883">
        <v>0.245</v>
      </c>
      <c r="Z7883">
        <v>0.82599999999999996</v>
      </c>
      <c r="AA7883">
        <v>0.33500000000000002</v>
      </c>
      <c r="AB7883">
        <v>0.86599999999999999</v>
      </c>
      <c r="AC7883">
        <v>0.16200000000000001</v>
      </c>
      <c r="AD7883">
        <v>219</v>
      </c>
      <c r="AE7883">
        <v>282.18299999999999</v>
      </c>
      <c r="AF7883">
        <v>1999.2170000000001</v>
      </c>
      <c r="AG7883">
        <v>0.6</v>
      </c>
      <c r="AH7883">
        <v>940.79399999999998</v>
      </c>
      <c r="AI7883">
        <v>2.4E-2</v>
      </c>
      <c r="AJ7883">
        <v>2.8000000000000001E-2</v>
      </c>
    </row>
    <row r="7884" spans="1:36" x14ac:dyDescent="0.25">
      <c r="A7884" t="s">
        <v>3169</v>
      </c>
      <c r="B7884">
        <v>2018</v>
      </c>
      <c r="C7884">
        <v>11649</v>
      </c>
      <c r="D7884">
        <v>0.51500000000000001</v>
      </c>
      <c r="E7884">
        <v>0.48499999999999999</v>
      </c>
      <c r="F7884">
        <v>9.0999999999999998E-2</v>
      </c>
      <c r="G7884">
        <v>0.13200000000000001</v>
      </c>
      <c r="H7884">
        <v>44.886000000000003</v>
      </c>
      <c r="I7884">
        <v>0.189</v>
      </c>
      <c r="J7884">
        <v>0.27300000000000002</v>
      </c>
      <c r="K7884">
        <v>150.09</v>
      </c>
      <c r="L7884">
        <v>258.334</v>
      </c>
      <c r="M7884">
        <v>298.80200000000002</v>
      </c>
      <c r="N7884">
        <v>312.57799999999997</v>
      </c>
      <c r="O7884">
        <v>297.85399999999998</v>
      </c>
      <c r="P7884">
        <v>5.6000000000000001E-2</v>
      </c>
      <c r="Q7884">
        <v>0.36499999999999999</v>
      </c>
      <c r="R7884">
        <v>4.5999999999999999E-2</v>
      </c>
      <c r="S7884">
        <v>283.33199999999999</v>
      </c>
      <c r="T7884">
        <v>0.46800000000000003</v>
      </c>
      <c r="U7884">
        <v>0.58299999999999996</v>
      </c>
      <c r="V7884">
        <v>259.75200000000001</v>
      </c>
      <c r="W7884">
        <v>304.84199999999998</v>
      </c>
      <c r="X7884">
        <v>0.85099999999999998</v>
      </c>
      <c r="Y7884">
        <v>0.252</v>
      </c>
      <c r="Z7884">
        <v>0.83</v>
      </c>
      <c r="AA7884">
        <v>0.34699999999999998</v>
      </c>
      <c r="AB7884">
        <v>0.87</v>
      </c>
      <c r="AC7884">
        <v>0.16400000000000001</v>
      </c>
      <c r="AD7884">
        <v>225</v>
      </c>
      <c r="AE7884">
        <v>284.80900000000003</v>
      </c>
      <c r="AF7884">
        <v>1999.979</v>
      </c>
      <c r="AG7884">
        <v>0.60299999999999998</v>
      </c>
      <c r="AH7884">
        <v>935.26900000000001</v>
      </c>
      <c r="AI7884">
        <v>2.8000000000000001E-2</v>
      </c>
      <c r="AJ7884">
        <v>3.1E-2</v>
      </c>
    </row>
    <row r="7885" spans="1:36" x14ac:dyDescent="0.25">
      <c r="A7885" t="s">
        <v>3169</v>
      </c>
      <c r="B7885">
        <v>2019</v>
      </c>
      <c r="C7885">
        <v>11629</v>
      </c>
      <c r="D7885">
        <v>0.51500000000000001</v>
      </c>
      <c r="E7885">
        <v>0.48499999999999999</v>
      </c>
      <c r="F7885">
        <v>9.1999999999999998E-2</v>
      </c>
      <c r="G7885">
        <v>0.13500000000000001</v>
      </c>
      <c r="H7885">
        <v>44.938000000000002</v>
      </c>
      <c r="I7885">
        <v>0.192</v>
      </c>
      <c r="J7885">
        <v>0.27700000000000002</v>
      </c>
      <c r="K7885">
        <v>146.33699999999999</v>
      </c>
      <c r="L7885">
        <v>251.51599999999999</v>
      </c>
      <c r="M7885">
        <v>305.822</v>
      </c>
      <c r="N7885">
        <v>310.82299999999998</v>
      </c>
      <c r="O7885">
        <v>302.74700000000001</v>
      </c>
      <c r="P7885">
        <v>6.0999999999999999E-2</v>
      </c>
      <c r="Q7885">
        <v>0.36199999999999999</v>
      </c>
      <c r="R7885">
        <v>0.05</v>
      </c>
      <c r="S7885">
        <v>283.23200000000003</v>
      </c>
      <c r="T7885">
        <v>0.46899999999999997</v>
      </c>
      <c r="U7885">
        <v>0.58899999999999997</v>
      </c>
      <c r="V7885">
        <v>259.601</v>
      </c>
      <c r="W7885">
        <v>304.64800000000002</v>
      </c>
      <c r="X7885">
        <v>0.84699999999999998</v>
      </c>
      <c r="Y7885">
        <v>0.255</v>
      </c>
      <c r="Z7885">
        <v>0.83799999999999997</v>
      </c>
      <c r="AA7885">
        <v>0.35199999999999998</v>
      </c>
      <c r="AB7885">
        <v>0.85599999999999998</v>
      </c>
      <c r="AC7885">
        <v>0.16600000000000001</v>
      </c>
      <c r="AD7885">
        <v>243</v>
      </c>
      <c r="AE7885">
        <v>288.53300000000002</v>
      </c>
      <c r="AF7885">
        <v>2000.557</v>
      </c>
      <c r="AG7885">
        <v>0.6</v>
      </c>
      <c r="AH7885">
        <v>896.904</v>
      </c>
      <c r="AI7885">
        <v>2.5999999999999999E-2</v>
      </c>
      <c r="AJ7885">
        <v>2.7E-2</v>
      </c>
    </row>
    <row r="7886" spans="1:36" x14ac:dyDescent="0.25">
      <c r="A7886" t="s">
        <v>3169</v>
      </c>
      <c r="B7886">
        <v>2020</v>
      </c>
      <c r="C7886">
        <v>11630</v>
      </c>
      <c r="D7886">
        <v>0.51500000000000001</v>
      </c>
      <c r="E7886">
        <v>0.48499999999999999</v>
      </c>
      <c r="F7886">
        <v>9.0999999999999998E-2</v>
      </c>
      <c r="G7886">
        <v>0.13700000000000001</v>
      </c>
      <c r="H7886">
        <v>44.994999999999997</v>
      </c>
      <c r="I7886">
        <v>0.19500000000000001</v>
      </c>
      <c r="J7886">
        <v>0.27900000000000003</v>
      </c>
      <c r="K7886">
        <v>153.42699999999999</v>
      </c>
      <c r="L7886">
        <v>253.447</v>
      </c>
      <c r="M7886">
        <v>318.07299999999998</v>
      </c>
      <c r="N7886">
        <v>317.976</v>
      </c>
      <c r="O7886">
        <v>310.68099999999998</v>
      </c>
      <c r="P7886">
        <v>6.3E-2</v>
      </c>
      <c r="Q7886">
        <v>0.35599999999999998</v>
      </c>
      <c r="R7886">
        <v>5.2999999999999999E-2</v>
      </c>
      <c r="S7886">
        <v>290.87</v>
      </c>
      <c r="T7886">
        <v>0.628</v>
      </c>
      <c r="U7886">
        <v>0.59</v>
      </c>
      <c r="V7886">
        <v>267.48599999999999</v>
      </c>
      <c r="W7886">
        <v>312.18700000000001</v>
      </c>
      <c r="X7886">
        <v>0.82399999999999995</v>
      </c>
      <c r="Y7886">
        <v>0.26400000000000001</v>
      </c>
      <c r="Z7886">
        <v>0.80500000000000005</v>
      </c>
      <c r="AA7886">
        <v>0.36399999999999999</v>
      </c>
      <c r="AB7886">
        <v>0.84199999999999997</v>
      </c>
      <c r="AC7886">
        <v>0.17</v>
      </c>
      <c r="AD7886">
        <v>243</v>
      </c>
      <c r="AE7886">
        <v>289.815</v>
      </c>
      <c r="AF7886">
        <v>2001.248</v>
      </c>
      <c r="AG7886">
        <v>0.59799999999999998</v>
      </c>
      <c r="AH7886">
        <v>833.47</v>
      </c>
      <c r="AI7886">
        <v>2.5999999999999999E-2</v>
      </c>
      <c r="AJ7886">
        <v>2.5000000000000001E-2</v>
      </c>
    </row>
    <row r="7887" spans="1:36" x14ac:dyDescent="0.25">
      <c r="A7887" t="s">
        <v>3169</v>
      </c>
      <c r="B7887">
        <v>2021</v>
      </c>
      <c r="C7887">
        <v>11670</v>
      </c>
      <c r="D7887">
        <v>0.51400000000000001</v>
      </c>
      <c r="E7887">
        <v>0.48599999999999999</v>
      </c>
      <c r="F7887">
        <v>8.8999999999999996E-2</v>
      </c>
      <c r="G7887">
        <v>0.13800000000000001</v>
      </c>
      <c r="H7887">
        <v>44.954000000000001</v>
      </c>
      <c r="I7887">
        <v>0.2</v>
      </c>
      <c r="J7887">
        <v>0.28000000000000003</v>
      </c>
      <c r="K7887">
        <v>167.39099999999999</v>
      </c>
      <c r="L7887">
        <v>262.57499999999999</v>
      </c>
      <c r="M7887">
        <v>329.21800000000002</v>
      </c>
      <c r="N7887">
        <v>332.90300000000002</v>
      </c>
      <c r="O7887">
        <v>352.61</v>
      </c>
      <c r="P7887">
        <v>6.0999999999999999E-2</v>
      </c>
      <c r="Q7887">
        <v>0.34899999999999998</v>
      </c>
      <c r="R7887">
        <v>5.6000000000000001E-2</v>
      </c>
      <c r="S7887">
        <v>310.697</v>
      </c>
      <c r="T7887">
        <v>0.60699999999999998</v>
      </c>
      <c r="U7887">
        <v>0.59</v>
      </c>
      <c r="V7887">
        <v>278.97399999999999</v>
      </c>
      <c r="W7887">
        <v>340.05500000000001</v>
      </c>
      <c r="X7887">
        <v>0.82899999999999996</v>
      </c>
      <c r="Y7887">
        <v>0.27200000000000002</v>
      </c>
      <c r="Z7887">
        <v>0.80700000000000005</v>
      </c>
      <c r="AA7887">
        <v>0.376</v>
      </c>
      <c r="AB7887">
        <v>0.85</v>
      </c>
      <c r="AC7887">
        <v>0.17399999999999999</v>
      </c>
      <c r="AD7887">
        <v>182</v>
      </c>
      <c r="AE7887">
        <v>301.988</v>
      </c>
      <c r="AF7887">
        <v>2001.644</v>
      </c>
      <c r="AG7887">
        <v>0.60299999999999998</v>
      </c>
      <c r="AH7887">
        <v>829.68700000000001</v>
      </c>
      <c r="AI7887">
        <v>0.03</v>
      </c>
      <c r="AJ7887">
        <v>2.7E-2</v>
      </c>
    </row>
    <row r="7888" spans="1:36" x14ac:dyDescent="0.25">
      <c r="A7888" t="s">
        <v>3169</v>
      </c>
      <c r="B7888">
        <v>2022</v>
      </c>
      <c r="C7888">
        <v>11576</v>
      </c>
      <c r="D7888">
        <v>0.51400000000000001</v>
      </c>
      <c r="E7888">
        <v>0.48599999999999999</v>
      </c>
      <c r="F7888">
        <v>8.5999999999999993E-2</v>
      </c>
      <c r="G7888">
        <v>0.13700000000000001</v>
      </c>
      <c r="H7888">
        <v>45.28</v>
      </c>
      <c r="I7888">
        <v>0.19900000000000001</v>
      </c>
      <c r="J7888">
        <v>0.28499999999999998</v>
      </c>
      <c r="K7888">
        <v>159.07300000000001</v>
      </c>
      <c r="L7888">
        <v>254.77</v>
      </c>
      <c r="M7888">
        <v>319.53800000000001</v>
      </c>
      <c r="N7888">
        <v>315.08</v>
      </c>
      <c r="O7888">
        <v>318.83499999999998</v>
      </c>
      <c r="P7888">
        <v>4.8000000000000001E-2</v>
      </c>
      <c r="Q7888">
        <v>0.34499999999999997</v>
      </c>
      <c r="R7888">
        <v>0.06</v>
      </c>
      <c r="S7888">
        <v>294.13900000000001</v>
      </c>
      <c r="T7888">
        <v>0.59899999999999998</v>
      </c>
      <c r="U7888">
        <v>0.58599999999999997</v>
      </c>
      <c r="V7888">
        <v>264.91300000000001</v>
      </c>
      <c r="W7888">
        <v>321.05399999999997</v>
      </c>
      <c r="X7888">
        <v>0.85699999999999998</v>
      </c>
      <c r="Y7888">
        <v>0.28399999999999997</v>
      </c>
      <c r="Z7888">
        <v>0.83799999999999997</v>
      </c>
      <c r="AA7888">
        <v>0.39200000000000002</v>
      </c>
      <c r="AB7888">
        <v>0.876</v>
      </c>
      <c r="AC7888">
        <v>0.182</v>
      </c>
      <c r="AD7888">
        <v>227</v>
      </c>
      <c r="AE7888">
        <v>285.97800000000001</v>
      </c>
      <c r="AF7888">
        <v>2002.1569999999999</v>
      </c>
      <c r="AG7888">
        <v>0.60399999999999998</v>
      </c>
      <c r="AH7888">
        <v>828.12400000000002</v>
      </c>
      <c r="AI7888">
        <v>2.1999999999999999E-2</v>
      </c>
    </row>
    <row r="7889" spans="1:36" x14ac:dyDescent="0.25">
      <c r="A7889" t="s">
        <v>3173</v>
      </c>
      <c r="B7889">
        <v>1990</v>
      </c>
      <c r="C7889">
        <v>11469</v>
      </c>
      <c r="D7889">
        <v>0.51</v>
      </c>
      <c r="E7889">
        <v>0.49</v>
      </c>
      <c r="F7889">
        <v>3.3000000000000002E-2</v>
      </c>
      <c r="G7889">
        <v>6.7000000000000004E-2</v>
      </c>
      <c r="H7889">
        <v>40.594000000000001</v>
      </c>
      <c r="I7889">
        <v>0.22700000000000001</v>
      </c>
      <c r="J7889">
        <v>0.216</v>
      </c>
      <c r="K7889">
        <v>117.449</v>
      </c>
      <c r="L7889">
        <v>175.904</v>
      </c>
      <c r="M7889">
        <v>191.822</v>
      </c>
      <c r="N7889">
        <v>181.44800000000001</v>
      </c>
      <c r="O7889">
        <v>152.63</v>
      </c>
      <c r="P7889">
        <v>7.6999999999999999E-2</v>
      </c>
      <c r="Q7889">
        <v>0.52300000000000002</v>
      </c>
      <c r="R7889">
        <v>5.1999999999999998E-2</v>
      </c>
      <c r="S7889">
        <v>173.203</v>
      </c>
      <c r="T7889">
        <v>0.80100000000000005</v>
      </c>
      <c r="U7889">
        <v>0.46200000000000002</v>
      </c>
      <c r="V7889">
        <v>151.87200000000001</v>
      </c>
      <c r="W7889">
        <v>192.41399999999999</v>
      </c>
      <c r="X7889">
        <v>0.80700000000000005</v>
      </c>
      <c r="Y7889">
        <v>0.121</v>
      </c>
      <c r="Z7889">
        <v>0.77100000000000002</v>
      </c>
      <c r="AA7889">
        <v>0.14499999999999999</v>
      </c>
      <c r="AB7889">
        <v>0.84099999999999997</v>
      </c>
      <c r="AC7889">
        <v>9.8000000000000004E-2</v>
      </c>
      <c r="AD7889">
        <v>247</v>
      </c>
      <c r="AE7889">
        <v>172.184</v>
      </c>
      <c r="AF7889">
        <v>1978.79</v>
      </c>
      <c r="AG7889">
        <v>0.498</v>
      </c>
      <c r="AJ7889">
        <v>3.5999999999999997E-2</v>
      </c>
    </row>
    <row r="7890" spans="1:36" x14ac:dyDescent="0.25">
      <c r="A7890" t="s">
        <v>3173</v>
      </c>
      <c r="B7890">
        <v>1991</v>
      </c>
      <c r="C7890">
        <v>11484</v>
      </c>
      <c r="D7890">
        <v>0.51200000000000001</v>
      </c>
      <c r="E7890">
        <v>0.48799999999999999</v>
      </c>
      <c r="F7890">
        <v>3.1E-2</v>
      </c>
      <c r="G7890">
        <v>6.8000000000000005E-2</v>
      </c>
      <c r="H7890">
        <v>40.43</v>
      </c>
      <c r="I7890">
        <v>0.22800000000000001</v>
      </c>
      <c r="J7890">
        <v>0.21299999999999999</v>
      </c>
      <c r="K7890">
        <v>114.62</v>
      </c>
      <c r="L7890">
        <v>182.38</v>
      </c>
      <c r="M7890">
        <v>197.595</v>
      </c>
      <c r="N7890">
        <v>187.976</v>
      </c>
      <c r="O7890">
        <v>159.89500000000001</v>
      </c>
      <c r="P7890">
        <v>0.08</v>
      </c>
      <c r="Q7890">
        <v>0.50800000000000001</v>
      </c>
      <c r="R7890">
        <v>0.05</v>
      </c>
      <c r="S7890">
        <v>179.01</v>
      </c>
      <c r="T7890">
        <v>0.79500000000000004</v>
      </c>
      <c r="U7890">
        <v>0.47699999999999998</v>
      </c>
      <c r="V7890">
        <v>161.97999999999999</v>
      </c>
      <c r="W7890">
        <v>194.173</v>
      </c>
      <c r="X7890">
        <v>0.79400000000000004</v>
      </c>
      <c r="Y7890">
        <v>0.123</v>
      </c>
      <c r="Z7890">
        <v>0.76300000000000001</v>
      </c>
      <c r="AA7890">
        <v>0.14799999999999999</v>
      </c>
      <c r="AB7890">
        <v>0.82099999999999995</v>
      </c>
      <c r="AC7890">
        <v>0.1</v>
      </c>
      <c r="AD7890">
        <v>261</v>
      </c>
      <c r="AE7890">
        <v>176.98599999999999</v>
      </c>
      <c r="AF7890">
        <v>1979.203</v>
      </c>
      <c r="AG7890">
        <v>0.50800000000000001</v>
      </c>
      <c r="AI7890">
        <v>3.5999999999999997E-2</v>
      </c>
      <c r="AJ7890">
        <v>3.5000000000000003E-2</v>
      </c>
    </row>
    <row r="7891" spans="1:36" x14ac:dyDescent="0.25">
      <c r="A7891" t="s">
        <v>3173</v>
      </c>
      <c r="B7891">
        <v>1992</v>
      </c>
      <c r="C7891">
        <v>11346</v>
      </c>
      <c r="D7891">
        <v>0.51100000000000001</v>
      </c>
      <c r="E7891">
        <v>0.48899999999999999</v>
      </c>
      <c r="F7891">
        <v>3.2000000000000001E-2</v>
      </c>
      <c r="G7891">
        <v>6.9000000000000006E-2</v>
      </c>
      <c r="H7891">
        <v>40.381999999999998</v>
      </c>
      <c r="I7891">
        <v>0.23</v>
      </c>
      <c r="J7891">
        <v>0.21</v>
      </c>
      <c r="K7891">
        <v>115.97199999999999</v>
      </c>
      <c r="L7891">
        <v>181.38</v>
      </c>
      <c r="M7891">
        <v>197.15700000000001</v>
      </c>
      <c r="N7891">
        <v>190.95099999999999</v>
      </c>
      <c r="O7891">
        <v>166.01499999999999</v>
      </c>
      <c r="P7891">
        <v>9.2999999999999999E-2</v>
      </c>
      <c r="Q7891">
        <v>0.49299999999999999</v>
      </c>
      <c r="R7891">
        <v>4.2000000000000003E-2</v>
      </c>
      <c r="S7891">
        <v>180.51499999999999</v>
      </c>
      <c r="T7891">
        <v>0.63800000000000001</v>
      </c>
      <c r="U7891">
        <v>0.48699999999999999</v>
      </c>
      <c r="V7891">
        <v>166.702</v>
      </c>
      <c r="W7891">
        <v>192.893</v>
      </c>
      <c r="X7891">
        <v>0.76200000000000001</v>
      </c>
      <c r="Y7891">
        <v>0.126</v>
      </c>
      <c r="Z7891">
        <v>0.748</v>
      </c>
      <c r="AA7891">
        <v>0.157</v>
      </c>
      <c r="AB7891">
        <v>0.77500000000000002</v>
      </c>
      <c r="AC7891">
        <v>9.9000000000000005E-2</v>
      </c>
      <c r="AD7891">
        <v>263</v>
      </c>
      <c r="AE7891">
        <v>179.42599999999999</v>
      </c>
      <c r="AF7891">
        <v>1979.7280000000001</v>
      </c>
      <c r="AG7891">
        <v>0.50800000000000001</v>
      </c>
      <c r="AI7891">
        <v>2.5000000000000001E-2</v>
      </c>
      <c r="AJ7891">
        <v>3.4000000000000002E-2</v>
      </c>
    </row>
    <row r="7892" spans="1:36" x14ac:dyDescent="0.25">
      <c r="A7892" t="s">
        <v>3173</v>
      </c>
      <c r="B7892">
        <v>1993</v>
      </c>
      <c r="C7892">
        <v>11262</v>
      </c>
      <c r="D7892">
        <v>0.51200000000000001</v>
      </c>
      <c r="E7892">
        <v>0.48799999999999999</v>
      </c>
      <c r="F7892">
        <v>3.3000000000000002E-2</v>
      </c>
      <c r="G7892">
        <v>7.0000000000000007E-2</v>
      </c>
      <c r="H7892">
        <v>40.603999999999999</v>
      </c>
      <c r="I7892">
        <v>0.22900000000000001</v>
      </c>
      <c r="J7892">
        <v>0.20799999999999999</v>
      </c>
      <c r="K7892">
        <v>99.76</v>
      </c>
      <c r="L7892">
        <v>171.41399999999999</v>
      </c>
      <c r="M7892">
        <v>186.09700000000001</v>
      </c>
      <c r="N7892">
        <v>182.834</v>
      </c>
      <c r="O7892">
        <v>159.239</v>
      </c>
      <c r="P7892">
        <v>0.104</v>
      </c>
      <c r="Q7892">
        <v>0.47899999999999998</v>
      </c>
      <c r="R7892">
        <v>4.9000000000000002E-2</v>
      </c>
      <c r="S7892">
        <v>170.434</v>
      </c>
      <c r="T7892">
        <v>0.63700000000000001</v>
      </c>
      <c r="U7892">
        <v>0.5</v>
      </c>
      <c r="V7892">
        <v>158.00399999999999</v>
      </c>
      <c r="W7892">
        <v>181.56</v>
      </c>
      <c r="X7892">
        <v>0.68600000000000005</v>
      </c>
      <c r="Y7892">
        <v>0.13</v>
      </c>
      <c r="Z7892">
        <v>0.69599999999999995</v>
      </c>
      <c r="AA7892">
        <v>0.16200000000000001</v>
      </c>
      <c r="AB7892">
        <v>0.67800000000000005</v>
      </c>
      <c r="AC7892">
        <v>0.10199999999999999</v>
      </c>
      <c r="AD7892">
        <v>261</v>
      </c>
      <c r="AE7892">
        <v>169</v>
      </c>
      <c r="AF7892">
        <v>1980.2829999999999</v>
      </c>
      <c r="AG7892">
        <v>0.50700000000000001</v>
      </c>
      <c r="AI7892">
        <v>2.8000000000000001E-2</v>
      </c>
      <c r="AJ7892">
        <v>3.7999999999999999E-2</v>
      </c>
    </row>
    <row r="7893" spans="1:36" x14ac:dyDescent="0.25">
      <c r="A7893" t="s">
        <v>3173</v>
      </c>
      <c r="B7893">
        <v>1994</v>
      </c>
      <c r="C7893">
        <v>11259</v>
      </c>
      <c r="D7893">
        <v>0.51100000000000001</v>
      </c>
      <c r="E7893">
        <v>0.48899999999999999</v>
      </c>
      <c r="F7893">
        <v>4.1000000000000002E-2</v>
      </c>
      <c r="G7893">
        <v>0.08</v>
      </c>
      <c r="H7893">
        <v>40.761000000000003</v>
      </c>
      <c r="I7893">
        <v>0.22700000000000001</v>
      </c>
      <c r="J7893">
        <v>0.20699999999999999</v>
      </c>
      <c r="K7893">
        <v>95.894999999999996</v>
      </c>
      <c r="L7893">
        <v>170.29400000000001</v>
      </c>
      <c r="M7893">
        <v>185.983</v>
      </c>
      <c r="N7893">
        <v>181.76499999999999</v>
      </c>
      <c r="O7893">
        <v>162.41499999999999</v>
      </c>
      <c r="P7893">
        <v>0.09</v>
      </c>
      <c r="Q7893">
        <v>0.47799999999999998</v>
      </c>
      <c r="R7893">
        <v>6.2E-2</v>
      </c>
      <c r="S7893">
        <v>170.434</v>
      </c>
      <c r="T7893">
        <v>0.63300000000000001</v>
      </c>
      <c r="U7893">
        <v>0.502</v>
      </c>
      <c r="V7893">
        <v>158.964</v>
      </c>
      <c r="W7893">
        <v>180.773</v>
      </c>
      <c r="X7893">
        <v>0.68700000000000006</v>
      </c>
      <c r="Y7893">
        <v>0.13600000000000001</v>
      </c>
      <c r="Z7893">
        <v>0.67400000000000004</v>
      </c>
      <c r="AA7893">
        <v>0.16900000000000001</v>
      </c>
      <c r="AB7893">
        <v>0.7</v>
      </c>
      <c r="AC7893">
        <v>0.106</v>
      </c>
      <c r="AD7893">
        <v>274</v>
      </c>
      <c r="AE7893">
        <v>167.876</v>
      </c>
      <c r="AF7893">
        <v>1980.7629999999999</v>
      </c>
      <c r="AG7893">
        <v>0.50600000000000001</v>
      </c>
      <c r="AI7893">
        <v>2.8000000000000001E-2</v>
      </c>
      <c r="AJ7893">
        <v>4.4999999999999998E-2</v>
      </c>
    </row>
    <row r="7894" spans="1:36" x14ac:dyDescent="0.25">
      <c r="A7894" t="s">
        <v>3173</v>
      </c>
      <c r="B7894">
        <v>1995</v>
      </c>
      <c r="C7894">
        <v>11055</v>
      </c>
      <c r="D7894">
        <v>0.51100000000000001</v>
      </c>
      <c r="E7894">
        <v>0.48899999999999999</v>
      </c>
      <c r="F7894">
        <v>3.5999999999999997E-2</v>
      </c>
      <c r="G7894">
        <v>7.4999999999999997E-2</v>
      </c>
      <c r="H7894">
        <v>41.045000000000002</v>
      </c>
      <c r="I7894">
        <v>0.22700000000000001</v>
      </c>
      <c r="J7894">
        <v>0.20799999999999999</v>
      </c>
      <c r="K7894">
        <v>91.591999999999999</v>
      </c>
      <c r="L7894">
        <v>167.46199999999999</v>
      </c>
      <c r="M7894">
        <v>183.834</v>
      </c>
      <c r="N7894">
        <v>180.131</v>
      </c>
      <c r="O7894">
        <v>158.58000000000001</v>
      </c>
      <c r="P7894">
        <v>8.6999999999999994E-2</v>
      </c>
      <c r="Q7894">
        <v>0.46700000000000003</v>
      </c>
      <c r="R7894">
        <v>4.5999999999999999E-2</v>
      </c>
      <c r="S7894">
        <v>168.21299999999999</v>
      </c>
      <c r="T7894">
        <v>0.629</v>
      </c>
      <c r="U7894">
        <v>0.50700000000000001</v>
      </c>
      <c r="V7894">
        <v>154.86000000000001</v>
      </c>
      <c r="W7894">
        <v>180.26499999999999</v>
      </c>
      <c r="X7894">
        <v>0.70899999999999996</v>
      </c>
      <c r="Y7894">
        <v>0.14000000000000001</v>
      </c>
      <c r="Z7894">
        <v>0.67600000000000005</v>
      </c>
      <c r="AA7894">
        <v>0.16800000000000001</v>
      </c>
      <c r="AB7894">
        <v>0.73899999999999999</v>
      </c>
      <c r="AC7894">
        <v>0.114</v>
      </c>
      <c r="AD7894">
        <v>264</v>
      </c>
      <c r="AE7894">
        <v>165.048</v>
      </c>
      <c r="AF7894">
        <v>1981.193</v>
      </c>
      <c r="AG7894">
        <v>0.51500000000000001</v>
      </c>
      <c r="AI7894">
        <v>3.1E-2</v>
      </c>
      <c r="AJ7894">
        <v>3.4000000000000002E-2</v>
      </c>
    </row>
    <row r="7895" spans="1:36" x14ac:dyDescent="0.25">
      <c r="A7895" t="s">
        <v>3173</v>
      </c>
      <c r="B7895">
        <v>1996</v>
      </c>
      <c r="C7895">
        <v>10916</v>
      </c>
      <c r="D7895">
        <v>0.50800000000000001</v>
      </c>
      <c r="E7895">
        <v>0.49199999999999999</v>
      </c>
      <c r="F7895">
        <v>3.5999999999999997E-2</v>
      </c>
      <c r="G7895">
        <v>7.4999999999999997E-2</v>
      </c>
      <c r="H7895">
        <v>41.259</v>
      </c>
      <c r="I7895">
        <v>0.22600000000000001</v>
      </c>
      <c r="J7895">
        <v>0.20699999999999999</v>
      </c>
      <c r="K7895">
        <v>89.725999999999999</v>
      </c>
      <c r="L7895">
        <v>165.006</v>
      </c>
      <c r="M7895">
        <v>185.68100000000001</v>
      </c>
      <c r="N7895">
        <v>183.34299999999999</v>
      </c>
      <c r="O7895">
        <v>164.61600000000001</v>
      </c>
      <c r="P7895">
        <v>0.1</v>
      </c>
      <c r="Q7895">
        <v>0.45600000000000002</v>
      </c>
      <c r="R7895">
        <v>4.5999999999999999E-2</v>
      </c>
      <c r="S7895">
        <v>170.02600000000001</v>
      </c>
      <c r="T7895">
        <v>0.59399999999999997</v>
      </c>
      <c r="U7895">
        <v>0.52100000000000002</v>
      </c>
      <c r="V7895">
        <v>156.46</v>
      </c>
      <c r="W7895">
        <v>182.34</v>
      </c>
      <c r="X7895">
        <v>0.70299999999999996</v>
      </c>
      <c r="Y7895">
        <v>0.14499999999999999</v>
      </c>
      <c r="Z7895">
        <v>0.67300000000000004</v>
      </c>
      <c r="AA7895">
        <v>0.17899999999999999</v>
      </c>
      <c r="AB7895">
        <v>0.73</v>
      </c>
      <c r="AC7895">
        <v>0.114</v>
      </c>
      <c r="AD7895">
        <v>255</v>
      </c>
      <c r="AE7895">
        <v>167.98500000000001</v>
      </c>
      <c r="AF7895">
        <v>1981.7260000000001</v>
      </c>
      <c r="AG7895">
        <v>0.52200000000000002</v>
      </c>
      <c r="AI7895">
        <v>2.7E-2</v>
      </c>
      <c r="AJ7895">
        <v>3.5000000000000003E-2</v>
      </c>
    </row>
    <row r="7896" spans="1:36" x14ac:dyDescent="0.25">
      <c r="A7896" t="s">
        <v>3173</v>
      </c>
      <c r="B7896">
        <v>1997</v>
      </c>
      <c r="C7896">
        <v>10863</v>
      </c>
      <c r="D7896">
        <v>0.50600000000000001</v>
      </c>
      <c r="E7896">
        <v>0.49399999999999999</v>
      </c>
      <c r="F7896">
        <v>3.6999999999999998E-2</v>
      </c>
      <c r="G7896">
        <v>7.6999999999999999E-2</v>
      </c>
      <c r="H7896">
        <v>41.454000000000001</v>
      </c>
      <c r="I7896">
        <v>0.22500000000000001</v>
      </c>
      <c r="J7896">
        <v>0.20699999999999999</v>
      </c>
      <c r="K7896">
        <v>86.825000000000003</v>
      </c>
      <c r="L7896">
        <v>162.26300000000001</v>
      </c>
      <c r="M7896">
        <v>182.93899999999999</v>
      </c>
      <c r="N7896">
        <v>187.66300000000001</v>
      </c>
      <c r="O7896">
        <v>169.858</v>
      </c>
      <c r="P7896">
        <v>9.5000000000000001E-2</v>
      </c>
      <c r="Q7896">
        <v>0.45</v>
      </c>
      <c r="R7896">
        <v>6.2E-2</v>
      </c>
      <c r="S7896">
        <v>171.685</v>
      </c>
      <c r="T7896">
        <v>0.59099999999999997</v>
      </c>
      <c r="U7896">
        <v>0.53</v>
      </c>
      <c r="V7896">
        <v>156.38999999999999</v>
      </c>
      <c r="W7896">
        <v>185.67500000000001</v>
      </c>
      <c r="X7896">
        <v>0.68600000000000005</v>
      </c>
      <c r="Y7896">
        <v>0.14599999999999999</v>
      </c>
      <c r="Z7896">
        <v>0.64700000000000002</v>
      </c>
      <c r="AA7896">
        <v>0.183</v>
      </c>
      <c r="AB7896">
        <v>0.72099999999999997</v>
      </c>
      <c r="AC7896">
        <v>0.112</v>
      </c>
      <c r="AD7896">
        <v>257</v>
      </c>
      <c r="AE7896">
        <v>168.589</v>
      </c>
      <c r="AF7896">
        <v>1982.425</v>
      </c>
      <c r="AG7896">
        <v>0.53100000000000003</v>
      </c>
      <c r="AI7896">
        <v>3.5000000000000003E-2</v>
      </c>
      <c r="AJ7896">
        <v>3.7999999999999999E-2</v>
      </c>
    </row>
    <row r="7897" spans="1:36" x14ac:dyDescent="0.25">
      <c r="A7897" t="s">
        <v>3173</v>
      </c>
      <c r="B7897">
        <v>1998</v>
      </c>
      <c r="C7897">
        <v>10730</v>
      </c>
      <c r="D7897">
        <v>0.50600000000000001</v>
      </c>
      <c r="E7897">
        <v>0.49399999999999999</v>
      </c>
      <c r="F7897">
        <v>3.5000000000000003E-2</v>
      </c>
      <c r="G7897">
        <v>7.4999999999999997E-2</v>
      </c>
      <c r="H7897">
        <v>41.698</v>
      </c>
      <c r="I7897">
        <v>0.22700000000000001</v>
      </c>
      <c r="J7897">
        <v>0.20699999999999999</v>
      </c>
      <c r="K7897">
        <v>91.42</v>
      </c>
      <c r="L7897">
        <v>171.17</v>
      </c>
      <c r="M7897">
        <v>191.06299999999999</v>
      </c>
      <c r="N7897">
        <v>191.64500000000001</v>
      </c>
      <c r="O7897">
        <v>177.59899999999999</v>
      </c>
      <c r="P7897">
        <v>7.2999999999999995E-2</v>
      </c>
      <c r="Q7897">
        <v>0.438</v>
      </c>
      <c r="R7897">
        <v>7.9000000000000001E-2</v>
      </c>
      <c r="S7897">
        <v>178.65199999999999</v>
      </c>
      <c r="T7897">
        <v>0.6</v>
      </c>
      <c r="U7897">
        <v>0.53200000000000003</v>
      </c>
      <c r="V7897">
        <v>167.51900000000001</v>
      </c>
      <c r="W7897">
        <v>188.928</v>
      </c>
      <c r="X7897">
        <v>0.70599999999999996</v>
      </c>
      <c r="Y7897">
        <v>0.15</v>
      </c>
      <c r="Z7897">
        <v>0.66600000000000004</v>
      </c>
      <c r="AA7897">
        <v>0.189</v>
      </c>
      <c r="AB7897">
        <v>0.74199999999999999</v>
      </c>
      <c r="AC7897">
        <v>0.114</v>
      </c>
      <c r="AD7897">
        <v>245</v>
      </c>
      <c r="AE7897">
        <v>174.57300000000001</v>
      </c>
      <c r="AF7897">
        <v>1983.0709999999999</v>
      </c>
      <c r="AG7897">
        <v>0.54400000000000004</v>
      </c>
      <c r="AI7897">
        <v>3.2000000000000001E-2</v>
      </c>
      <c r="AJ7897">
        <v>4.7E-2</v>
      </c>
    </row>
    <row r="7898" spans="1:36" x14ac:dyDescent="0.25">
      <c r="A7898" t="s">
        <v>3173</v>
      </c>
      <c r="B7898">
        <v>1999</v>
      </c>
      <c r="C7898">
        <v>10495</v>
      </c>
      <c r="D7898">
        <v>0.505</v>
      </c>
      <c r="E7898">
        <v>0.495</v>
      </c>
      <c r="F7898">
        <v>3.4000000000000002E-2</v>
      </c>
      <c r="G7898">
        <v>7.4999999999999997E-2</v>
      </c>
      <c r="H7898">
        <v>42.11</v>
      </c>
      <c r="I7898">
        <v>0.22600000000000001</v>
      </c>
      <c r="J7898">
        <v>0.20699999999999999</v>
      </c>
      <c r="K7898">
        <v>100.944</v>
      </c>
      <c r="L7898">
        <v>176.959</v>
      </c>
      <c r="M7898">
        <v>197.21899999999999</v>
      </c>
      <c r="N7898">
        <v>199.363</v>
      </c>
      <c r="O7898">
        <v>189.05199999999999</v>
      </c>
      <c r="P7898">
        <v>5.8000000000000003E-2</v>
      </c>
      <c r="Q7898">
        <v>0.44</v>
      </c>
      <c r="R7898">
        <v>7.8E-2</v>
      </c>
      <c r="S7898">
        <v>187.00200000000001</v>
      </c>
      <c r="T7898">
        <v>0.6</v>
      </c>
      <c r="U7898">
        <v>0.53400000000000003</v>
      </c>
      <c r="V7898">
        <v>175.41</v>
      </c>
      <c r="W7898">
        <v>197.64400000000001</v>
      </c>
      <c r="X7898">
        <v>0.71499999999999997</v>
      </c>
      <c r="Y7898">
        <v>0.151</v>
      </c>
      <c r="Z7898">
        <v>0.68600000000000005</v>
      </c>
      <c r="AA7898">
        <v>0.191</v>
      </c>
      <c r="AB7898">
        <v>0.74199999999999999</v>
      </c>
      <c r="AC7898">
        <v>0.113</v>
      </c>
      <c r="AD7898">
        <v>252</v>
      </c>
      <c r="AE7898">
        <v>180.15</v>
      </c>
      <c r="AF7898">
        <v>1983.752</v>
      </c>
      <c r="AG7898">
        <v>0.56100000000000005</v>
      </c>
      <c r="AH7898">
        <v>1118.0820000000001</v>
      </c>
      <c r="AI7898">
        <v>3.2000000000000001E-2</v>
      </c>
      <c r="AJ7898">
        <v>4.3999999999999997E-2</v>
      </c>
    </row>
    <row r="7899" spans="1:36" x14ac:dyDescent="0.25">
      <c r="A7899" t="s">
        <v>3173</v>
      </c>
      <c r="B7899">
        <v>2000</v>
      </c>
      <c r="C7899">
        <v>10269</v>
      </c>
      <c r="D7899">
        <v>0.50700000000000001</v>
      </c>
      <c r="E7899">
        <v>0.49299999999999999</v>
      </c>
      <c r="F7899">
        <v>3.3000000000000002E-2</v>
      </c>
      <c r="G7899">
        <v>7.2999999999999995E-2</v>
      </c>
      <c r="H7899">
        <v>42.401000000000003</v>
      </c>
      <c r="I7899">
        <v>0.223</v>
      </c>
      <c r="J7899">
        <v>0.21</v>
      </c>
      <c r="K7899">
        <v>100.765</v>
      </c>
      <c r="L7899">
        <v>186.53399999999999</v>
      </c>
      <c r="M7899">
        <v>206.76</v>
      </c>
      <c r="N7899">
        <v>242.499</v>
      </c>
      <c r="O7899">
        <v>208.39500000000001</v>
      </c>
      <c r="P7899">
        <v>4.7E-2</v>
      </c>
      <c r="Q7899">
        <v>0.43099999999999999</v>
      </c>
      <c r="R7899">
        <v>6.7000000000000004E-2</v>
      </c>
      <c r="S7899">
        <v>208.50200000000001</v>
      </c>
      <c r="T7899">
        <v>0.59099999999999997</v>
      </c>
      <c r="U7899">
        <v>0.55700000000000005</v>
      </c>
      <c r="V7899">
        <v>183.523</v>
      </c>
      <c r="W7899">
        <v>231.715</v>
      </c>
      <c r="X7899">
        <v>0.74099999999999999</v>
      </c>
      <c r="Y7899">
        <v>0.159</v>
      </c>
      <c r="Z7899">
        <v>0.70399999999999996</v>
      </c>
      <c r="AA7899">
        <v>0.2</v>
      </c>
      <c r="AB7899">
        <v>0.77500000000000002</v>
      </c>
      <c r="AC7899">
        <v>0.122</v>
      </c>
      <c r="AD7899">
        <v>179</v>
      </c>
      <c r="AE7899">
        <v>190.59399999999999</v>
      </c>
      <c r="AF7899">
        <v>1984.442</v>
      </c>
      <c r="AG7899">
        <v>0.57799999999999996</v>
      </c>
      <c r="AH7899">
        <v>1054.0830000000001</v>
      </c>
      <c r="AI7899">
        <v>2.9000000000000001E-2</v>
      </c>
      <c r="AJ7899">
        <v>3.6999999999999998E-2</v>
      </c>
    </row>
    <row r="7900" spans="1:36" x14ac:dyDescent="0.25">
      <c r="A7900" t="s">
        <v>3173</v>
      </c>
      <c r="B7900">
        <v>2001</v>
      </c>
      <c r="C7900">
        <v>10086</v>
      </c>
      <c r="D7900">
        <v>0.50900000000000001</v>
      </c>
      <c r="E7900">
        <v>0.49099999999999999</v>
      </c>
      <c r="F7900">
        <v>3.4000000000000002E-2</v>
      </c>
      <c r="G7900">
        <v>7.4999999999999997E-2</v>
      </c>
      <c r="H7900">
        <v>42.707000000000001</v>
      </c>
      <c r="I7900">
        <v>0.218</v>
      </c>
      <c r="J7900">
        <v>0.20899999999999999</v>
      </c>
      <c r="K7900">
        <v>96.611000000000004</v>
      </c>
      <c r="L7900">
        <v>195.04300000000001</v>
      </c>
      <c r="M7900">
        <v>213.589</v>
      </c>
      <c r="N7900">
        <v>215.37200000000001</v>
      </c>
      <c r="O7900">
        <v>199.83</v>
      </c>
      <c r="P7900">
        <v>0.04</v>
      </c>
      <c r="Q7900">
        <v>0.42499999999999999</v>
      </c>
      <c r="R7900">
        <v>6.3E-2</v>
      </c>
      <c r="S7900">
        <v>202.328</v>
      </c>
      <c r="T7900">
        <v>0.59099999999999997</v>
      </c>
      <c r="U7900">
        <v>0.56200000000000006</v>
      </c>
      <c r="V7900">
        <v>187.495</v>
      </c>
      <c r="W7900">
        <v>216.078</v>
      </c>
      <c r="X7900">
        <v>0.74199999999999999</v>
      </c>
      <c r="Y7900">
        <v>0.16500000000000001</v>
      </c>
      <c r="Z7900">
        <v>0.70299999999999996</v>
      </c>
      <c r="AA7900">
        <v>0.20899999999999999</v>
      </c>
      <c r="AB7900">
        <v>0.77700000000000002</v>
      </c>
      <c r="AC7900">
        <v>0.123</v>
      </c>
      <c r="AD7900">
        <v>245</v>
      </c>
      <c r="AE7900">
        <v>197.59</v>
      </c>
      <c r="AF7900">
        <v>1985.43</v>
      </c>
      <c r="AG7900">
        <v>0.57799999999999996</v>
      </c>
      <c r="AH7900">
        <v>1067.345</v>
      </c>
      <c r="AI7900">
        <v>2.8000000000000001E-2</v>
      </c>
      <c r="AJ7900">
        <v>3.5000000000000003E-2</v>
      </c>
    </row>
    <row r="7901" spans="1:36" x14ac:dyDescent="0.25">
      <c r="A7901" t="s">
        <v>3173</v>
      </c>
      <c r="B7901">
        <v>2002</v>
      </c>
      <c r="C7901">
        <v>10009</v>
      </c>
      <c r="D7901">
        <v>0.51</v>
      </c>
      <c r="E7901">
        <v>0.49</v>
      </c>
      <c r="F7901">
        <v>3.4000000000000002E-2</v>
      </c>
      <c r="G7901">
        <v>7.5999999999999998E-2</v>
      </c>
      <c r="H7901">
        <v>42.719000000000001</v>
      </c>
      <c r="I7901">
        <v>0.217</v>
      </c>
      <c r="J7901">
        <v>0.20599999999999999</v>
      </c>
      <c r="K7901">
        <v>104.033</v>
      </c>
      <c r="L7901">
        <v>197.99100000000001</v>
      </c>
      <c r="M7901">
        <v>225.083</v>
      </c>
      <c r="N7901">
        <v>226.04900000000001</v>
      </c>
      <c r="O7901">
        <v>211.86600000000001</v>
      </c>
      <c r="P7901">
        <v>3.7999999999999999E-2</v>
      </c>
      <c r="Q7901">
        <v>0.40899999999999997</v>
      </c>
      <c r="R7901">
        <v>5.1999999999999998E-2</v>
      </c>
      <c r="S7901">
        <v>211.61600000000001</v>
      </c>
      <c r="T7901">
        <v>0.59599999999999997</v>
      </c>
      <c r="U7901">
        <v>0.56399999999999995</v>
      </c>
      <c r="V7901">
        <v>195.90700000000001</v>
      </c>
      <c r="W7901">
        <v>226.07300000000001</v>
      </c>
      <c r="X7901">
        <v>0.76100000000000001</v>
      </c>
      <c r="Y7901">
        <v>0.17199999999999999</v>
      </c>
      <c r="Z7901">
        <v>0.73099999999999998</v>
      </c>
      <c r="AA7901">
        <v>0.216</v>
      </c>
      <c r="AB7901">
        <v>0.78900000000000003</v>
      </c>
      <c r="AC7901">
        <v>0.13</v>
      </c>
      <c r="AD7901">
        <v>227</v>
      </c>
      <c r="AE7901">
        <v>205.321</v>
      </c>
      <c r="AF7901">
        <v>1986.415</v>
      </c>
      <c r="AG7901">
        <v>0.58199999999999996</v>
      </c>
      <c r="AH7901">
        <v>1085.46</v>
      </c>
      <c r="AI7901">
        <v>3.5999999999999997E-2</v>
      </c>
      <c r="AJ7901">
        <v>4.2000000000000003E-2</v>
      </c>
    </row>
    <row r="7902" spans="1:36" x14ac:dyDescent="0.25">
      <c r="A7902" t="s">
        <v>3173</v>
      </c>
      <c r="B7902">
        <v>2003</v>
      </c>
      <c r="C7902">
        <v>9953</v>
      </c>
      <c r="D7902">
        <v>0.51</v>
      </c>
      <c r="E7902">
        <v>0.49</v>
      </c>
      <c r="F7902">
        <v>3.4000000000000002E-2</v>
      </c>
      <c r="G7902">
        <v>7.5999999999999998E-2</v>
      </c>
      <c r="H7902">
        <v>42.808</v>
      </c>
      <c r="I7902">
        <v>0.215</v>
      </c>
      <c r="J7902">
        <v>0.20699999999999999</v>
      </c>
      <c r="K7902">
        <v>106.251</v>
      </c>
      <c r="L7902">
        <v>196.71100000000001</v>
      </c>
      <c r="M7902">
        <v>226.46299999999999</v>
      </c>
      <c r="N7902">
        <v>243.142</v>
      </c>
      <c r="O7902">
        <v>211.30600000000001</v>
      </c>
      <c r="P7902">
        <v>0.04</v>
      </c>
      <c r="Q7902">
        <v>0.40500000000000003</v>
      </c>
      <c r="R7902">
        <v>5.6000000000000001E-2</v>
      </c>
      <c r="S7902">
        <v>215.19399999999999</v>
      </c>
      <c r="T7902">
        <v>0.57799999999999996</v>
      </c>
      <c r="U7902">
        <v>0.56999999999999995</v>
      </c>
      <c r="V7902">
        <v>202.989</v>
      </c>
      <c r="W7902">
        <v>226.27799999999999</v>
      </c>
      <c r="X7902">
        <v>0.75600000000000001</v>
      </c>
      <c r="Y7902">
        <v>0.18</v>
      </c>
      <c r="Z7902">
        <v>0.72699999999999998</v>
      </c>
      <c r="AA7902">
        <v>0.22800000000000001</v>
      </c>
      <c r="AB7902">
        <v>0.78300000000000003</v>
      </c>
      <c r="AC7902">
        <v>0.13500000000000001</v>
      </c>
      <c r="AD7902">
        <v>205</v>
      </c>
      <c r="AE7902">
        <v>207.452</v>
      </c>
      <c r="AF7902">
        <v>1987.1959999999999</v>
      </c>
      <c r="AG7902">
        <v>0.58799999999999997</v>
      </c>
      <c r="AH7902">
        <v>1073.317</v>
      </c>
      <c r="AI7902">
        <v>3.5999999999999997E-2</v>
      </c>
      <c r="AJ7902">
        <v>3.3000000000000002E-2</v>
      </c>
    </row>
    <row r="7903" spans="1:36" x14ac:dyDescent="0.25">
      <c r="A7903" t="s">
        <v>3173</v>
      </c>
      <c r="B7903">
        <v>2004</v>
      </c>
      <c r="C7903">
        <v>9857</v>
      </c>
      <c r="D7903">
        <v>0.50700000000000001</v>
      </c>
      <c r="E7903">
        <v>0.49299999999999999</v>
      </c>
      <c r="F7903">
        <v>3.4000000000000002E-2</v>
      </c>
      <c r="G7903">
        <v>7.6999999999999999E-2</v>
      </c>
      <c r="H7903">
        <v>43.048999999999999</v>
      </c>
      <c r="I7903">
        <v>0.20899999999999999</v>
      </c>
      <c r="J7903">
        <v>0.20899999999999999</v>
      </c>
      <c r="K7903">
        <v>102.43899999999999</v>
      </c>
      <c r="L7903">
        <v>196.21299999999999</v>
      </c>
      <c r="M7903">
        <v>227.77</v>
      </c>
      <c r="N7903">
        <v>228.18600000000001</v>
      </c>
      <c r="O7903">
        <v>213.03399999999999</v>
      </c>
      <c r="P7903">
        <v>4.2999999999999997E-2</v>
      </c>
      <c r="Q7903">
        <v>0.4</v>
      </c>
      <c r="R7903">
        <v>4.7E-2</v>
      </c>
      <c r="S7903">
        <v>211.928</v>
      </c>
      <c r="T7903">
        <v>0.56599999999999995</v>
      </c>
      <c r="U7903">
        <v>0.57699999999999996</v>
      </c>
      <c r="V7903">
        <v>194.36500000000001</v>
      </c>
      <c r="W7903">
        <v>228.01599999999999</v>
      </c>
      <c r="X7903">
        <v>0.77800000000000002</v>
      </c>
      <c r="Y7903">
        <v>0.187</v>
      </c>
      <c r="Z7903">
        <v>0.74299999999999999</v>
      </c>
      <c r="AA7903">
        <v>0.23899999999999999</v>
      </c>
      <c r="AB7903">
        <v>0.81</v>
      </c>
      <c r="AC7903">
        <v>0.13800000000000001</v>
      </c>
      <c r="AD7903">
        <v>251</v>
      </c>
      <c r="AE7903">
        <v>208.05</v>
      </c>
      <c r="AF7903">
        <v>1987.9490000000001</v>
      </c>
      <c r="AG7903">
        <v>0.59499999999999997</v>
      </c>
      <c r="AH7903">
        <v>1079.2860000000001</v>
      </c>
      <c r="AI7903">
        <v>0.03</v>
      </c>
      <c r="AJ7903">
        <v>3.4000000000000002E-2</v>
      </c>
    </row>
    <row r="7904" spans="1:36" x14ac:dyDescent="0.25">
      <c r="A7904" t="s">
        <v>3173</v>
      </c>
      <c r="B7904">
        <v>2005</v>
      </c>
      <c r="C7904">
        <v>9827</v>
      </c>
      <c r="D7904">
        <v>0.50700000000000001</v>
      </c>
      <c r="E7904">
        <v>0.49299999999999999</v>
      </c>
      <c r="F7904">
        <v>3.5000000000000003E-2</v>
      </c>
      <c r="G7904">
        <v>0.08</v>
      </c>
      <c r="H7904">
        <v>43.154000000000003</v>
      </c>
      <c r="I7904">
        <v>0.20799999999999999</v>
      </c>
      <c r="J7904">
        <v>0.20799999999999999</v>
      </c>
      <c r="K7904">
        <v>101.821</v>
      </c>
      <c r="L7904">
        <v>202.79499999999999</v>
      </c>
      <c r="M7904">
        <v>234.34200000000001</v>
      </c>
      <c r="N7904">
        <v>236.56399999999999</v>
      </c>
      <c r="O7904">
        <v>228.892</v>
      </c>
      <c r="P7904">
        <v>4.2000000000000003E-2</v>
      </c>
      <c r="Q7904">
        <v>0.39800000000000002</v>
      </c>
      <c r="R7904">
        <v>5.3999999999999999E-2</v>
      </c>
      <c r="S7904">
        <v>220.48599999999999</v>
      </c>
      <c r="T7904">
        <v>0.56799999999999995</v>
      </c>
      <c r="U7904">
        <v>0.58799999999999997</v>
      </c>
      <c r="V7904">
        <v>199.596</v>
      </c>
      <c r="W7904">
        <v>239.71100000000001</v>
      </c>
      <c r="X7904">
        <v>0.77</v>
      </c>
      <c r="Y7904">
        <v>0.191</v>
      </c>
      <c r="Z7904">
        <v>0.73</v>
      </c>
      <c r="AA7904">
        <v>0.24099999999999999</v>
      </c>
      <c r="AB7904">
        <v>0.80800000000000005</v>
      </c>
      <c r="AC7904">
        <v>0.14399999999999999</v>
      </c>
      <c r="AD7904">
        <v>247</v>
      </c>
      <c r="AE7904">
        <v>215.416</v>
      </c>
      <c r="AF7904">
        <v>1988.6610000000001</v>
      </c>
      <c r="AG7904">
        <v>0.59599999999999997</v>
      </c>
      <c r="AH7904">
        <v>1064.74</v>
      </c>
      <c r="AI7904">
        <v>3.5000000000000003E-2</v>
      </c>
      <c r="AJ7904">
        <v>4.1000000000000002E-2</v>
      </c>
    </row>
    <row r="7905" spans="1:36" x14ac:dyDescent="0.25">
      <c r="A7905" t="s">
        <v>3173</v>
      </c>
      <c r="B7905">
        <v>2006</v>
      </c>
      <c r="C7905">
        <v>9782</v>
      </c>
      <c r="D7905">
        <v>0.51</v>
      </c>
      <c r="E7905">
        <v>0.49</v>
      </c>
      <c r="F7905">
        <v>3.6999999999999998E-2</v>
      </c>
      <c r="G7905">
        <v>8.2000000000000003E-2</v>
      </c>
      <c r="H7905">
        <v>43.466999999999999</v>
      </c>
      <c r="I7905">
        <v>0.20399999999999999</v>
      </c>
      <c r="J7905">
        <v>0.20899999999999999</v>
      </c>
      <c r="K7905">
        <v>111.209</v>
      </c>
      <c r="L7905">
        <v>208.261</v>
      </c>
      <c r="M7905">
        <v>237.489</v>
      </c>
      <c r="N7905">
        <v>241.50200000000001</v>
      </c>
      <c r="O7905">
        <v>234.12100000000001</v>
      </c>
      <c r="P7905">
        <v>3.5999999999999997E-2</v>
      </c>
      <c r="Q7905">
        <v>0.39300000000000002</v>
      </c>
      <c r="R7905">
        <v>4.8000000000000001E-2</v>
      </c>
      <c r="S7905">
        <v>225.214</v>
      </c>
      <c r="T7905">
        <v>0.56000000000000005</v>
      </c>
      <c r="U7905">
        <v>0.59399999999999997</v>
      </c>
      <c r="V7905">
        <v>205.505</v>
      </c>
      <c r="W7905">
        <v>243.15299999999999</v>
      </c>
      <c r="X7905">
        <v>0.78100000000000003</v>
      </c>
      <c r="Y7905">
        <v>0.193</v>
      </c>
      <c r="Z7905">
        <v>0.74399999999999999</v>
      </c>
      <c r="AA7905">
        <v>0.249</v>
      </c>
      <c r="AB7905">
        <v>0.81399999999999995</v>
      </c>
      <c r="AC7905">
        <v>0.14099999999999999</v>
      </c>
      <c r="AD7905">
        <v>261</v>
      </c>
      <c r="AE7905">
        <v>220.58500000000001</v>
      </c>
      <c r="AF7905">
        <v>1989.501</v>
      </c>
      <c r="AG7905">
        <v>0.59799999999999998</v>
      </c>
      <c r="AH7905">
        <v>1069.261</v>
      </c>
      <c r="AI7905">
        <v>0.04</v>
      </c>
      <c r="AJ7905">
        <v>4.1000000000000002E-2</v>
      </c>
    </row>
    <row r="7906" spans="1:36" x14ac:dyDescent="0.25">
      <c r="A7906" t="s">
        <v>3173</v>
      </c>
      <c r="B7906">
        <v>2007</v>
      </c>
      <c r="C7906">
        <v>9784</v>
      </c>
      <c r="D7906">
        <v>0.51</v>
      </c>
      <c r="E7906">
        <v>0.49</v>
      </c>
      <c r="F7906">
        <v>4.4999999999999998E-2</v>
      </c>
      <c r="G7906">
        <v>9.1999999999999998E-2</v>
      </c>
      <c r="H7906">
        <v>43.41</v>
      </c>
      <c r="I7906">
        <v>0.20399999999999999</v>
      </c>
      <c r="J7906">
        <v>0.21099999999999999</v>
      </c>
      <c r="K7906">
        <v>117.746</v>
      </c>
      <c r="L7906">
        <v>220.13300000000001</v>
      </c>
      <c r="M7906">
        <v>244.834</v>
      </c>
      <c r="N7906">
        <v>256.66300000000001</v>
      </c>
      <c r="O7906">
        <v>254.06399999999999</v>
      </c>
      <c r="P7906">
        <v>4.2000000000000003E-2</v>
      </c>
      <c r="Q7906">
        <v>0.39700000000000002</v>
      </c>
      <c r="R7906">
        <v>3.7999999999999999E-2</v>
      </c>
      <c r="S7906">
        <v>239.721</v>
      </c>
      <c r="T7906">
        <v>0.51500000000000001</v>
      </c>
      <c r="U7906">
        <v>0.59299999999999997</v>
      </c>
      <c r="V7906">
        <v>213.65700000000001</v>
      </c>
      <c r="W7906">
        <v>263.52499999999998</v>
      </c>
      <c r="X7906">
        <v>0.78600000000000003</v>
      </c>
      <c r="Y7906">
        <v>0.20100000000000001</v>
      </c>
      <c r="Z7906">
        <v>0.74299999999999999</v>
      </c>
      <c r="AA7906">
        <v>0.26100000000000001</v>
      </c>
      <c r="AB7906">
        <v>0.82499999999999996</v>
      </c>
      <c r="AC7906">
        <v>0.14599999999999999</v>
      </c>
      <c r="AD7906">
        <v>253</v>
      </c>
      <c r="AE7906">
        <v>234.13900000000001</v>
      </c>
      <c r="AF7906">
        <v>1990.62</v>
      </c>
      <c r="AG7906">
        <v>0.59399999999999997</v>
      </c>
      <c r="AH7906">
        <v>1075.69</v>
      </c>
      <c r="AI7906">
        <v>3.7999999999999999E-2</v>
      </c>
      <c r="AJ7906">
        <v>4.5999999999999999E-2</v>
      </c>
    </row>
    <row r="7907" spans="1:36" x14ac:dyDescent="0.25">
      <c r="A7907" t="s">
        <v>3173</v>
      </c>
      <c r="B7907">
        <v>2008</v>
      </c>
      <c r="C7907">
        <v>9714</v>
      </c>
      <c r="D7907">
        <v>0.51300000000000001</v>
      </c>
      <c r="E7907">
        <v>0.48699999999999999</v>
      </c>
      <c r="F7907">
        <v>5.1999999999999998E-2</v>
      </c>
      <c r="G7907">
        <v>0.1</v>
      </c>
      <c r="H7907">
        <v>43.591999999999999</v>
      </c>
      <c r="I7907">
        <v>0.19800000000000001</v>
      </c>
      <c r="J7907">
        <v>0.217</v>
      </c>
      <c r="K7907">
        <v>108.818</v>
      </c>
      <c r="L7907">
        <v>216.76300000000001</v>
      </c>
      <c r="M7907">
        <v>241.82300000000001</v>
      </c>
      <c r="N7907">
        <v>256.08100000000002</v>
      </c>
      <c r="O7907">
        <v>242.429</v>
      </c>
      <c r="P7907">
        <v>4.9000000000000002E-2</v>
      </c>
      <c r="Q7907">
        <v>0.39200000000000002</v>
      </c>
      <c r="R7907">
        <v>0.04</v>
      </c>
      <c r="S7907">
        <v>233.999</v>
      </c>
      <c r="T7907">
        <v>0.498</v>
      </c>
      <c r="U7907">
        <v>0.59099999999999997</v>
      </c>
      <c r="V7907">
        <v>211.494</v>
      </c>
      <c r="W7907">
        <v>254.249</v>
      </c>
      <c r="X7907">
        <v>0.78700000000000003</v>
      </c>
      <c r="Y7907">
        <v>0.20699999999999999</v>
      </c>
      <c r="Z7907">
        <v>0.749</v>
      </c>
      <c r="AA7907">
        <v>0.27300000000000002</v>
      </c>
      <c r="AB7907">
        <v>0.82099999999999995</v>
      </c>
      <c r="AC7907">
        <v>0.14799999999999999</v>
      </c>
      <c r="AD7907">
        <v>267</v>
      </c>
      <c r="AE7907">
        <v>235.02600000000001</v>
      </c>
      <c r="AF7907">
        <v>1991.0409999999999</v>
      </c>
      <c r="AG7907">
        <v>0.61</v>
      </c>
      <c r="AH7907">
        <v>1039.49</v>
      </c>
      <c r="AI7907">
        <v>3.6999999999999998E-2</v>
      </c>
      <c r="AJ7907">
        <v>4.3999999999999997E-2</v>
      </c>
    </row>
    <row r="7908" spans="1:36" x14ac:dyDescent="0.25">
      <c r="A7908" t="s">
        <v>3173</v>
      </c>
      <c r="B7908">
        <v>2009</v>
      </c>
      <c r="C7908">
        <v>9632</v>
      </c>
      <c r="D7908">
        <v>0.51300000000000001</v>
      </c>
      <c r="E7908">
        <v>0.48699999999999999</v>
      </c>
      <c r="F7908">
        <v>5.3999999999999999E-2</v>
      </c>
      <c r="G7908">
        <v>0.105</v>
      </c>
      <c r="H7908">
        <v>43.936999999999998</v>
      </c>
      <c r="I7908">
        <v>0.192</v>
      </c>
      <c r="J7908">
        <v>0.22600000000000001</v>
      </c>
      <c r="K7908">
        <v>101.756</v>
      </c>
      <c r="L7908">
        <v>214.44900000000001</v>
      </c>
      <c r="M7908">
        <v>247.99700000000001</v>
      </c>
      <c r="N7908">
        <v>262.57</v>
      </c>
      <c r="O7908">
        <v>248.89</v>
      </c>
      <c r="P7908">
        <v>5.2999999999999999E-2</v>
      </c>
      <c r="Q7908">
        <v>0.38800000000000001</v>
      </c>
      <c r="R7908">
        <v>5.0999999999999997E-2</v>
      </c>
      <c r="S7908">
        <v>237.47200000000001</v>
      </c>
      <c r="T7908">
        <v>0.499</v>
      </c>
      <c r="U7908">
        <v>0.59399999999999997</v>
      </c>
      <c r="V7908">
        <v>216.02600000000001</v>
      </c>
      <c r="W7908">
        <v>256.84899999999999</v>
      </c>
      <c r="X7908">
        <v>0.77100000000000002</v>
      </c>
      <c r="Y7908">
        <v>0.20799999999999999</v>
      </c>
      <c r="Z7908">
        <v>0.73699999999999999</v>
      </c>
      <c r="AA7908">
        <v>0.27700000000000002</v>
      </c>
      <c r="AB7908">
        <v>0.80200000000000005</v>
      </c>
      <c r="AC7908">
        <v>0.14499999999999999</v>
      </c>
      <c r="AD7908">
        <v>261</v>
      </c>
      <c r="AE7908">
        <v>239.80699999999999</v>
      </c>
      <c r="AF7908">
        <v>1991.55</v>
      </c>
      <c r="AG7908">
        <v>0.62</v>
      </c>
      <c r="AH7908">
        <v>1006.034</v>
      </c>
      <c r="AI7908">
        <v>3.1E-2</v>
      </c>
      <c r="AJ7908">
        <v>4.3999999999999997E-2</v>
      </c>
    </row>
    <row r="7909" spans="1:36" x14ac:dyDescent="0.25">
      <c r="A7909" t="s">
        <v>3173</v>
      </c>
      <c r="B7909">
        <v>2010</v>
      </c>
      <c r="C7909">
        <v>9598</v>
      </c>
      <c r="D7909">
        <v>0.51400000000000001</v>
      </c>
      <c r="E7909">
        <v>0.48599999999999999</v>
      </c>
      <c r="F7909">
        <v>5.8000000000000003E-2</v>
      </c>
      <c r="G7909">
        <v>0.109</v>
      </c>
      <c r="H7909">
        <v>43.921999999999997</v>
      </c>
      <c r="I7909">
        <v>0.191</v>
      </c>
      <c r="J7909">
        <v>0.23100000000000001</v>
      </c>
      <c r="K7909">
        <v>107.277</v>
      </c>
      <c r="L7909">
        <v>218.626</v>
      </c>
      <c r="M7909">
        <v>254.85400000000001</v>
      </c>
      <c r="N7909">
        <v>264.51600000000002</v>
      </c>
      <c r="O7909">
        <v>258.12099999999998</v>
      </c>
      <c r="P7909">
        <v>6.6000000000000003E-2</v>
      </c>
      <c r="Q7909">
        <v>0.38700000000000001</v>
      </c>
      <c r="R7909">
        <v>5.8999999999999997E-2</v>
      </c>
      <c r="S7909">
        <v>241.42599999999999</v>
      </c>
      <c r="T7909">
        <v>0.50700000000000001</v>
      </c>
      <c r="U7909">
        <v>0.59899999999999998</v>
      </c>
      <c r="V7909">
        <v>216.059</v>
      </c>
      <c r="W7909">
        <v>264.45100000000002</v>
      </c>
      <c r="X7909">
        <v>0.78</v>
      </c>
      <c r="Y7909">
        <v>0.21099999999999999</v>
      </c>
      <c r="Z7909">
        <v>0.747</v>
      </c>
      <c r="AA7909">
        <v>0.28100000000000003</v>
      </c>
      <c r="AB7909">
        <v>0.81100000000000005</v>
      </c>
      <c r="AC7909">
        <v>0.14699999999999999</v>
      </c>
      <c r="AD7909">
        <v>257</v>
      </c>
      <c r="AE7909">
        <v>242.20099999999999</v>
      </c>
      <c r="AF7909">
        <v>1992.011</v>
      </c>
      <c r="AG7909">
        <v>0.626</v>
      </c>
      <c r="AH7909">
        <v>964.69799999999998</v>
      </c>
      <c r="AI7909">
        <v>3.5000000000000003E-2</v>
      </c>
      <c r="AJ7909">
        <v>4.2000000000000003E-2</v>
      </c>
    </row>
    <row r="7910" spans="1:36" x14ac:dyDescent="0.25">
      <c r="A7910" t="s">
        <v>3173</v>
      </c>
      <c r="B7910">
        <v>2011</v>
      </c>
      <c r="C7910">
        <v>9519</v>
      </c>
      <c r="D7910">
        <v>0.51600000000000001</v>
      </c>
      <c r="E7910">
        <v>0.48399999999999999</v>
      </c>
      <c r="F7910">
        <v>6.4000000000000001E-2</v>
      </c>
      <c r="G7910">
        <v>0.115</v>
      </c>
      <c r="H7910">
        <v>44.031999999999996</v>
      </c>
      <c r="I7910">
        <v>0.189</v>
      </c>
      <c r="J7910">
        <v>0.24099999999999999</v>
      </c>
      <c r="K7910">
        <v>119.79600000000001</v>
      </c>
      <c r="L7910">
        <v>218.11799999999999</v>
      </c>
      <c r="M7910">
        <v>257.30399999999997</v>
      </c>
      <c r="N7910">
        <v>268.35399999999998</v>
      </c>
      <c r="O7910">
        <v>261.46199999999999</v>
      </c>
      <c r="P7910">
        <v>5.6000000000000001E-2</v>
      </c>
      <c r="Q7910">
        <v>0.377</v>
      </c>
      <c r="R7910">
        <v>5.5E-2</v>
      </c>
      <c r="S7910">
        <v>244.678</v>
      </c>
      <c r="T7910">
        <v>0.49199999999999999</v>
      </c>
      <c r="U7910">
        <v>0.60299999999999998</v>
      </c>
      <c r="V7910">
        <v>218.267</v>
      </c>
      <c r="W7910">
        <v>268.36500000000001</v>
      </c>
      <c r="X7910">
        <v>0.79500000000000004</v>
      </c>
      <c r="Y7910">
        <v>0.217</v>
      </c>
      <c r="Z7910">
        <v>0.76</v>
      </c>
      <c r="AA7910">
        <v>0.29199999999999998</v>
      </c>
      <c r="AB7910">
        <v>0.82599999999999996</v>
      </c>
      <c r="AC7910">
        <v>0.14899999999999999</v>
      </c>
      <c r="AD7910">
        <v>253</v>
      </c>
      <c r="AE7910">
        <v>246.05199999999999</v>
      </c>
      <c r="AF7910">
        <v>1992.66</v>
      </c>
      <c r="AG7910">
        <v>0.63400000000000001</v>
      </c>
      <c r="AH7910">
        <v>940.84100000000001</v>
      </c>
      <c r="AI7910">
        <v>3.2000000000000001E-2</v>
      </c>
      <c r="AJ7910">
        <v>4.2000000000000003E-2</v>
      </c>
    </row>
    <row r="7911" spans="1:36" x14ac:dyDescent="0.25">
      <c r="A7911" t="s">
        <v>3173</v>
      </c>
      <c r="B7911">
        <v>2012</v>
      </c>
      <c r="C7911">
        <v>9515</v>
      </c>
      <c r="D7911">
        <v>0.51300000000000001</v>
      </c>
      <c r="E7911">
        <v>0.48699999999999999</v>
      </c>
      <c r="F7911">
        <v>6.9000000000000006E-2</v>
      </c>
      <c r="G7911">
        <v>0.123</v>
      </c>
      <c r="H7911">
        <v>44.140999999999998</v>
      </c>
      <c r="I7911">
        <v>0.188</v>
      </c>
      <c r="J7911">
        <v>0.246</v>
      </c>
      <c r="K7911">
        <v>122.461</v>
      </c>
      <c r="L7911">
        <v>220.30699999999999</v>
      </c>
      <c r="M7911">
        <v>262.14699999999999</v>
      </c>
      <c r="N7911">
        <v>272.06700000000001</v>
      </c>
      <c r="O7911">
        <v>265.57100000000003</v>
      </c>
      <c r="P7911">
        <v>6.3E-2</v>
      </c>
      <c r="Q7911">
        <v>0.375</v>
      </c>
      <c r="R7911">
        <v>5.1999999999999998E-2</v>
      </c>
      <c r="S7911">
        <v>247.06200000000001</v>
      </c>
      <c r="T7911">
        <v>0.49299999999999999</v>
      </c>
      <c r="U7911">
        <v>0.60599999999999998</v>
      </c>
      <c r="V7911">
        <v>223.11099999999999</v>
      </c>
      <c r="W7911">
        <v>269.029</v>
      </c>
      <c r="X7911">
        <v>0.79900000000000004</v>
      </c>
      <c r="Y7911">
        <v>0.223</v>
      </c>
      <c r="Z7911">
        <v>0.77200000000000002</v>
      </c>
      <c r="AA7911">
        <v>0.29899999999999999</v>
      </c>
      <c r="AB7911">
        <v>0.82399999999999995</v>
      </c>
      <c r="AC7911">
        <v>0.153</v>
      </c>
      <c r="AD7911">
        <v>257</v>
      </c>
      <c r="AE7911">
        <v>249.58799999999999</v>
      </c>
      <c r="AF7911">
        <v>1993.422</v>
      </c>
      <c r="AG7911">
        <v>0.64300000000000002</v>
      </c>
      <c r="AH7911">
        <v>936.71799999999996</v>
      </c>
      <c r="AI7911">
        <v>3.7999999999999999E-2</v>
      </c>
      <c r="AJ7911">
        <v>4.5999999999999999E-2</v>
      </c>
    </row>
    <row r="7912" spans="1:36" x14ac:dyDescent="0.25">
      <c r="A7912" t="s">
        <v>3173</v>
      </c>
      <c r="B7912">
        <v>2013</v>
      </c>
      <c r="C7912">
        <v>9471</v>
      </c>
      <c r="D7912">
        <v>0.51500000000000001</v>
      </c>
      <c r="E7912">
        <v>0.48499999999999999</v>
      </c>
      <c r="F7912">
        <v>7.1999999999999995E-2</v>
      </c>
      <c r="G7912">
        <v>0.126</v>
      </c>
      <c r="H7912">
        <v>44.213000000000001</v>
      </c>
      <c r="I7912">
        <v>0.189</v>
      </c>
      <c r="J7912">
        <v>0.252</v>
      </c>
      <c r="K7912">
        <v>123.45</v>
      </c>
      <c r="L7912">
        <v>223.95599999999999</v>
      </c>
      <c r="M7912">
        <v>262.84100000000001</v>
      </c>
      <c r="N7912">
        <v>268.56799999999998</v>
      </c>
      <c r="O7912">
        <v>269.28500000000003</v>
      </c>
      <c r="P7912">
        <v>5.7000000000000002E-2</v>
      </c>
      <c r="Q7912">
        <v>0.37</v>
      </c>
      <c r="R7912">
        <v>5.2999999999999999E-2</v>
      </c>
      <c r="S7912">
        <v>248.27799999999999</v>
      </c>
      <c r="T7912">
        <v>0.498</v>
      </c>
      <c r="U7912">
        <v>0.61</v>
      </c>
      <c r="V7912">
        <v>225.03700000000001</v>
      </c>
      <c r="W7912">
        <v>269.666</v>
      </c>
      <c r="X7912">
        <v>0.8</v>
      </c>
      <c r="Y7912">
        <v>0.224</v>
      </c>
      <c r="Z7912">
        <v>0.77500000000000002</v>
      </c>
      <c r="AA7912">
        <v>0.30299999999999999</v>
      </c>
      <c r="AB7912">
        <v>0.82299999999999995</v>
      </c>
      <c r="AC7912">
        <v>0.151</v>
      </c>
      <c r="AD7912">
        <v>262</v>
      </c>
      <c r="AE7912">
        <v>252.28</v>
      </c>
      <c r="AF7912">
        <v>1994.095</v>
      </c>
      <c r="AG7912">
        <v>0.64800000000000002</v>
      </c>
      <c r="AH7912">
        <v>910.02300000000002</v>
      </c>
      <c r="AI7912">
        <v>3.6999999999999998E-2</v>
      </c>
      <c r="AJ7912">
        <v>4.3999999999999997E-2</v>
      </c>
    </row>
    <row r="7913" spans="1:36" x14ac:dyDescent="0.25">
      <c r="A7913" t="s">
        <v>3173</v>
      </c>
      <c r="B7913">
        <v>2014</v>
      </c>
      <c r="C7913">
        <v>9469</v>
      </c>
      <c r="D7913">
        <v>0.51700000000000002</v>
      </c>
      <c r="E7913">
        <v>0.48299999999999998</v>
      </c>
      <c r="F7913">
        <v>7.9000000000000001E-2</v>
      </c>
      <c r="G7913">
        <v>0.13400000000000001</v>
      </c>
      <c r="H7913">
        <v>44.335000000000001</v>
      </c>
      <c r="I7913">
        <v>0.189</v>
      </c>
      <c r="J7913">
        <v>0.25800000000000001</v>
      </c>
      <c r="K7913">
        <v>135.001</v>
      </c>
      <c r="L7913">
        <v>226.453</v>
      </c>
      <c r="M7913">
        <v>276.04399999999998</v>
      </c>
      <c r="N7913">
        <v>283.077</v>
      </c>
      <c r="O7913">
        <v>288.56</v>
      </c>
      <c r="P7913">
        <v>5.3999999999999999E-2</v>
      </c>
      <c r="Q7913">
        <v>0.36299999999999999</v>
      </c>
      <c r="R7913">
        <v>5.1999999999999998E-2</v>
      </c>
      <c r="S7913">
        <v>260.846</v>
      </c>
      <c r="T7913">
        <v>0.48</v>
      </c>
      <c r="U7913">
        <v>0.61499999999999999</v>
      </c>
      <c r="V7913">
        <v>235.357</v>
      </c>
      <c r="W7913">
        <v>284.18400000000003</v>
      </c>
      <c r="X7913">
        <v>0.80800000000000005</v>
      </c>
      <c r="Y7913">
        <v>0.22700000000000001</v>
      </c>
      <c r="Z7913">
        <v>0.78200000000000003</v>
      </c>
      <c r="AA7913">
        <v>0.31</v>
      </c>
      <c r="AB7913">
        <v>0.83299999999999996</v>
      </c>
      <c r="AC7913">
        <v>0.151</v>
      </c>
      <c r="AD7913">
        <v>246</v>
      </c>
      <c r="AE7913">
        <v>261.51499999999999</v>
      </c>
      <c r="AF7913">
        <v>1995.13</v>
      </c>
      <c r="AG7913">
        <v>0.65200000000000002</v>
      </c>
      <c r="AH7913">
        <v>926.74</v>
      </c>
      <c r="AI7913">
        <v>3.6999999999999998E-2</v>
      </c>
      <c r="AJ7913">
        <v>4.2999999999999997E-2</v>
      </c>
    </row>
    <row r="7914" spans="1:36" x14ac:dyDescent="0.25">
      <c r="A7914" t="s">
        <v>3173</v>
      </c>
      <c r="B7914">
        <v>2015</v>
      </c>
      <c r="C7914">
        <v>9462</v>
      </c>
      <c r="D7914">
        <v>0.51900000000000002</v>
      </c>
      <c r="E7914">
        <v>0.48099999999999998</v>
      </c>
      <c r="F7914">
        <v>8.2000000000000003E-2</v>
      </c>
      <c r="G7914">
        <v>0.14000000000000001</v>
      </c>
      <c r="H7914">
        <v>44.466999999999999</v>
      </c>
      <c r="I7914">
        <v>0.189</v>
      </c>
      <c r="J7914">
        <v>0.26200000000000001</v>
      </c>
      <c r="K7914">
        <v>144.792</v>
      </c>
      <c r="L7914">
        <v>235.96899999999999</v>
      </c>
      <c r="M7914">
        <v>291.68</v>
      </c>
      <c r="N7914">
        <v>294.57</v>
      </c>
      <c r="O7914">
        <v>294.04599999999999</v>
      </c>
      <c r="P7914">
        <v>5.0999999999999997E-2</v>
      </c>
      <c r="Q7914">
        <v>0.35299999999999998</v>
      </c>
      <c r="R7914">
        <v>0.06</v>
      </c>
      <c r="S7914">
        <v>271.11099999999999</v>
      </c>
      <c r="T7914">
        <v>0.49299999999999999</v>
      </c>
      <c r="U7914">
        <v>0.60899999999999999</v>
      </c>
      <c r="V7914">
        <v>247.59899999999999</v>
      </c>
      <c r="W7914">
        <v>292.38299999999998</v>
      </c>
      <c r="X7914">
        <v>0.81200000000000006</v>
      </c>
      <c r="Y7914">
        <v>0.23300000000000001</v>
      </c>
      <c r="Z7914">
        <v>0.78</v>
      </c>
      <c r="AA7914">
        <v>0.31900000000000001</v>
      </c>
      <c r="AB7914">
        <v>0.84099999999999997</v>
      </c>
      <c r="AC7914">
        <v>0.156</v>
      </c>
      <c r="AD7914">
        <v>238</v>
      </c>
      <c r="AE7914">
        <v>270.76799999999997</v>
      </c>
      <c r="AF7914">
        <v>1995.9</v>
      </c>
      <c r="AG7914">
        <v>0.65800000000000003</v>
      </c>
      <c r="AH7914">
        <v>898.72199999999998</v>
      </c>
      <c r="AI7914">
        <v>3.9E-2</v>
      </c>
      <c r="AJ7914">
        <v>4.1000000000000002E-2</v>
      </c>
    </row>
    <row r="7915" spans="1:36" x14ac:dyDescent="0.25">
      <c r="A7915" t="s">
        <v>3173</v>
      </c>
      <c r="B7915">
        <v>2016</v>
      </c>
      <c r="C7915">
        <v>9482</v>
      </c>
      <c r="D7915">
        <v>0.51900000000000002</v>
      </c>
      <c r="E7915">
        <v>0.48099999999999998</v>
      </c>
      <c r="F7915">
        <v>8.6999999999999994E-2</v>
      </c>
      <c r="G7915">
        <v>0.14599999999999999</v>
      </c>
      <c r="H7915">
        <v>44.509</v>
      </c>
      <c r="I7915">
        <v>0.191</v>
      </c>
      <c r="J7915">
        <v>0.26200000000000001</v>
      </c>
      <c r="K7915">
        <v>151.51300000000001</v>
      </c>
      <c r="L7915">
        <v>241.45400000000001</v>
      </c>
      <c r="M7915">
        <v>294.43099999999998</v>
      </c>
      <c r="N7915">
        <v>291.61700000000002</v>
      </c>
      <c r="O7915">
        <v>298.23899999999998</v>
      </c>
      <c r="P7915">
        <v>5.2999999999999999E-2</v>
      </c>
      <c r="Q7915">
        <v>0.35299999999999998</v>
      </c>
      <c r="R7915">
        <v>5.1999999999999998E-2</v>
      </c>
      <c r="S7915">
        <v>273.39</v>
      </c>
      <c r="T7915">
        <v>0.48</v>
      </c>
      <c r="U7915">
        <v>0.60799999999999998</v>
      </c>
      <c r="V7915">
        <v>249.297</v>
      </c>
      <c r="W7915">
        <v>295.11799999999999</v>
      </c>
      <c r="X7915">
        <v>0.81100000000000005</v>
      </c>
      <c r="Y7915">
        <v>0.24</v>
      </c>
      <c r="Z7915">
        <v>0.78700000000000003</v>
      </c>
      <c r="AA7915">
        <v>0.32900000000000001</v>
      </c>
      <c r="AB7915">
        <v>0.83299999999999996</v>
      </c>
      <c r="AC7915">
        <v>0.16</v>
      </c>
      <c r="AD7915">
        <v>240</v>
      </c>
      <c r="AE7915">
        <v>274.19499999999999</v>
      </c>
      <c r="AF7915">
        <v>1996.7660000000001</v>
      </c>
      <c r="AG7915">
        <v>0.66100000000000003</v>
      </c>
      <c r="AH7915">
        <v>909.98500000000001</v>
      </c>
      <c r="AI7915">
        <v>3.5000000000000003E-2</v>
      </c>
      <c r="AJ7915">
        <v>4.7E-2</v>
      </c>
    </row>
    <row r="7916" spans="1:36" x14ac:dyDescent="0.25">
      <c r="A7916" t="s">
        <v>3173</v>
      </c>
      <c r="B7916">
        <v>2017</v>
      </c>
      <c r="C7916">
        <v>9455</v>
      </c>
      <c r="D7916">
        <v>0.51800000000000002</v>
      </c>
      <c r="E7916">
        <v>0.48199999999999998</v>
      </c>
      <c r="F7916">
        <v>8.6999999999999994E-2</v>
      </c>
      <c r="G7916">
        <v>0.14699999999999999</v>
      </c>
      <c r="H7916">
        <v>44.604999999999997</v>
      </c>
      <c r="I7916">
        <v>0.19500000000000001</v>
      </c>
      <c r="J7916">
        <v>0.26700000000000002</v>
      </c>
      <c r="K7916">
        <v>149.91499999999999</v>
      </c>
      <c r="L7916">
        <v>248.572</v>
      </c>
      <c r="M7916">
        <v>302.01499999999999</v>
      </c>
      <c r="N7916">
        <v>289.73399999999998</v>
      </c>
      <c r="O7916">
        <v>294.56799999999998</v>
      </c>
      <c r="P7916">
        <v>5.2999999999999999E-2</v>
      </c>
      <c r="Q7916">
        <v>0.34699999999999998</v>
      </c>
      <c r="R7916">
        <v>5.7000000000000002E-2</v>
      </c>
      <c r="S7916">
        <v>275.61700000000002</v>
      </c>
      <c r="T7916">
        <v>0.48899999999999999</v>
      </c>
      <c r="U7916">
        <v>0.60699999999999998</v>
      </c>
      <c r="V7916">
        <v>251.40199999999999</v>
      </c>
      <c r="W7916">
        <v>297.654</v>
      </c>
      <c r="X7916">
        <v>0.81799999999999995</v>
      </c>
      <c r="Y7916">
        <v>0.245</v>
      </c>
      <c r="Z7916">
        <v>0.78800000000000003</v>
      </c>
      <c r="AA7916">
        <v>0.34100000000000003</v>
      </c>
      <c r="AB7916">
        <v>0.84399999999999997</v>
      </c>
      <c r="AC7916">
        <v>0.159</v>
      </c>
      <c r="AD7916">
        <v>251</v>
      </c>
      <c r="AE7916">
        <v>276.65199999999999</v>
      </c>
      <c r="AF7916">
        <v>1997.386</v>
      </c>
      <c r="AG7916">
        <v>0.66300000000000003</v>
      </c>
      <c r="AH7916">
        <v>896.54</v>
      </c>
      <c r="AI7916">
        <v>3.9E-2</v>
      </c>
      <c r="AJ7916">
        <v>4.4999999999999998E-2</v>
      </c>
    </row>
    <row r="7917" spans="1:36" x14ac:dyDescent="0.25">
      <c r="A7917" t="s">
        <v>3173</v>
      </c>
      <c r="B7917">
        <v>2018</v>
      </c>
      <c r="C7917">
        <v>9493</v>
      </c>
      <c r="D7917">
        <v>0.51700000000000002</v>
      </c>
      <c r="E7917">
        <v>0.48299999999999998</v>
      </c>
      <c r="F7917">
        <v>0.09</v>
      </c>
      <c r="G7917">
        <v>0.152</v>
      </c>
      <c r="H7917">
        <v>44.478999999999999</v>
      </c>
      <c r="I7917">
        <v>0.2</v>
      </c>
      <c r="J7917">
        <v>0.26900000000000002</v>
      </c>
      <c r="K7917">
        <v>153.495</v>
      </c>
      <c r="L7917">
        <v>253.69300000000001</v>
      </c>
      <c r="M7917">
        <v>302.24200000000002</v>
      </c>
      <c r="N7917">
        <v>294.11500000000001</v>
      </c>
      <c r="O7917">
        <v>296.09100000000001</v>
      </c>
      <c r="P7917">
        <v>5.1999999999999998E-2</v>
      </c>
      <c r="Q7917">
        <v>0.34799999999999998</v>
      </c>
      <c r="R7917">
        <v>6.2E-2</v>
      </c>
      <c r="S7917">
        <v>279.14999999999998</v>
      </c>
      <c r="T7917">
        <v>0.497</v>
      </c>
      <c r="U7917">
        <v>0.60799999999999998</v>
      </c>
      <c r="V7917">
        <v>253.584</v>
      </c>
      <c r="W7917">
        <v>302.654</v>
      </c>
      <c r="X7917">
        <v>0.81699999999999995</v>
      </c>
      <c r="Y7917">
        <v>0.248</v>
      </c>
      <c r="Z7917">
        <v>0.79</v>
      </c>
      <c r="AA7917">
        <v>0.34699999999999998</v>
      </c>
      <c r="AB7917">
        <v>0.84199999999999997</v>
      </c>
      <c r="AC7917">
        <v>0.155</v>
      </c>
      <c r="AD7917">
        <v>247</v>
      </c>
      <c r="AE7917">
        <v>280.85599999999999</v>
      </c>
      <c r="AF7917">
        <v>1998.046</v>
      </c>
      <c r="AG7917">
        <v>0.66400000000000003</v>
      </c>
      <c r="AH7917">
        <v>876.83799999999997</v>
      </c>
      <c r="AI7917">
        <v>4.4999999999999998E-2</v>
      </c>
      <c r="AJ7917">
        <v>4.5999999999999999E-2</v>
      </c>
    </row>
    <row r="7918" spans="1:36" x14ac:dyDescent="0.25">
      <c r="A7918" t="s">
        <v>3173</v>
      </c>
      <c r="B7918">
        <v>2019</v>
      </c>
      <c r="C7918">
        <v>9453</v>
      </c>
      <c r="D7918">
        <v>0.51500000000000001</v>
      </c>
      <c r="E7918">
        <v>0.48499999999999999</v>
      </c>
      <c r="F7918">
        <v>0.09</v>
      </c>
      <c r="G7918">
        <v>0.154</v>
      </c>
      <c r="H7918">
        <v>44.661999999999999</v>
      </c>
      <c r="I7918">
        <v>0.20300000000000001</v>
      </c>
      <c r="J7918">
        <v>0.27100000000000002</v>
      </c>
      <c r="K7918">
        <v>151.06700000000001</v>
      </c>
      <c r="L7918">
        <v>251.834</v>
      </c>
      <c r="M7918">
        <v>307.517</v>
      </c>
      <c r="N7918">
        <v>294.91300000000001</v>
      </c>
      <c r="O7918">
        <v>294.97300000000001</v>
      </c>
      <c r="P7918">
        <v>4.4999999999999998E-2</v>
      </c>
      <c r="Q7918">
        <v>0.34699999999999998</v>
      </c>
      <c r="R7918">
        <v>6.8000000000000005E-2</v>
      </c>
      <c r="S7918">
        <v>279.63499999999999</v>
      </c>
      <c r="T7918">
        <v>0.48399999999999999</v>
      </c>
      <c r="U7918">
        <v>0.61099999999999999</v>
      </c>
      <c r="V7918">
        <v>255.03800000000001</v>
      </c>
      <c r="W7918">
        <v>302.70699999999999</v>
      </c>
      <c r="X7918">
        <v>0.82599999999999996</v>
      </c>
      <c r="Y7918">
        <v>0.254</v>
      </c>
      <c r="Z7918">
        <v>0.80600000000000005</v>
      </c>
      <c r="AA7918">
        <v>0.35799999999999998</v>
      </c>
      <c r="AB7918">
        <v>0.84499999999999997</v>
      </c>
      <c r="AC7918">
        <v>0.155</v>
      </c>
      <c r="AD7918">
        <v>253</v>
      </c>
      <c r="AE7918">
        <v>283.483</v>
      </c>
      <c r="AF7918">
        <v>1998.6179999999999</v>
      </c>
      <c r="AG7918">
        <v>0.66700000000000004</v>
      </c>
      <c r="AH7918">
        <v>858.19299999999998</v>
      </c>
      <c r="AI7918">
        <v>4.2999999999999997E-2</v>
      </c>
      <c r="AJ7918">
        <v>0.04</v>
      </c>
    </row>
    <row r="7919" spans="1:36" x14ac:dyDescent="0.25">
      <c r="A7919" t="s">
        <v>3173</v>
      </c>
      <c r="B7919">
        <v>2020</v>
      </c>
      <c r="C7919">
        <v>9458</v>
      </c>
      <c r="D7919">
        <v>0.51400000000000001</v>
      </c>
      <c r="E7919">
        <v>0.48599999999999999</v>
      </c>
      <c r="F7919">
        <v>8.7999999999999995E-2</v>
      </c>
      <c r="G7919">
        <v>0.156</v>
      </c>
      <c r="H7919">
        <v>44.65</v>
      </c>
      <c r="I7919">
        <v>0.20300000000000001</v>
      </c>
      <c r="J7919">
        <v>0.27</v>
      </c>
      <c r="K7919">
        <v>138.679</v>
      </c>
      <c r="L7919">
        <v>258.46600000000001</v>
      </c>
      <c r="M7919">
        <v>311.04199999999997</v>
      </c>
      <c r="N7919">
        <v>300.87700000000001</v>
      </c>
      <c r="O7919">
        <v>300.63</v>
      </c>
      <c r="P7919">
        <v>4.3999999999999997E-2</v>
      </c>
      <c r="Q7919">
        <v>0.33600000000000002</v>
      </c>
      <c r="R7919">
        <v>7.2999999999999995E-2</v>
      </c>
      <c r="S7919">
        <v>284.22800000000001</v>
      </c>
      <c r="T7919">
        <v>0.61099999999999999</v>
      </c>
      <c r="U7919">
        <v>0.60599999999999998</v>
      </c>
      <c r="V7919">
        <v>262.13799999999998</v>
      </c>
      <c r="W7919">
        <v>304.98899999999998</v>
      </c>
      <c r="X7919">
        <v>0.81299999999999994</v>
      </c>
      <c r="Y7919">
        <v>0.26300000000000001</v>
      </c>
      <c r="Z7919">
        <v>0.78700000000000003</v>
      </c>
      <c r="AA7919">
        <v>0.374</v>
      </c>
      <c r="AB7919">
        <v>0.83799999999999997</v>
      </c>
      <c r="AC7919">
        <v>0.157</v>
      </c>
      <c r="AD7919">
        <v>269</v>
      </c>
      <c r="AE7919">
        <v>288.24299999999999</v>
      </c>
      <c r="AF7919">
        <v>1999.0809999999999</v>
      </c>
      <c r="AG7919">
        <v>0.66400000000000003</v>
      </c>
      <c r="AH7919">
        <v>782.71799999999996</v>
      </c>
      <c r="AI7919">
        <v>4.2999999999999997E-2</v>
      </c>
      <c r="AJ7919">
        <v>4.2999999999999997E-2</v>
      </c>
    </row>
    <row r="7920" spans="1:36" x14ac:dyDescent="0.25">
      <c r="A7920" t="s">
        <v>3173</v>
      </c>
      <c r="B7920">
        <v>2021</v>
      </c>
      <c r="C7920">
        <v>9451</v>
      </c>
      <c r="D7920">
        <v>0.51400000000000001</v>
      </c>
      <c r="E7920">
        <v>0.48599999999999999</v>
      </c>
      <c r="F7920">
        <v>8.7999999999999995E-2</v>
      </c>
      <c r="G7920">
        <v>0.154</v>
      </c>
      <c r="H7920">
        <v>44.847999999999999</v>
      </c>
      <c r="I7920">
        <v>0.19900000000000001</v>
      </c>
      <c r="J7920">
        <v>0.27200000000000002</v>
      </c>
      <c r="K7920">
        <v>138.73400000000001</v>
      </c>
      <c r="L7920">
        <v>265.29599999999999</v>
      </c>
      <c r="M7920">
        <v>351.14</v>
      </c>
      <c r="N7920">
        <v>314.68299999999999</v>
      </c>
      <c r="O7920">
        <v>305.55500000000001</v>
      </c>
      <c r="P7920">
        <v>4.4999999999999998E-2</v>
      </c>
      <c r="Q7920">
        <v>0.33900000000000002</v>
      </c>
      <c r="R7920">
        <v>6.7000000000000004E-2</v>
      </c>
      <c r="S7920">
        <v>299.06299999999999</v>
      </c>
      <c r="T7920">
        <v>0.59599999999999997</v>
      </c>
      <c r="U7920">
        <v>0.59699999999999998</v>
      </c>
      <c r="V7920">
        <v>270.28699999999998</v>
      </c>
      <c r="W7920">
        <v>326.15800000000002</v>
      </c>
      <c r="X7920">
        <v>0.81799999999999995</v>
      </c>
      <c r="Y7920">
        <v>0.27400000000000002</v>
      </c>
      <c r="Z7920">
        <v>0.79300000000000004</v>
      </c>
      <c r="AA7920">
        <v>0.39400000000000002</v>
      </c>
      <c r="AB7920">
        <v>0.84199999999999997</v>
      </c>
      <c r="AC7920">
        <v>0.16</v>
      </c>
      <c r="AD7920">
        <v>250</v>
      </c>
      <c r="AE7920">
        <v>297.42399999999998</v>
      </c>
      <c r="AF7920">
        <v>1999.837</v>
      </c>
      <c r="AG7920">
        <v>0.66200000000000003</v>
      </c>
      <c r="AH7920">
        <v>815.73</v>
      </c>
      <c r="AI7920">
        <v>4.4999999999999998E-2</v>
      </c>
      <c r="AJ7920">
        <v>4.4999999999999998E-2</v>
      </c>
    </row>
    <row r="7921" spans="1:36" x14ac:dyDescent="0.25">
      <c r="A7921" t="s">
        <v>3173</v>
      </c>
      <c r="B7921">
        <v>2022</v>
      </c>
      <c r="C7921">
        <v>9439</v>
      </c>
      <c r="D7921">
        <v>0.51400000000000001</v>
      </c>
      <c r="E7921">
        <v>0.48599999999999999</v>
      </c>
      <c r="F7921">
        <v>8.7999999999999995E-2</v>
      </c>
      <c r="G7921">
        <v>0.157</v>
      </c>
      <c r="H7921">
        <v>44.938000000000002</v>
      </c>
      <c r="I7921">
        <v>0.20200000000000001</v>
      </c>
      <c r="J7921">
        <v>0.27500000000000002</v>
      </c>
      <c r="K7921">
        <v>137.51499999999999</v>
      </c>
      <c r="L7921">
        <v>255.06100000000001</v>
      </c>
      <c r="M7921">
        <v>321.46300000000002</v>
      </c>
      <c r="N7921">
        <v>312.04599999999999</v>
      </c>
      <c r="O7921">
        <v>291.47500000000002</v>
      </c>
      <c r="P7921">
        <v>3.7999999999999999E-2</v>
      </c>
      <c r="Q7921">
        <v>0.33800000000000002</v>
      </c>
      <c r="R7921">
        <v>6.0999999999999999E-2</v>
      </c>
      <c r="S7921">
        <v>285.80599999999998</v>
      </c>
      <c r="T7921">
        <v>0.57499999999999996</v>
      </c>
      <c r="U7921">
        <v>0.59099999999999997</v>
      </c>
      <c r="V7921">
        <v>261.73099999999999</v>
      </c>
      <c r="W7921">
        <v>308.35500000000002</v>
      </c>
      <c r="X7921">
        <v>0.83</v>
      </c>
      <c r="Y7921">
        <v>0.28699999999999998</v>
      </c>
      <c r="Z7921">
        <v>0.79900000000000004</v>
      </c>
      <c r="AA7921">
        <v>0.41</v>
      </c>
      <c r="AB7921">
        <v>0.85899999999999999</v>
      </c>
      <c r="AC7921">
        <v>0.17100000000000001</v>
      </c>
      <c r="AD7921">
        <v>263</v>
      </c>
      <c r="AE7921">
        <v>285.06900000000002</v>
      </c>
      <c r="AF7921">
        <v>2000.38</v>
      </c>
      <c r="AG7921">
        <v>0.65600000000000003</v>
      </c>
      <c r="AH7921">
        <v>839.48500000000001</v>
      </c>
      <c r="AI7921">
        <v>4.2000000000000003E-2</v>
      </c>
    </row>
    <row r="7922" spans="1:36" x14ac:dyDescent="0.25">
      <c r="A7922" t="s">
        <v>3179</v>
      </c>
      <c r="B7922">
        <v>1990</v>
      </c>
      <c r="C7922">
        <v>21025</v>
      </c>
      <c r="D7922">
        <v>0.501</v>
      </c>
      <c r="E7922">
        <v>0.499</v>
      </c>
      <c r="F7922">
        <v>2.1999999999999999E-2</v>
      </c>
      <c r="G7922">
        <v>4.2999999999999997E-2</v>
      </c>
      <c r="H7922">
        <v>42.084000000000003</v>
      </c>
      <c r="I7922">
        <v>0.20799999999999999</v>
      </c>
      <c r="J7922">
        <v>0.23599999999999999</v>
      </c>
      <c r="K7922">
        <v>117.947</v>
      </c>
      <c r="L7922">
        <v>171.55199999999999</v>
      </c>
      <c r="M7922">
        <v>187.21799999999999</v>
      </c>
      <c r="N7922">
        <v>180.96600000000001</v>
      </c>
      <c r="O7922">
        <v>160.77799999999999</v>
      </c>
      <c r="P7922">
        <v>0.06</v>
      </c>
      <c r="Q7922">
        <v>0.501</v>
      </c>
      <c r="R7922">
        <v>6.7000000000000004E-2</v>
      </c>
      <c r="S7922">
        <v>172.15899999999999</v>
      </c>
      <c r="T7922">
        <v>0.80500000000000005</v>
      </c>
      <c r="U7922">
        <v>0.49099999999999999</v>
      </c>
      <c r="V7922">
        <v>151.81299999999999</v>
      </c>
      <c r="W7922">
        <v>191.30699999999999</v>
      </c>
      <c r="X7922">
        <v>0.80400000000000005</v>
      </c>
      <c r="Y7922">
        <v>0.125</v>
      </c>
      <c r="Z7922">
        <v>0.77800000000000002</v>
      </c>
      <c r="AA7922">
        <v>0.14000000000000001</v>
      </c>
      <c r="AB7922">
        <v>0.82799999999999996</v>
      </c>
      <c r="AC7922">
        <v>0.111</v>
      </c>
      <c r="AD7922">
        <v>254</v>
      </c>
      <c r="AE7922">
        <v>169.32</v>
      </c>
      <c r="AF7922">
        <v>1980.14</v>
      </c>
      <c r="AG7922">
        <v>0.49399999999999999</v>
      </c>
      <c r="AJ7922">
        <v>2.5000000000000001E-2</v>
      </c>
    </row>
    <row r="7923" spans="1:36" x14ac:dyDescent="0.25">
      <c r="A7923" t="s">
        <v>3179</v>
      </c>
      <c r="B7923">
        <v>1991</v>
      </c>
      <c r="C7923">
        <v>21023</v>
      </c>
      <c r="D7923">
        <v>0.5</v>
      </c>
      <c r="E7923">
        <v>0.5</v>
      </c>
      <c r="F7923">
        <v>2.1999999999999999E-2</v>
      </c>
      <c r="G7923">
        <v>4.4999999999999998E-2</v>
      </c>
      <c r="H7923">
        <v>42.109000000000002</v>
      </c>
      <c r="I7923">
        <v>0.21</v>
      </c>
      <c r="J7923">
        <v>0.23599999999999999</v>
      </c>
      <c r="K7923">
        <v>116.837</v>
      </c>
      <c r="L7923">
        <v>179.27600000000001</v>
      </c>
      <c r="M7923">
        <v>196.196</v>
      </c>
      <c r="N7923">
        <v>192.27099999999999</v>
      </c>
      <c r="O7923">
        <v>167.524</v>
      </c>
      <c r="P7923">
        <v>5.5E-2</v>
      </c>
      <c r="Q7923">
        <v>0.49099999999999999</v>
      </c>
      <c r="R7923">
        <v>5.8000000000000003E-2</v>
      </c>
      <c r="S7923">
        <v>180.381</v>
      </c>
      <c r="T7923">
        <v>0.79200000000000004</v>
      </c>
      <c r="U7923">
        <v>0.501</v>
      </c>
      <c r="V7923">
        <v>163.25700000000001</v>
      </c>
      <c r="W7923">
        <v>196.61799999999999</v>
      </c>
      <c r="X7923">
        <v>0.78500000000000003</v>
      </c>
      <c r="Y7923">
        <v>0.13100000000000001</v>
      </c>
      <c r="Z7923">
        <v>0.76400000000000001</v>
      </c>
      <c r="AA7923">
        <v>0.14499999999999999</v>
      </c>
      <c r="AB7923">
        <v>0.80600000000000005</v>
      </c>
      <c r="AC7923">
        <v>0.11700000000000001</v>
      </c>
      <c r="AD7923">
        <v>250</v>
      </c>
      <c r="AE7923">
        <v>175.75800000000001</v>
      </c>
      <c r="AF7923">
        <v>1980.7080000000001</v>
      </c>
      <c r="AG7923">
        <v>0.501</v>
      </c>
      <c r="AI7923">
        <v>2.5999999999999999E-2</v>
      </c>
      <c r="AJ7923">
        <v>1.7999999999999999E-2</v>
      </c>
    </row>
    <row r="7924" spans="1:36" x14ac:dyDescent="0.25">
      <c r="A7924" t="s">
        <v>3179</v>
      </c>
      <c r="B7924">
        <v>1992</v>
      </c>
      <c r="C7924">
        <v>21036</v>
      </c>
      <c r="D7924">
        <v>0.499</v>
      </c>
      <c r="E7924">
        <v>0.501</v>
      </c>
      <c r="F7924">
        <v>2.3E-2</v>
      </c>
      <c r="G7924">
        <v>4.5999999999999999E-2</v>
      </c>
      <c r="H7924">
        <v>42.064999999999998</v>
      </c>
      <c r="I7924">
        <v>0.20899999999999999</v>
      </c>
      <c r="J7924">
        <v>0.23499999999999999</v>
      </c>
      <c r="K7924">
        <v>114.35899999999999</v>
      </c>
      <c r="L7924">
        <v>181.21199999999999</v>
      </c>
      <c r="M7924">
        <v>195.31200000000001</v>
      </c>
      <c r="N7924">
        <v>191.62899999999999</v>
      </c>
      <c r="O7924">
        <v>171.27199999999999</v>
      </c>
      <c r="P7924">
        <v>4.9000000000000002E-2</v>
      </c>
      <c r="Q7924">
        <v>0.47499999999999998</v>
      </c>
      <c r="R7924">
        <v>4.7E-2</v>
      </c>
      <c r="S7924">
        <v>181.054</v>
      </c>
      <c r="T7924">
        <v>0.65900000000000003</v>
      </c>
      <c r="U7924">
        <v>0.51600000000000001</v>
      </c>
      <c r="V7924">
        <v>165.303</v>
      </c>
      <c r="W7924">
        <v>195.93</v>
      </c>
      <c r="X7924">
        <v>0.753</v>
      </c>
      <c r="Y7924">
        <v>0.13400000000000001</v>
      </c>
      <c r="Z7924">
        <v>0.746</v>
      </c>
      <c r="AA7924">
        <v>0.153</v>
      </c>
      <c r="AB7924">
        <v>0.76100000000000001</v>
      </c>
      <c r="AC7924">
        <v>0.115</v>
      </c>
      <c r="AD7924">
        <v>257</v>
      </c>
      <c r="AE7924">
        <v>177.505</v>
      </c>
      <c r="AF7924">
        <v>1981.2850000000001</v>
      </c>
      <c r="AG7924">
        <v>0.503</v>
      </c>
      <c r="AI7924">
        <v>1.7000000000000001E-2</v>
      </c>
      <c r="AJ7924">
        <v>2.1999999999999999E-2</v>
      </c>
    </row>
    <row r="7925" spans="1:36" x14ac:dyDescent="0.25">
      <c r="A7925" t="s">
        <v>3179</v>
      </c>
      <c r="B7925">
        <v>1993</v>
      </c>
      <c r="C7925">
        <v>21021</v>
      </c>
      <c r="D7925">
        <v>0.499</v>
      </c>
      <c r="E7925">
        <v>0.501</v>
      </c>
      <c r="F7925">
        <v>2.9000000000000001E-2</v>
      </c>
      <c r="G7925">
        <v>5.3999999999999999E-2</v>
      </c>
      <c r="H7925">
        <v>42.03</v>
      </c>
      <c r="I7925">
        <v>0.20899999999999999</v>
      </c>
      <c r="J7925">
        <v>0.23200000000000001</v>
      </c>
      <c r="K7925">
        <v>100.306</v>
      </c>
      <c r="L7925">
        <v>168.66399999999999</v>
      </c>
      <c r="M7925">
        <v>182.76900000000001</v>
      </c>
      <c r="N7925">
        <v>182.44800000000001</v>
      </c>
      <c r="O7925">
        <v>167.126</v>
      </c>
      <c r="P7925">
        <v>5.2999999999999999E-2</v>
      </c>
      <c r="Q7925">
        <v>0.46400000000000002</v>
      </c>
      <c r="R7925">
        <v>3.5999999999999997E-2</v>
      </c>
      <c r="S7925">
        <v>170.798</v>
      </c>
      <c r="T7925">
        <v>0.65</v>
      </c>
      <c r="U7925">
        <v>0.52400000000000002</v>
      </c>
      <c r="V7925">
        <v>157.12</v>
      </c>
      <c r="W7925">
        <v>183.667</v>
      </c>
      <c r="X7925">
        <v>0.69299999999999995</v>
      </c>
      <c r="Y7925">
        <v>0.13800000000000001</v>
      </c>
      <c r="Z7925">
        <v>0.71299999999999997</v>
      </c>
      <c r="AA7925">
        <v>0.16</v>
      </c>
      <c r="AB7925">
        <v>0.67300000000000004</v>
      </c>
      <c r="AC7925">
        <v>0.11700000000000001</v>
      </c>
      <c r="AD7925">
        <v>259</v>
      </c>
      <c r="AE7925">
        <v>168.23500000000001</v>
      </c>
      <c r="AF7925">
        <v>1981.8209999999999</v>
      </c>
      <c r="AG7925">
        <v>0.504</v>
      </c>
      <c r="AI7925">
        <v>2.1000000000000001E-2</v>
      </c>
      <c r="AJ7925">
        <v>2.5000000000000001E-2</v>
      </c>
    </row>
    <row r="7926" spans="1:36" x14ac:dyDescent="0.25">
      <c r="A7926" t="s">
        <v>3179</v>
      </c>
      <c r="B7926">
        <v>1994</v>
      </c>
      <c r="C7926">
        <v>20914</v>
      </c>
      <c r="D7926">
        <v>0.499</v>
      </c>
      <c r="E7926">
        <v>0.501</v>
      </c>
      <c r="F7926">
        <v>3.2000000000000001E-2</v>
      </c>
      <c r="G7926">
        <v>5.8000000000000003E-2</v>
      </c>
      <c r="H7926">
        <v>42.104999999999997</v>
      </c>
      <c r="I7926">
        <v>0.21</v>
      </c>
      <c r="J7926">
        <v>0.23300000000000001</v>
      </c>
      <c r="K7926">
        <v>96.591999999999999</v>
      </c>
      <c r="L7926">
        <v>170.173</v>
      </c>
      <c r="M7926">
        <v>187.209</v>
      </c>
      <c r="N7926">
        <v>183.809</v>
      </c>
      <c r="O7926">
        <v>169.45599999999999</v>
      </c>
      <c r="P7926">
        <v>5.5E-2</v>
      </c>
      <c r="Q7926">
        <v>0.45200000000000001</v>
      </c>
      <c r="R7926">
        <v>4.8000000000000001E-2</v>
      </c>
      <c r="S7926">
        <v>172.43100000000001</v>
      </c>
      <c r="T7926">
        <v>0.63900000000000001</v>
      </c>
      <c r="U7926">
        <v>0.53600000000000003</v>
      </c>
      <c r="V7926">
        <v>159.33099999999999</v>
      </c>
      <c r="W7926">
        <v>184.80799999999999</v>
      </c>
      <c r="X7926">
        <v>0.71599999999999997</v>
      </c>
      <c r="Y7926">
        <v>0.14299999999999999</v>
      </c>
      <c r="Z7926">
        <v>0.71299999999999997</v>
      </c>
      <c r="AA7926">
        <v>0.16800000000000001</v>
      </c>
      <c r="AB7926">
        <v>0.71899999999999997</v>
      </c>
      <c r="AC7926">
        <v>0.12</v>
      </c>
      <c r="AD7926">
        <v>261</v>
      </c>
      <c r="AE7926">
        <v>167.22399999999999</v>
      </c>
      <c r="AF7926">
        <v>1982.376</v>
      </c>
      <c r="AG7926">
        <v>0.504</v>
      </c>
      <c r="AI7926">
        <v>1.9E-2</v>
      </c>
      <c r="AJ7926">
        <v>2.8000000000000001E-2</v>
      </c>
    </row>
    <row r="7927" spans="1:36" x14ac:dyDescent="0.25">
      <c r="A7927" t="s">
        <v>3179</v>
      </c>
      <c r="B7927">
        <v>1995</v>
      </c>
      <c r="C7927">
        <v>20724</v>
      </c>
      <c r="D7927">
        <v>0.5</v>
      </c>
      <c r="E7927">
        <v>0.5</v>
      </c>
      <c r="F7927">
        <v>3.1E-2</v>
      </c>
      <c r="G7927">
        <v>5.7000000000000002E-2</v>
      </c>
      <c r="H7927">
        <v>42.420999999999999</v>
      </c>
      <c r="I7927">
        <v>0.20799999999999999</v>
      </c>
      <c r="J7927">
        <v>0.23499999999999999</v>
      </c>
      <c r="K7927">
        <v>92.141000000000005</v>
      </c>
      <c r="L7927">
        <v>166.42699999999999</v>
      </c>
      <c r="M7927">
        <v>183.21100000000001</v>
      </c>
      <c r="N7927">
        <v>180.45699999999999</v>
      </c>
      <c r="O7927">
        <v>164.733</v>
      </c>
      <c r="P7927">
        <v>5.0999999999999997E-2</v>
      </c>
      <c r="Q7927">
        <v>0.443</v>
      </c>
      <c r="R7927">
        <v>3.3000000000000002E-2</v>
      </c>
      <c r="S7927">
        <v>168.762</v>
      </c>
      <c r="T7927">
        <v>0.63200000000000001</v>
      </c>
      <c r="U7927">
        <v>0.54600000000000004</v>
      </c>
      <c r="V7927">
        <v>155.35400000000001</v>
      </c>
      <c r="W7927">
        <v>181.28899999999999</v>
      </c>
      <c r="X7927">
        <v>0.72499999999999998</v>
      </c>
      <c r="Y7927">
        <v>0.14699999999999999</v>
      </c>
      <c r="Z7927">
        <v>0.72099999999999997</v>
      </c>
      <c r="AA7927">
        <v>0.17399999999999999</v>
      </c>
      <c r="AB7927">
        <v>0.72799999999999998</v>
      </c>
      <c r="AC7927">
        <v>0.122</v>
      </c>
      <c r="AD7927">
        <v>260</v>
      </c>
      <c r="AE7927">
        <v>164.68899999999999</v>
      </c>
      <c r="AF7927">
        <v>1982.931</v>
      </c>
      <c r="AG7927">
        <v>0.50600000000000001</v>
      </c>
      <c r="AI7927">
        <v>2.3E-2</v>
      </c>
      <c r="AJ7927">
        <v>2.4E-2</v>
      </c>
    </row>
    <row r="7928" spans="1:36" x14ac:dyDescent="0.25">
      <c r="A7928" t="s">
        <v>3179</v>
      </c>
      <c r="B7928">
        <v>1996</v>
      </c>
      <c r="C7928">
        <v>20494</v>
      </c>
      <c r="D7928">
        <v>0.499</v>
      </c>
      <c r="E7928">
        <v>0.501</v>
      </c>
      <c r="F7928">
        <v>0.03</v>
      </c>
      <c r="G7928">
        <v>5.8000000000000003E-2</v>
      </c>
      <c r="H7928">
        <v>42.591000000000001</v>
      </c>
      <c r="I7928">
        <v>0.20799999999999999</v>
      </c>
      <c r="J7928">
        <v>0.23499999999999999</v>
      </c>
      <c r="K7928">
        <v>88.793000000000006</v>
      </c>
      <c r="L7928">
        <v>165.27500000000001</v>
      </c>
      <c r="M7928">
        <v>182.95599999999999</v>
      </c>
      <c r="N7928">
        <v>182.392</v>
      </c>
      <c r="O7928">
        <v>169.892</v>
      </c>
      <c r="P7928">
        <v>5.6000000000000001E-2</v>
      </c>
      <c r="Q7928">
        <v>0.437</v>
      </c>
      <c r="R7928">
        <v>0.04</v>
      </c>
      <c r="S7928">
        <v>169.96299999999999</v>
      </c>
      <c r="T7928">
        <v>0.61499999999999999</v>
      </c>
      <c r="U7928">
        <v>0.55700000000000005</v>
      </c>
      <c r="V7928">
        <v>157.352</v>
      </c>
      <c r="W7928">
        <v>181.749</v>
      </c>
      <c r="X7928">
        <v>0.72</v>
      </c>
      <c r="Y7928">
        <v>0.14899999999999999</v>
      </c>
      <c r="Z7928">
        <v>0.73199999999999998</v>
      </c>
      <c r="AA7928">
        <v>0.17799999999999999</v>
      </c>
      <c r="AB7928">
        <v>0.70899999999999996</v>
      </c>
      <c r="AC7928">
        <v>0.121</v>
      </c>
      <c r="AD7928">
        <v>257</v>
      </c>
      <c r="AE7928">
        <v>165.96700000000001</v>
      </c>
      <c r="AF7928">
        <v>1983.681</v>
      </c>
      <c r="AG7928">
        <v>0.50700000000000001</v>
      </c>
      <c r="AI7928">
        <v>0.02</v>
      </c>
      <c r="AJ7928">
        <v>2.1999999999999999E-2</v>
      </c>
    </row>
    <row r="7929" spans="1:36" x14ac:dyDescent="0.25">
      <c r="A7929" t="s">
        <v>3179</v>
      </c>
      <c r="B7929">
        <v>1997</v>
      </c>
      <c r="C7929">
        <v>20326</v>
      </c>
      <c r="D7929">
        <v>0.499</v>
      </c>
      <c r="E7929">
        <v>0.501</v>
      </c>
      <c r="F7929">
        <v>0.03</v>
      </c>
      <c r="G7929">
        <v>5.8000000000000003E-2</v>
      </c>
      <c r="H7929">
        <v>42.854999999999997</v>
      </c>
      <c r="I7929">
        <v>0.20799999999999999</v>
      </c>
      <c r="J7929">
        <v>0.23599999999999999</v>
      </c>
      <c r="K7929">
        <v>85.734999999999999</v>
      </c>
      <c r="L7929">
        <v>167.328</v>
      </c>
      <c r="M7929">
        <v>184.97</v>
      </c>
      <c r="N7929">
        <v>182.65700000000001</v>
      </c>
      <c r="O7929">
        <v>168.803</v>
      </c>
      <c r="P7929">
        <v>5.8999999999999997E-2</v>
      </c>
      <c r="Q7929">
        <v>0.42599999999999999</v>
      </c>
      <c r="R7929">
        <v>5.5E-2</v>
      </c>
      <c r="S7929">
        <v>170.648</v>
      </c>
      <c r="T7929">
        <v>0.60199999999999998</v>
      </c>
      <c r="U7929">
        <v>0.56499999999999995</v>
      </c>
      <c r="V7929">
        <v>157.37</v>
      </c>
      <c r="W7929">
        <v>183.23099999999999</v>
      </c>
      <c r="X7929">
        <v>0.70599999999999996</v>
      </c>
      <c r="Y7929">
        <v>0.15</v>
      </c>
      <c r="Z7929">
        <v>0.70899999999999996</v>
      </c>
      <c r="AA7929">
        <v>0.18099999999999999</v>
      </c>
      <c r="AB7929">
        <v>0.70399999999999996</v>
      </c>
      <c r="AC7929">
        <v>0.12</v>
      </c>
      <c r="AD7929">
        <v>263</v>
      </c>
      <c r="AE7929">
        <v>166.845</v>
      </c>
      <c r="AF7929">
        <v>1984.4570000000001</v>
      </c>
      <c r="AG7929">
        <v>0.51500000000000001</v>
      </c>
      <c r="AI7929">
        <v>1.9E-2</v>
      </c>
      <c r="AJ7929">
        <v>2.3E-2</v>
      </c>
    </row>
    <row r="7930" spans="1:36" x14ac:dyDescent="0.25">
      <c r="A7930" t="s">
        <v>3179</v>
      </c>
      <c r="B7930">
        <v>1998</v>
      </c>
      <c r="C7930">
        <v>20133</v>
      </c>
      <c r="D7930">
        <v>0.499</v>
      </c>
      <c r="E7930">
        <v>0.501</v>
      </c>
      <c r="F7930">
        <v>2.9000000000000001E-2</v>
      </c>
      <c r="G7930">
        <v>5.8000000000000003E-2</v>
      </c>
      <c r="H7930">
        <v>43.079000000000001</v>
      </c>
      <c r="I7930">
        <v>0.20699999999999999</v>
      </c>
      <c r="J7930">
        <v>0.23599999999999999</v>
      </c>
      <c r="K7930">
        <v>90.941000000000003</v>
      </c>
      <c r="L7930">
        <v>172.66399999999999</v>
      </c>
      <c r="M7930">
        <v>190.15</v>
      </c>
      <c r="N7930">
        <v>188.52799999999999</v>
      </c>
      <c r="O7930">
        <v>175.95</v>
      </c>
      <c r="P7930">
        <v>6.3E-2</v>
      </c>
      <c r="Q7930">
        <v>0.41799999999999998</v>
      </c>
      <c r="R7930">
        <v>7.4999999999999997E-2</v>
      </c>
      <c r="S7930">
        <v>176.58199999999999</v>
      </c>
      <c r="T7930">
        <v>0.61399999999999999</v>
      </c>
      <c r="U7930">
        <v>0.56799999999999995</v>
      </c>
      <c r="V7930">
        <v>163.73599999999999</v>
      </c>
      <c r="W7930">
        <v>188.761</v>
      </c>
      <c r="X7930">
        <v>0.71699999999999997</v>
      </c>
      <c r="Y7930">
        <v>0.153</v>
      </c>
      <c r="Z7930">
        <v>0.71499999999999997</v>
      </c>
      <c r="AA7930">
        <v>0.185</v>
      </c>
      <c r="AB7930">
        <v>0.72</v>
      </c>
      <c r="AC7930">
        <v>0.123</v>
      </c>
      <c r="AD7930">
        <v>262</v>
      </c>
      <c r="AE7930">
        <v>172.29300000000001</v>
      </c>
      <c r="AF7930">
        <v>1985.268</v>
      </c>
      <c r="AG7930">
        <v>0.52800000000000002</v>
      </c>
      <c r="AI7930">
        <v>2.1000000000000001E-2</v>
      </c>
      <c r="AJ7930">
        <v>2.3E-2</v>
      </c>
    </row>
    <row r="7931" spans="1:36" x14ac:dyDescent="0.25">
      <c r="A7931" t="s">
        <v>3179</v>
      </c>
      <c r="B7931">
        <v>1999</v>
      </c>
      <c r="C7931">
        <v>20107</v>
      </c>
      <c r="D7931">
        <v>0.499</v>
      </c>
      <c r="E7931">
        <v>0.501</v>
      </c>
      <c r="F7931">
        <v>0.03</v>
      </c>
      <c r="G7931">
        <v>0.06</v>
      </c>
      <c r="H7931">
        <v>43.140999999999998</v>
      </c>
      <c r="I7931">
        <v>0.20699999999999999</v>
      </c>
      <c r="J7931">
        <v>0.23400000000000001</v>
      </c>
      <c r="K7931">
        <v>98.686000000000007</v>
      </c>
      <c r="L7931">
        <v>183.267</v>
      </c>
      <c r="M7931">
        <v>203.965</v>
      </c>
      <c r="N7931">
        <v>197.07</v>
      </c>
      <c r="O7931">
        <v>191</v>
      </c>
      <c r="P7931">
        <v>5.7000000000000002E-2</v>
      </c>
      <c r="Q7931">
        <v>0.41099999999999998</v>
      </c>
      <c r="R7931">
        <v>8.1000000000000003E-2</v>
      </c>
      <c r="S7931">
        <v>188.31</v>
      </c>
      <c r="T7931">
        <v>0.61299999999999999</v>
      </c>
      <c r="U7931">
        <v>0.56899999999999995</v>
      </c>
      <c r="V7931">
        <v>173.011</v>
      </c>
      <c r="W7931">
        <v>202.857</v>
      </c>
      <c r="X7931">
        <v>0.74099999999999999</v>
      </c>
      <c r="Y7931">
        <v>0.158</v>
      </c>
      <c r="Z7931">
        <v>0.73899999999999999</v>
      </c>
      <c r="AA7931">
        <v>0.192</v>
      </c>
      <c r="AB7931">
        <v>0.74299999999999999</v>
      </c>
      <c r="AC7931">
        <v>0.125</v>
      </c>
      <c r="AD7931">
        <v>245</v>
      </c>
      <c r="AE7931">
        <v>179.55699999999999</v>
      </c>
      <c r="AF7931">
        <v>1985.998</v>
      </c>
      <c r="AG7931">
        <v>0.54500000000000004</v>
      </c>
      <c r="AH7931">
        <v>1108.1300000000001</v>
      </c>
      <c r="AI7931">
        <v>2.5999999999999999E-2</v>
      </c>
      <c r="AJ7931">
        <v>2.4E-2</v>
      </c>
    </row>
    <row r="7932" spans="1:36" x14ac:dyDescent="0.25">
      <c r="A7932" t="s">
        <v>3179</v>
      </c>
      <c r="B7932">
        <v>2000</v>
      </c>
      <c r="C7932">
        <v>19973</v>
      </c>
      <c r="D7932">
        <v>0.499</v>
      </c>
      <c r="E7932">
        <v>0.501</v>
      </c>
      <c r="F7932">
        <v>3.3000000000000002E-2</v>
      </c>
      <c r="G7932">
        <v>6.2E-2</v>
      </c>
      <c r="H7932">
        <v>43.295999999999999</v>
      </c>
      <c r="I7932">
        <v>0.20599999999999999</v>
      </c>
      <c r="J7932">
        <v>0.23200000000000001</v>
      </c>
      <c r="K7932">
        <v>107.437</v>
      </c>
      <c r="L7932">
        <v>190.31</v>
      </c>
      <c r="M7932">
        <v>213.31299999999999</v>
      </c>
      <c r="N7932">
        <v>210.845</v>
      </c>
      <c r="O7932">
        <v>203.77199999999999</v>
      </c>
      <c r="P7932">
        <v>5.3999999999999999E-2</v>
      </c>
      <c r="Q7932">
        <v>0.40600000000000003</v>
      </c>
      <c r="R7932">
        <v>7.0999999999999994E-2</v>
      </c>
      <c r="S7932">
        <v>199.60300000000001</v>
      </c>
      <c r="T7932">
        <v>0.60399999999999998</v>
      </c>
      <c r="U7932">
        <v>0.59599999999999997</v>
      </c>
      <c r="V7932">
        <v>181.81800000000001</v>
      </c>
      <c r="W7932">
        <v>216.553</v>
      </c>
      <c r="X7932">
        <v>0.75800000000000001</v>
      </c>
      <c r="Y7932">
        <v>0.16900000000000001</v>
      </c>
      <c r="Z7932">
        <v>0.745</v>
      </c>
      <c r="AA7932">
        <v>0.20399999999999999</v>
      </c>
      <c r="AB7932">
        <v>0.77100000000000002</v>
      </c>
      <c r="AC7932">
        <v>0.13500000000000001</v>
      </c>
      <c r="AD7932">
        <v>250</v>
      </c>
      <c r="AE7932">
        <v>188.12100000000001</v>
      </c>
      <c r="AF7932">
        <v>1986.886</v>
      </c>
      <c r="AG7932">
        <v>0.55300000000000005</v>
      </c>
      <c r="AH7932">
        <v>1102.444</v>
      </c>
      <c r="AI7932">
        <v>2.1999999999999999E-2</v>
      </c>
      <c r="AJ7932">
        <v>2.5999999999999999E-2</v>
      </c>
    </row>
    <row r="7933" spans="1:36" x14ac:dyDescent="0.25">
      <c r="A7933" t="s">
        <v>3179</v>
      </c>
      <c r="B7933">
        <v>2001</v>
      </c>
      <c r="C7933">
        <v>19835</v>
      </c>
      <c r="D7933">
        <v>0.498</v>
      </c>
      <c r="E7933">
        <v>0.502</v>
      </c>
      <c r="F7933">
        <v>3.2000000000000001E-2</v>
      </c>
      <c r="G7933">
        <v>6.3E-2</v>
      </c>
      <c r="H7933">
        <v>43.445999999999998</v>
      </c>
      <c r="I7933">
        <v>0.20399999999999999</v>
      </c>
      <c r="J7933">
        <v>0.23300000000000001</v>
      </c>
      <c r="K7933">
        <v>109.07899999999999</v>
      </c>
      <c r="L7933">
        <v>193.01</v>
      </c>
      <c r="M7933">
        <v>220.08799999999999</v>
      </c>
      <c r="N7933">
        <v>212.84899999999999</v>
      </c>
      <c r="O7933">
        <v>198.983</v>
      </c>
      <c r="P7933">
        <v>4.5999999999999999E-2</v>
      </c>
      <c r="Q7933">
        <v>0.4</v>
      </c>
      <c r="R7933">
        <v>6.7000000000000004E-2</v>
      </c>
      <c r="S7933">
        <v>201.304</v>
      </c>
      <c r="T7933">
        <v>0.60199999999999998</v>
      </c>
      <c r="U7933">
        <v>0.60499999999999998</v>
      </c>
      <c r="V7933">
        <v>185.637</v>
      </c>
      <c r="W7933">
        <v>216.28800000000001</v>
      </c>
      <c r="X7933">
        <v>0.76800000000000002</v>
      </c>
      <c r="Y7933">
        <v>0.17100000000000001</v>
      </c>
      <c r="Z7933">
        <v>0.75900000000000001</v>
      </c>
      <c r="AA7933">
        <v>0.20899999999999999</v>
      </c>
      <c r="AB7933">
        <v>0.77600000000000002</v>
      </c>
      <c r="AC7933">
        <v>0.13500000000000001</v>
      </c>
      <c r="AD7933">
        <v>248</v>
      </c>
      <c r="AE7933">
        <v>194.554</v>
      </c>
      <c r="AF7933">
        <v>1987.6220000000001</v>
      </c>
      <c r="AG7933">
        <v>0.56000000000000005</v>
      </c>
      <c r="AH7933">
        <v>1078.5930000000001</v>
      </c>
      <c r="AI7933">
        <v>2.3E-2</v>
      </c>
      <c r="AJ7933">
        <v>2.5000000000000001E-2</v>
      </c>
    </row>
    <row r="7934" spans="1:36" x14ac:dyDescent="0.25">
      <c r="A7934" t="s">
        <v>3179</v>
      </c>
      <c r="B7934">
        <v>2002</v>
      </c>
      <c r="C7934">
        <v>19756</v>
      </c>
      <c r="D7934">
        <v>0.501</v>
      </c>
      <c r="E7934">
        <v>0.499</v>
      </c>
      <c r="F7934">
        <v>3.5999999999999997E-2</v>
      </c>
      <c r="G7934">
        <v>6.8000000000000005E-2</v>
      </c>
      <c r="H7934">
        <v>43.454999999999998</v>
      </c>
      <c r="I7934">
        <v>0.20399999999999999</v>
      </c>
      <c r="J7934">
        <v>0.22900000000000001</v>
      </c>
      <c r="K7934">
        <v>110.014</v>
      </c>
      <c r="L7934">
        <v>195.05600000000001</v>
      </c>
      <c r="M7934">
        <v>225.66900000000001</v>
      </c>
      <c r="N7934">
        <v>217.99799999999999</v>
      </c>
      <c r="O7934">
        <v>208.565</v>
      </c>
      <c r="P7934">
        <v>4.8000000000000001E-2</v>
      </c>
      <c r="Q7934">
        <v>0.39600000000000002</v>
      </c>
      <c r="R7934">
        <v>0.06</v>
      </c>
      <c r="S7934">
        <v>206.70599999999999</v>
      </c>
      <c r="T7934">
        <v>0.60299999999999998</v>
      </c>
      <c r="U7934">
        <v>0.61099999999999999</v>
      </c>
      <c r="V7934">
        <v>192.81399999999999</v>
      </c>
      <c r="W7934">
        <v>219.78100000000001</v>
      </c>
      <c r="X7934">
        <v>0.76900000000000002</v>
      </c>
      <c r="Y7934">
        <v>0.17499999999999999</v>
      </c>
      <c r="Z7934">
        <v>0.75600000000000001</v>
      </c>
      <c r="AA7934">
        <v>0.216</v>
      </c>
      <c r="AB7934">
        <v>0.78200000000000003</v>
      </c>
      <c r="AC7934">
        <v>0.13500000000000001</v>
      </c>
      <c r="AD7934">
        <v>251</v>
      </c>
      <c r="AE7934">
        <v>200.93299999999999</v>
      </c>
      <c r="AF7934">
        <v>1988.492</v>
      </c>
      <c r="AG7934">
        <v>0.55300000000000005</v>
      </c>
      <c r="AH7934">
        <v>1089.982</v>
      </c>
      <c r="AI7934">
        <v>2.4E-2</v>
      </c>
      <c r="AJ7934">
        <v>2.7E-2</v>
      </c>
    </row>
    <row r="7935" spans="1:36" x14ac:dyDescent="0.25">
      <c r="A7935" t="s">
        <v>3179</v>
      </c>
      <c r="B7935">
        <v>2003</v>
      </c>
      <c r="C7935">
        <v>19755</v>
      </c>
      <c r="D7935">
        <v>0.502</v>
      </c>
      <c r="E7935">
        <v>0.498</v>
      </c>
      <c r="F7935">
        <v>4.3999999999999997E-2</v>
      </c>
      <c r="G7935">
        <v>7.5999999999999998E-2</v>
      </c>
      <c r="H7935">
        <v>43.524999999999999</v>
      </c>
      <c r="I7935">
        <v>0.20100000000000001</v>
      </c>
      <c r="J7935">
        <v>0.22700000000000001</v>
      </c>
      <c r="K7935">
        <v>106.455</v>
      </c>
      <c r="L7935">
        <v>194.07499999999999</v>
      </c>
      <c r="M7935">
        <v>222.017</v>
      </c>
      <c r="N7935">
        <v>217.17500000000001</v>
      </c>
      <c r="O7935">
        <v>217.946</v>
      </c>
      <c r="P7935">
        <v>4.9000000000000002E-2</v>
      </c>
      <c r="Q7935">
        <v>0.39300000000000002</v>
      </c>
      <c r="R7935">
        <v>4.9000000000000002E-2</v>
      </c>
      <c r="S7935">
        <v>207.613</v>
      </c>
      <c r="T7935">
        <v>0.59099999999999997</v>
      </c>
      <c r="U7935">
        <v>0.60799999999999998</v>
      </c>
      <c r="V7935">
        <v>192.62899999999999</v>
      </c>
      <c r="W7935">
        <v>221.50200000000001</v>
      </c>
      <c r="X7935">
        <v>0.76200000000000001</v>
      </c>
      <c r="Y7935">
        <v>0.183</v>
      </c>
      <c r="Z7935">
        <v>0.749</v>
      </c>
      <c r="AA7935">
        <v>0.23</v>
      </c>
      <c r="AB7935">
        <v>0.77300000000000002</v>
      </c>
      <c r="AC7935">
        <v>0.13900000000000001</v>
      </c>
      <c r="AD7935">
        <v>254</v>
      </c>
      <c r="AE7935">
        <v>201.834</v>
      </c>
      <c r="AF7935">
        <v>1989.4559999999999</v>
      </c>
      <c r="AG7935">
        <v>0.54800000000000004</v>
      </c>
      <c r="AH7935">
        <v>1111.338</v>
      </c>
      <c r="AI7935">
        <v>2.3E-2</v>
      </c>
      <c r="AJ7935">
        <v>2.7E-2</v>
      </c>
    </row>
    <row r="7936" spans="1:36" x14ac:dyDescent="0.25">
      <c r="A7936" t="s">
        <v>3179</v>
      </c>
      <c r="B7936">
        <v>2004</v>
      </c>
      <c r="C7936">
        <v>19563</v>
      </c>
      <c r="D7936">
        <v>0.503</v>
      </c>
      <c r="E7936">
        <v>0.497</v>
      </c>
      <c r="F7936">
        <v>4.5999999999999999E-2</v>
      </c>
      <c r="G7936">
        <v>0.08</v>
      </c>
      <c r="H7936">
        <v>43.634</v>
      </c>
      <c r="I7936">
        <v>0.2</v>
      </c>
      <c r="J7936">
        <v>0.22600000000000001</v>
      </c>
      <c r="K7936">
        <v>104.84099999999999</v>
      </c>
      <c r="L7936">
        <v>195.84</v>
      </c>
      <c r="M7936">
        <v>229.89599999999999</v>
      </c>
      <c r="N7936">
        <v>224.709</v>
      </c>
      <c r="O7936">
        <v>215.00899999999999</v>
      </c>
      <c r="P7936">
        <v>5.0999999999999997E-2</v>
      </c>
      <c r="Q7936">
        <v>0.39500000000000002</v>
      </c>
      <c r="R7936">
        <v>4.4999999999999998E-2</v>
      </c>
      <c r="S7936">
        <v>210.53</v>
      </c>
      <c r="T7936">
        <v>0.58099999999999996</v>
      </c>
      <c r="U7936">
        <v>0.61</v>
      </c>
      <c r="V7936">
        <v>191.386</v>
      </c>
      <c r="W7936">
        <v>228.221</v>
      </c>
      <c r="X7936">
        <v>0.78300000000000003</v>
      </c>
      <c r="Y7936">
        <v>0.19</v>
      </c>
      <c r="Z7936">
        <v>0.76100000000000001</v>
      </c>
      <c r="AA7936">
        <v>0.24</v>
      </c>
      <c r="AB7936">
        <v>0.80400000000000005</v>
      </c>
      <c r="AC7936">
        <v>0.14299999999999999</v>
      </c>
      <c r="AD7936">
        <v>257</v>
      </c>
      <c r="AE7936">
        <v>204.57900000000001</v>
      </c>
      <c r="AF7936">
        <v>1990.2249999999999</v>
      </c>
      <c r="AG7936">
        <v>0.55300000000000005</v>
      </c>
      <c r="AH7936">
        <v>1109.662</v>
      </c>
      <c r="AI7936">
        <v>2.1999999999999999E-2</v>
      </c>
      <c r="AJ7936">
        <v>2.9000000000000001E-2</v>
      </c>
    </row>
    <row r="7937" spans="1:36" x14ac:dyDescent="0.25">
      <c r="A7937" t="s">
        <v>3179</v>
      </c>
      <c r="B7937">
        <v>2005</v>
      </c>
      <c r="C7937">
        <v>19354</v>
      </c>
      <c r="D7937">
        <v>0.503</v>
      </c>
      <c r="E7937">
        <v>0.497</v>
      </c>
      <c r="F7937">
        <v>4.7E-2</v>
      </c>
      <c r="G7937">
        <v>8.2000000000000003E-2</v>
      </c>
      <c r="H7937">
        <v>43.771000000000001</v>
      </c>
      <c r="I7937">
        <v>0.19800000000000001</v>
      </c>
      <c r="J7937">
        <v>0.224</v>
      </c>
      <c r="K7937">
        <v>109.048</v>
      </c>
      <c r="L7937">
        <v>199.61799999999999</v>
      </c>
      <c r="M7937">
        <v>236.58199999999999</v>
      </c>
      <c r="N7937">
        <v>237.25399999999999</v>
      </c>
      <c r="O7937">
        <v>225.91</v>
      </c>
      <c r="P7937">
        <v>5.2999999999999999E-2</v>
      </c>
      <c r="Q7937">
        <v>0.39200000000000002</v>
      </c>
      <c r="R7937">
        <v>4.5999999999999999E-2</v>
      </c>
      <c r="S7937">
        <v>218.804</v>
      </c>
      <c r="T7937">
        <v>0.57699999999999996</v>
      </c>
      <c r="U7937">
        <v>0.61399999999999999</v>
      </c>
      <c r="V7937">
        <v>196.95500000000001</v>
      </c>
      <c r="W7937">
        <v>238.93600000000001</v>
      </c>
      <c r="X7937">
        <v>0.78300000000000003</v>
      </c>
      <c r="Y7937">
        <v>0.19400000000000001</v>
      </c>
      <c r="Z7937">
        <v>0.75600000000000001</v>
      </c>
      <c r="AA7937">
        <v>0.247</v>
      </c>
      <c r="AB7937">
        <v>0.80800000000000005</v>
      </c>
      <c r="AC7937">
        <v>0.14399999999999999</v>
      </c>
      <c r="AD7937">
        <v>254</v>
      </c>
      <c r="AE7937">
        <v>211.82499999999999</v>
      </c>
      <c r="AF7937">
        <v>1991.068</v>
      </c>
      <c r="AG7937">
        <v>0.55800000000000005</v>
      </c>
      <c r="AH7937">
        <v>1103.028</v>
      </c>
      <c r="AI7937">
        <v>2.1999999999999999E-2</v>
      </c>
      <c r="AJ7937">
        <v>0.03</v>
      </c>
    </row>
    <row r="7938" spans="1:36" x14ac:dyDescent="0.25">
      <c r="A7938" t="s">
        <v>3179</v>
      </c>
      <c r="B7938">
        <v>2006</v>
      </c>
      <c r="C7938">
        <v>19207</v>
      </c>
      <c r="D7938">
        <v>0.502</v>
      </c>
      <c r="E7938">
        <v>0.498</v>
      </c>
      <c r="F7938">
        <v>4.7E-2</v>
      </c>
      <c r="G7938">
        <v>8.2000000000000003E-2</v>
      </c>
      <c r="H7938">
        <v>44.043999999999997</v>
      </c>
      <c r="I7938">
        <v>0.19400000000000001</v>
      </c>
      <c r="J7938">
        <v>0.22600000000000001</v>
      </c>
      <c r="K7938">
        <v>108.879</v>
      </c>
      <c r="L7938">
        <v>206.958</v>
      </c>
      <c r="M7938">
        <v>245.815</v>
      </c>
      <c r="N7938">
        <v>255.239</v>
      </c>
      <c r="O7938">
        <v>232.584</v>
      </c>
      <c r="P7938">
        <v>5.7000000000000002E-2</v>
      </c>
      <c r="Q7938">
        <v>0.39500000000000002</v>
      </c>
      <c r="R7938">
        <v>4.4999999999999998E-2</v>
      </c>
      <c r="S7938">
        <v>229.07499999999999</v>
      </c>
      <c r="T7938">
        <v>0.56100000000000005</v>
      </c>
      <c r="U7938">
        <v>0.61599999999999999</v>
      </c>
      <c r="V7938">
        <v>205.881</v>
      </c>
      <c r="W7938">
        <v>250.596</v>
      </c>
      <c r="X7938">
        <v>0.78800000000000003</v>
      </c>
      <c r="Y7938">
        <v>0.19900000000000001</v>
      </c>
      <c r="Z7938">
        <v>0.75900000000000001</v>
      </c>
      <c r="AA7938">
        <v>0.254</v>
      </c>
      <c r="AB7938">
        <v>0.81599999999999995</v>
      </c>
      <c r="AC7938">
        <v>0.14599999999999999</v>
      </c>
      <c r="AD7938">
        <v>242</v>
      </c>
      <c r="AE7938">
        <v>219.709</v>
      </c>
      <c r="AF7938">
        <v>1991.88</v>
      </c>
      <c r="AG7938">
        <v>0.56499999999999995</v>
      </c>
      <c r="AH7938">
        <v>1083.9780000000001</v>
      </c>
      <c r="AI7938">
        <v>2.4E-2</v>
      </c>
      <c r="AJ7938">
        <v>2.9000000000000001E-2</v>
      </c>
    </row>
    <row r="7939" spans="1:36" x14ac:dyDescent="0.25">
      <c r="A7939" t="s">
        <v>3179</v>
      </c>
      <c r="B7939">
        <v>2007</v>
      </c>
      <c r="C7939">
        <v>19137</v>
      </c>
      <c r="D7939">
        <v>0.5</v>
      </c>
      <c r="E7939">
        <v>0.5</v>
      </c>
      <c r="F7939">
        <v>0.05</v>
      </c>
      <c r="G7939">
        <v>8.5999999999999993E-2</v>
      </c>
      <c r="H7939">
        <v>44.088000000000001</v>
      </c>
      <c r="I7939">
        <v>0.193</v>
      </c>
      <c r="J7939">
        <v>0.22700000000000001</v>
      </c>
      <c r="K7939">
        <v>116.024</v>
      </c>
      <c r="L7939">
        <v>213.59100000000001</v>
      </c>
      <c r="M7939">
        <v>258.822</v>
      </c>
      <c r="N7939">
        <v>261.21699999999998</v>
      </c>
      <c r="O7939">
        <v>250.31</v>
      </c>
      <c r="P7939">
        <v>5.5E-2</v>
      </c>
      <c r="Q7939">
        <v>0.39100000000000001</v>
      </c>
      <c r="R7939">
        <v>4.4999999999999998E-2</v>
      </c>
      <c r="S7939">
        <v>240.33</v>
      </c>
      <c r="T7939">
        <v>0.52900000000000003</v>
      </c>
      <c r="U7939">
        <v>0.61499999999999999</v>
      </c>
      <c r="V7939">
        <v>216.73400000000001</v>
      </c>
      <c r="W7939">
        <v>262.46100000000001</v>
      </c>
      <c r="X7939">
        <v>0.79600000000000004</v>
      </c>
      <c r="Y7939">
        <v>0.20699999999999999</v>
      </c>
      <c r="Z7939">
        <v>0.76200000000000001</v>
      </c>
      <c r="AA7939">
        <v>0.26500000000000001</v>
      </c>
      <c r="AB7939">
        <v>0.82799999999999996</v>
      </c>
      <c r="AC7939">
        <v>0.151</v>
      </c>
      <c r="AD7939">
        <v>250</v>
      </c>
      <c r="AE7939">
        <v>230.32499999999999</v>
      </c>
      <c r="AF7939">
        <v>1993.2809999999999</v>
      </c>
      <c r="AG7939">
        <v>0.54800000000000004</v>
      </c>
      <c r="AH7939">
        <v>1130.0619999999999</v>
      </c>
      <c r="AI7939">
        <v>2.4E-2</v>
      </c>
      <c r="AJ7939">
        <v>2.7E-2</v>
      </c>
    </row>
    <row r="7940" spans="1:36" x14ac:dyDescent="0.25">
      <c r="A7940" t="s">
        <v>3179</v>
      </c>
      <c r="B7940">
        <v>2008</v>
      </c>
      <c r="C7940">
        <v>19088</v>
      </c>
      <c r="D7940">
        <v>0.5</v>
      </c>
      <c r="E7940">
        <v>0.5</v>
      </c>
      <c r="F7940">
        <v>5.7000000000000002E-2</v>
      </c>
      <c r="G7940">
        <v>9.4E-2</v>
      </c>
      <c r="H7940">
        <v>44.228000000000002</v>
      </c>
      <c r="I7940">
        <v>0.19</v>
      </c>
      <c r="J7940">
        <v>0.22900000000000001</v>
      </c>
      <c r="K7940">
        <v>112.203</v>
      </c>
      <c r="L7940">
        <v>214.14500000000001</v>
      </c>
      <c r="M7940">
        <v>255.834</v>
      </c>
      <c r="N7940">
        <v>259.05200000000002</v>
      </c>
      <c r="O7940">
        <v>243.572</v>
      </c>
      <c r="P7940">
        <v>6.0999999999999999E-2</v>
      </c>
      <c r="Q7940">
        <v>0.38700000000000001</v>
      </c>
      <c r="R7940">
        <v>4.2000000000000003E-2</v>
      </c>
      <c r="S7940">
        <v>236.15899999999999</v>
      </c>
      <c r="T7940">
        <v>0.498</v>
      </c>
      <c r="U7940">
        <v>0.61799999999999999</v>
      </c>
      <c r="V7940">
        <v>211.75200000000001</v>
      </c>
      <c r="W7940">
        <v>259.17200000000003</v>
      </c>
      <c r="X7940">
        <v>0.79100000000000004</v>
      </c>
      <c r="Y7940">
        <v>0.21</v>
      </c>
      <c r="Z7940">
        <v>0.75800000000000001</v>
      </c>
      <c r="AA7940">
        <v>0.27100000000000002</v>
      </c>
      <c r="AB7940">
        <v>0.82299999999999995</v>
      </c>
      <c r="AC7940">
        <v>0.15</v>
      </c>
      <c r="AD7940">
        <v>258</v>
      </c>
      <c r="AE7940">
        <v>231.98</v>
      </c>
      <c r="AF7940">
        <v>1993.7349999999999</v>
      </c>
      <c r="AG7940">
        <v>0.56000000000000005</v>
      </c>
      <c r="AH7940">
        <v>1094.952</v>
      </c>
      <c r="AI7940">
        <v>2.3E-2</v>
      </c>
      <c r="AJ7940">
        <v>2.7E-2</v>
      </c>
    </row>
    <row r="7941" spans="1:36" x14ac:dyDescent="0.25">
      <c r="A7941" t="s">
        <v>3179</v>
      </c>
      <c r="B7941">
        <v>2009</v>
      </c>
      <c r="C7941">
        <v>19031</v>
      </c>
      <c r="D7941">
        <v>0.502</v>
      </c>
      <c r="E7941">
        <v>0.498</v>
      </c>
      <c r="F7941">
        <v>6.2E-2</v>
      </c>
      <c r="G7941">
        <v>9.9000000000000005E-2</v>
      </c>
      <c r="H7941">
        <v>44.183999999999997</v>
      </c>
      <c r="I7941">
        <v>0.188</v>
      </c>
      <c r="J7941">
        <v>0.23300000000000001</v>
      </c>
      <c r="K7941">
        <v>107.658</v>
      </c>
      <c r="L7941">
        <v>214.02600000000001</v>
      </c>
      <c r="M7941">
        <v>260.53399999999999</v>
      </c>
      <c r="N7941">
        <v>267.99900000000002</v>
      </c>
      <c r="O7941">
        <v>249.49</v>
      </c>
      <c r="P7941">
        <v>6.7000000000000004E-2</v>
      </c>
      <c r="Q7941">
        <v>0.379</v>
      </c>
      <c r="R7941">
        <v>4.5999999999999999E-2</v>
      </c>
      <c r="S7941">
        <v>239.35900000000001</v>
      </c>
      <c r="T7941">
        <v>0.496</v>
      </c>
      <c r="U7941">
        <v>0.622</v>
      </c>
      <c r="V7941">
        <v>217.97300000000001</v>
      </c>
      <c r="W7941">
        <v>259.38799999999998</v>
      </c>
      <c r="X7941">
        <v>0.77200000000000002</v>
      </c>
      <c r="Y7941">
        <v>0.21299999999999999</v>
      </c>
      <c r="Z7941">
        <v>0.74299999999999999</v>
      </c>
      <c r="AA7941">
        <v>0.27700000000000002</v>
      </c>
      <c r="AB7941">
        <v>0.79900000000000004</v>
      </c>
      <c r="AC7941">
        <v>0.152</v>
      </c>
      <c r="AD7941">
        <v>253</v>
      </c>
      <c r="AE7941">
        <v>235.12200000000001</v>
      </c>
      <c r="AF7941">
        <v>1994.3130000000001</v>
      </c>
      <c r="AG7941">
        <v>0.56000000000000005</v>
      </c>
      <c r="AH7941">
        <v>1060.72</v>
      </c>
      <c r="AI7941">
        <v>2.4E-2</v>
      </c>
      <c r="AJ7941">
        <v>2.7E-2</v>
      </c>
    </row>
    <row r="7942" spans="1:36" x14ac:dyDescent="0.25">
      <c r="A7942" t="s">
        <v>3179</v>
      </c>
      <c r="B7942">
        <v>2010</v>
      </c>
      <c r="C7942">
        <v>19026</v>
      </c>
      <c r="D7942">
        <v>0.502</v>
      </c>
      <c r="E7942">
        <v>0.498</v>
      </c>
      <c r="F7942">
        <v>6.4000000000000001E-2</v>
      </c>
      <c r="G7942">
        <v>0.10299999999999999</v>
      </c>
      <c r="H7942">
        <v>44.279000000000003</v>
      </c>
      <c r="I7942">
        <v>0.185</v>
      </c>
      <c r="J7942">
        <v>0.23799999999999999</v>
      </c>
      <c r="K7942">
        <v>111.729</v>
      </c>
      <c r="L7942">
        <v>215.071</v>
      </c>
      <c r="M7942">
        <v>269.00599999999997</v>
      </c>
      <c r="N7942">
        <v>268.91000000000003</v>
      </c>
      <c r="O7942">
        <v>258.96800000000002</v>
      </c>
      <c r="P7942">
        <v>7.5999999999999998E-2</v>
      </c>
      <c r="Q7942">
        <v>0.375</v>
      </c>
      <c r="R7942">
        <v>4.5999999999999999E-2</v>
      </c>
      <c r="S7942">
        <v>244.40700000000001</v>
      </c>
      <c r="T7942">
        <v>0.5</v>
      </c>
      <c r="U7942">
        <v>0.624</v>
      </c>
      <c r="V7942">
        <v>224.10300000000001</v>
      </c>
      <c r="W7942">
        <v>263.31299999999999</v>
      </c>
      <c r="X7942">
        <v>0.78800000000000003</v>
      </c>
      <c r="Y7942">
        <v>0.217</v>
      </c>
      <c r="Z7942">
        <v>0.77100000000000002</v>
      </c>
      <c r="AA7942">
        <v>0.28100000000000003</v>
      </c>
      <c r="AB7942">
        <v>0.80500000000000005</v>
      </c>
      <c r="AC7942">
        <v>0.155</v>
      </c>
      <c r="AD7942">
        <v>246</v>
      </c>
      <c r="AE7942">
        <v>238.61600000000001</v>
      </c>
      <c r="AF7942">
        <v>1994.9639999999999</v>
      </c>
      <c r="AG7942">
        <v>0.56499999999999995</v>
      </c>
      <c r="AH7942">
        <v>1035.7280000000001</v>
      </c>
      <c r="AI7942">
        <v>2.5999999999999999E-2</v>
      </c>
      <c r="AJ7942">
        <v>2.8000000000000001E-2</v>
      </c>
    </row>
    <row r="7943" spans="1:36" x14ac:dyDescent="0.25">
      <c r="A7943" t="s">
        <v>3179</v>
      </c>
      <c r="B7943">
        <v>2011</v>
      </c>
      <c r="C7943">
        <v>18933</v>
      </c>
      <c r="D7943">
        <v>0.501</v>
      </c>
      <c r="E7943">
        <v>0.499</v>
      </c>
      <c r="F7943">
        <v>6.7000000000000004E-2</v>
      </c>
      <c r="G7943">
        <v>0.106</v>
      </c>
      <c r="H7943">
        <v>44.499000000000002</v>
      </c>
      <c r="I7943">
        <v>0.184</v>
      </c>
      <c r="J7943">
        <v>0.246</v>
      </c>
      <c r="K7943">
        <v>116.61</v>
      </c>
      <c r="L7943">
        <v>216.744</v>
      </c>
      <c r="M7943">
        <v>267.24599999999998</v>
      </c>
      <c r="N7943">
        <v>272.48</v>
      </c>
      <c r="O7943">
        <v>255.923</v>
      </c>
      <c r="P7943">
        <v>7.1999999999999995E-2</v>
      </c>
      <c r="Q7943">
        <v>0.373</v>
      </c>
      <c r="R7943">
        <v>4.7E-2</v>
      </c>
      <c r="S7943">
        <v>244.33500000000001</v>
      </c>
      <c r="T7943">
        <v>0.48799999999999999</v>
      </c>
      <c r="U7943">
        <v>0.627</v>
      </c>
      <c r="V7943">
        <v>220.88800000000001</v>
      </c>
      <c r="W7943">
        <v>266.13600000000002</v>
      </c>
      <c r="X7943">
        <v>0.79700000000000004</v>
      </c>
      <c r="Y7943">
        <v>0.221</v>
      </c>
      <c r="Z7943">
        <v>0.77900000000000003</v>
      </c>
      <c r="AA7943">
        <v>0.28899999999999998</v>
      </c>
      <c r="AB7943">
        <v>0.81399999999999995</v>
      </c>
      <c r="AC7943">
        <v>0.155</v>
      </c>
      <c r="AD7943">
        <v>256</v>
      </c>
      <c r="AE7943">
        <v>240.69300000000001</v>
      </c>
      <c r="AF7943">
        <v>1995.6780000000001</v>
      </c>
      <c r="AG7943">
        <v>0.56899999999999995</v>
      </c>
      <c r="AH7943">
        <v>1033.777</v>
      </c>
      <c r="AI7943">
        <v>2.4E-2</v>
      </c>
      <c r="AJ7943">
        <v>2.9000000000000001E-2</v>
      </c>
    </row>
    <row r="7944" spans="1:36" x14ac:dyDescent="0.25">
      <c r="A7944" t="s">
        <v>3179</v>
      </c>
      <c r="B7944">
        <v>2012</v>
      </c>
      <c r="C7944">
        <v>18830</v>
      </c>
      <c r="D7944">
        <v>0.502</v>
      </c>
      <c r="E7944">
        <v>0.498</v>
      </c>
      <c r="F7944">
        <v>7.1999999999999995E-2</v>
      </c>
      <c r="G7944">
        <v>0.113</v>
      </c>
      <c r="H7944">
        <v>44.548000000000002</v>
      </c>
      <c r="I7944">
        <v>0.185</v>
      </c>
      <c r="J7944">
        <v>0.25</v>
      </c>
      <c r="K7944">
        <v>119.65600000000001</v>
      </c>
      <c r="L7944">
        <v>222.00200000000001</v>
      </c>
      <c r="M7944">
        <v>269.14999999999998</v>
      </c>
      <c r="N7944">
        <v>277.15600000000001</v>
      </c>
      <c r="O7944">
        <v>259.55200000000002</v>
      </c>
      <c r="P7944">
        <v>6.5000000000000002E-2</v>
      </c>
      <c r="Q7944">
        <v>0.36599999999999999</v>
      </c>
      <c r="R7944">
        <v>0.05</v>
      </c>
      <c r="S7944">
        <v>247.012</v>
      </c>
      <c r="T7944">
        <v>0.47899999999999998</v>
      </c>
      <c r="U7944">
        <v>0.63100000000000001</v>
      </c>
      <c r="V7944">
        <v>225.92</v>
      </c>
      <c r="W7944">
        <v>266.60899999999998</v>
      </c>
      <c r="X7944">
        <v>0.80500000000000005</v>
      </c>
      <c r="Y7944">
        <v>0.222</v>
      </c>
      <c r="Z7944">
        <v>0.79400000000000004</v>
      </c>
      <c r="AA7944">
        <v>0.29099999999999998</v>
      </c>
      <c r="AB7944">
        <v>0.81499999999999995</v>
      </c>
      <c r="AC7944">
        <v>0.157</v>
      </c>
      <c r="AD7944">
        <v>258</v>
      </c>
      <c r="AE7944">
        <v>246.24299999999999</v>
      </c>
      <c r="AF7944">
        <v>1996.441</v>
      </c>
      <c r="AG7944">
        <v>0.57199999999999995</v>
      </c>
      <c r="AH7944">
        <v>1004.575</v>
      </c>
      <c r="AI7944">
        <v>2.5000000000000001E-2</v>
      </c>
      <c r="AJ7944">
        <v>0.03</v>
      </c>
    </row>
    <row r="7945" spans="1:36" x14ac:dyDescent="0.25">
      <c r="A7945" t="s">
        <v>3179</v>
      </c>
      <c r="B7945">
        <v>2013</v>
      </c>
      <c r="C7945">
        <v>18882</v>
      </c>
      <c r="D7945">
        <v>0.503</v>
      </c>
      <c r="E7945">
        <v>0.497</v>
      </c>
      <c r="F7945">
        <v>0.08</v>
      </c>
      <c r="G7945">
        <v>0.123</v>
      </c>
      <c r="H7945">
        <v>44.591999999999999</v>
      </c>
      <c r="I7945">
        <v>0.188</v>
      </c>
      <c r="J7945">
        <v>0.25600000000000001</v>
      </c>
      <c r="K7945">
        <v>124.23</v>
      </c>
      <c r="L7945">
        <v>223.38300000000001</v>
      </c>
      <c r="M7945">
        <v>274.327</v>
      </c>
      <c r="N7945">
        <v>282.84699999999998</v>
      </c>
      <c r="O7945">
        <v>264.91699999999997</v>
      </c>
      <c r="P7945">
        <v>7.0000000000000007E-2</v>
      </c>
      <c r="Q7945">
        <v>0.36</v>
      </c>
      <c r="R7945">
        <v>4.9000000000000002E-2</v>
      </c>
      <c r="S7945">
        <v>251.11699999999999</v>
      </c>
      <c r="T7945">
        <v>0.48699999999999999</v>
      </c>
      <c r="U7945">
        <v>0.63400000000000001</v>
      </c>
      <c r="V7945">
        <v>230.125</v>
      </c>
      <c r="W7945">
        <v>270.70400000000001</v>
      </c>
      <c r="X7945">
        <v>0.80500000000000005</v>
      </c>
      <c r="Y7945">
        <v>0.22600000000000001</v>
      </c>
      <c r="Z7945">
        <v>0.79500000000000004</v>
      </c>
      <c r="AA7945">
        <v>0.29499999999999998</v>
      </c>
      <c r="AB7945">
        <v>0.81399999999999995</v>
      </c>
      <c r="AC7945">
        <v>0.16</v>
      </c>
      <c r="AD7945">
        <v>250</v>
      </c>
      <c r="AE7945">
        <v>248.71899999999999</v>
      </c>
      <c r="AF7945">
        <v>1997.2719999999999</v>
      </c>
      <c r="AG7945">
        <v>0.56799999999999995</v>
      </c>
      <c r="AH7945">
        <v>1000.083</v>
      </c>
      <c r="AI7945">
        <v>2.5000000000000001E-2</v>
      </c>
      <c r="AJ7945">
        <v>2.9000000000000001E-2</v>
      </c>
    </row>
    <row r="7946" spans="1:36" x14ac:dyDescent="0.25">
      <c r="A7946" t="s">
        <v>3179</v>
      </c>
      <c r="B7946">
        <v>2014</v>
      </c>
      <c r="C7946">
        <v>18904</v>
      </c>
      <c r="D7946">
        <v>0.504</v>
      </c>
      <c r="E7946">
        <v>0.496</v>
      </c>
      <c r="F7946">
        <v>8.7999999999999995E-2</v>
      </c>
      <c r="G7946">
        <v>0.13300000000000001</v>
      </c>
      <c r="H7946">
        <v>44.640999999999998</v>
      </c>
      <c r="I7946">
        <v>0.187</v>
      </c>
      <c r="J7946">
        <v>0.26</v>
      </c>
      <c r="K7946">
        <v>136.20500000000001</v>
      </c>
      <c r="L7946">
        <v>234.417</v>
      </c>
      <c r="M7946">
        <v>284.92200000000003</v>
      </c>
      <c r="N7946">
        <v>289.46800000000002</v>
      </c>
      <c r="O7946">
        <v>276.35399999999998</v>
      </c>
      <c r="P7946">
        <v>6.5000000000000002E-2</v>
      </c>
      <c r="Q7946">
        <v>0.35399999999999998</v>
      </c>
      <c r="R7946">
        <v>4.9000000000000002E-2</v>
      </c>
      <c r="S7946">
        <v>261.67899999999997</v>
      </c>
      <c r="T7946">
        <v>0.48599999999999999</v>
      </c>
      <c r="U7946">
        <v>0.63400000000000001</v>
      </c>
      <c r="V7946">
        <v>241.41</v>
      </c>
      <c r="W7946">
        <v>280.57</v>
      </c>
      <c r="X7946">
        <v>0.80400000000000005</v>
      </c>
      <c r="Y7946">
        <v>0.23200000000000001</v>
      </c>
      <c r="Z7946">
        <v>0.79700000000000004</v>
      </c>
      <c r="AA7946">
        <v>0.307</v>
      </c>
      <c r="AB7946">
        <v>0.81</v>
      </c>
      <c r="AC7946">
        <v>0.161</v>
      </c>
      <c r="AD7946">
        <v>245</v>
      </c>
      <c r="AE7946">
        <v>259.61099999999999</v>
      </c>
      <c r="AF7946">
        <v>1998.2139999999999</v>
      </c>
      <c r="AG7946">
        <v>0.57199999999999995</v>
      </c>
      <c r="AH7946">
        <v>998.44600000000003</v>
      </c>
      <c r="AI7946">
        <v>2.5000000000000001E-2</v>
      </c>
      <c r="AJ7946">
        <v>2.8000000000000001E-2</v>
      </c>
    </row>
    <row r="7947" spans="1:36" x14ac:dyDescent="0.25">
      <c r="A7947" t="s">
        <v>3179</v>
      </c>
      <c r="B7947">
        <v>2015</v>
      </c>
      <c r="C7947">
        <v>18976</v>
      </c>
      <c r="D7947">
        <v>0.505</v>
      </c>
      <c r="E7947">
        <v>0.495</v>
      </c>
      <c r="F7947">
        <v>9.7000000000000003E-2</v>
      </c>
      <c r="G7947">
        <v>0.14399999999999999</v>
      </c>
      <c r="H7947">
        <v>44.601999999999997</v>
      </c>
      <c r="I7947">
        <v>0.189</v>
      </c>
      <c r="J7947">
        <v>0.26200000000000001</v>
      </c>
      <c r="K7947">
        <v>132.07599999999999</v>
      </c>
      <c r="L7947">
        <v>234.286</v>
      </c>
      <c r="M7947">
        <v>290.08199999999999</v>
      </c>
      <c r="N7947">
        <v>297.08600000000001</v>
      </c>
      <c r="O7947">
        <v>287.48899999999998</v>
      </c>
      <c r="P7947">
        <v>5.8000000000000003E-2</v>
      </c>
      <c r="Q7947">
        <v>0.35199999999999998</v>
      </c>
      <c r="R7947">
        <v>4.7E-2</v>
      </c>
      <c r="S7947">
        <v>267.36700000000002</v>
      </c>
      <c r="T7947">
        <v>0.48199999999999998</v>
      </c>
      <c r="U7947">
        <v>0.63</v>
      </c>
      <c r="V7947">
        <v>246.345</v>
      </c>
      <c r="W7947">
        <v>287.012</v>
      </c>
      <c r="X7947">
        <v>0.8</v>
      </c>
      <c r="Y7947">
        <v>0.23599999999999999</v>
      </c>
      <c r="Z7947">
        <v>0.78800000000000003</v>
      </c>
      <c r="AA7947">
        <v>0.309</v>
      </c>
      <c r="AB7947">
        <v>0.81</v>
      </c>
      <c r="AC7947">
        <v>0.16700000000000001</v>
      </c>
      <c r="AD7947">
        <v>254</v>
      </c>
      <c r="AE7947">
        <v>264.95</v>
      </c>
      <c r="AF7947">
        <v>1999</v>
      </c>
      <c r="AG7947">
        <v>0.57999999999999996</v>
      </c>
      <c r="AH7947">
        <v>980.50900000000001</v>
      </c>
      <c r="AI7947">
        <v>2.7E-2</v>
      </c>
      <c r="AJ7947">
        <v>0.03</v>
      </c>
    </row>
    <row r="7948" spans="1:36" x14ac:dyDescent="0.25">
      <c r="A7948" t="s">
        <v>3179</v>
      </c>
      <c r="B7948">
        <v>2016</v>
      </c>
      <c r="C7948">
        <v>19006</v>
      </c>
      <c r="D7948">
        <v>0.50600000000000001</v>
      </c>
      <c r="E7948">
        <v>0.49399999999999999</v>
      </c>
      <c r="F7948">
        <v>0.10100000000000001</v>
      </c>
      <c r="G7948">
        <v>0.14899999999999999</v>
      </c>
      <c r="H7948">
        <v>44.698999999999998</v>
      </c>
      <c r="I7948">
        <v>0.19</v>
      </c>
      <c r="J7948">
        <v>0.26400000000000001</v>
      </c>
      <c r="K7948">
        <v>138.13</v>
      </c>
      <c r="L7948">
        <v>237.35400000000001</v>
      </c>
      <c r="M7948">
        <v>298.96300000000002</v>
      </c>
      <c r="N7948">
        <v>299.82299999999998</v>
      </c>
      <c r="O7948">
        <v>292.65600000000001</v>
      </c>
      <c r="P7948">
        <v>5.6000000000000001E-2</v>
      </c>
      <c r="Q7948">
        <v>0.34799999999999998</v>
      </c>
      <c r="R7948">
        <v>4.8000000000000001E-2</v>
      </c>
      <c r="S7948">
        <v>272.62400000000002</v>
      </c>
      <c r="T7948">
        <v>0.48499999999999999</v>
      </c>
      <c r="U7948">
        <v>0.628</v>
      </c>
      <c r="V7948">
        <v>252.03</v>
      </c>
      <c r="W7948">
        <v>291.76900000000001</v>
      </c>
      <c r="X7948">
        <v>0.80500000000000005</v>
      </c>
      <c r="Y7948">
        <v>0.23799999999999999</v>
      </c>
      <c r="Z7948">
        <v>0.79800000000000004</v>
      </c>
      <c r="AA7948">
        <v>0.314</v>
      </c>
      <c r="AB7948">
        <v>0.81299999999999994</v>
      </c>
      <c r="AC7948">
        <v>0.16600000000000001</v>
      </c>
      <c r="AD7948">
        <v>246</v>
      </c>
      <c r="AE7948">
        <v>269.57600000000002</v>
      </c>
      <c r="AF7948">
        <v>1999.8820000000001</v>
      </c>
      <c r="AG7948">
        <v>0.58299999999999996</v>
      </c>
      <c r="AH7948">
        <v>982.06</v>
      </c>
      <c r="AI7948">
        <v>2.7E-2</v>
      </c>
      <c r="AJ7948">
        <v>3.2000000000000001E-2</v>
      </c>
    </row>
    <row r="7949" spans="1:36" x14ac:dyDescent="0.25">
      <c r="A7949" t="s">
        <v>3179</v>
      </c>
      <c r="B7949">
        <v>2017</v>
      </c>
      <c r="C7949">
        <v>18966</v>
      </c>
      <c r="D7949">
        <v>0.505</v>
      </c>
      <c r="E7949">
        <v>0.495</v>
      </c>
      <c r="F7949">
        <v>0.104</v>
      </c>
      <c r="G7949">
        <v>0.155</v>
      </c>
      <c r="H7949">
        <v>44.765000000000001</v>
      </c>
      <c r="I7949">
        <v>0.191</v>
      </c>
      <c r="J7949">
        <v>0.26700000000000002</v>
      </c>
      <c r="K7949">
        <v>141.68</v>
      </c>
      <c r="L7949">
        <v>240.77699999999999</v>
      </c>
      <c r="M7949">
        <v>299.197</v>
      </c>
      <c r="N7949">
        <v>312.02199999999999</v>
      </c>
      <c r="O7949">
        <v>289.73599999999999</v>
      </c>
      <c r="P7949">
        <v>5.5E-2</v>
      </c>
      <c r="Q7949">
        <v>0.35</v>
      </c>
      <c r="R7949">
        <v>4.9000000000000002E-2</v>
      </c>
      <c r="S7949">
        <v>276.709</v>
      </c>
      <c r="T7949">
        <v>0.47899999999999998</v>
      </c>
      <c r="U7949">
        <v>0.629</v>
      </c>
      <c r="V7949">
        <v>252.80099999999999</v>
      </c>
      <c r="W7949">
        <v>298.97399999999999</v>
      </c>
      <c r="X7949">
        <v>0.80400000000000005</v>
      </c>
      <c r="Y7949">
        <v>0.24199999999999999</v>
      </c>
      <c r="Z7949">
        <v>0.79600000000000004</v>
      </c>
      <c r="AA7949">
        <v>0.32</v>
      </c>
      <c r="AB7949">
        <v>0.81200000000000006</v>
      </c>
      <c r="AC7949">
        <v>0.16800000000000001</v>
      </c>
      <c r="AD7949">
        <v>246</v>
      </c>
      <c r="AE7949">
        <v>270.98899999999998</v>
      </c>
      <c r="AF7949">
        <v>2000.711</v>
      </c>
      <c r="AG7949">
        <v>0.58799999999999997</v>
      </c>
      <c r="AH7949">
        <v>967.96500000000003</v>
      </c>
      <c r="AI7949">
        <v>2.9000000000000001E-2</v>
      </c>
      <c r="AJ7949">
        <v>3.1E-2</v>
      </c>
    </row>
    <row r="7950" spans="1:36" x14ac:dyDescent="0.25">
      <c r="A7950" t="s">
        <v>3179</v>
      </c>
      <c r="B7950">
        <v>2018</v>
      </c>
      <c r="C7950">
        <v>18974</v>
      </c>
      <c r="D7950">
        <v>0.50600000000000001</v>
      </c>
      <c r="E7950">
        <v>0.49399999999999999</v>
      </c>
      <c r="F7950">
        <v>0.105</v>
      </c>
      <c r="G7950">
        <v>0.16</v>
      </c>
      <c r="H7950">
        <v>44.843000000000004</v>
      </c>
      <c r="I7950">
        <v>0.191</v>
      </c>
      <c r="J7950">
        <v>0.27</v>
      </c>
      <c r="K7950">
        <v>141.791</v>
      </c>
      <c r="L7950">
        <v>251.01900000000001</v>
      </c>
      <c r="M7950">
        <v>300.25299999999999</v>
      </c>
      <c r="N7950">
        <v>311.40199999999999</v>
      </c>
      <c r="O7950">
        <v>296.35899999999998</v>
      </c>
      <c r="P7950">
        <v>5.5E-2</v>
      </c>
      <c r="Q7950">
        <v>0.34799999999999998</v>
      </c>
      <c r="R7950">
        <v>5.1999999999999998E-2</v>
      </c>
      <c r="S7950">
        <v>280.80500000000001</v>
      </c>
      <c r="T7950">
        <v>0.47399999999999998</v>
      </c>
      <c r="U7950">
        <v>0.625</v>
      </c>
      <c r="V7950">
        <v>255.86600000000001</v>
      </c>
      <c r="W7950">
        <v>304.13600000000002</v>
      </c>
      <c r="X7950">
        <v>0.81200000000000006</v>
      </c>
      <c r="Y7950">
        <v>0.249</v>
      </c>
      <c r="Z7950">
        <v>0.79600000000000004</v>
      </c>
      <c r="AA7950">
        <v>0.33</v>
      </c>
      <c r="AB7950">
        <v>0.82699999999999996</v>
      </c>
      <c r="AC7950">
        <v>0.17299999999999999</v>
      </c>
      <c r="AD7950">
        <v>240</v>
      </c>
      <c r="AE7950">
        <v>276.315</v>
      </c>
      <c r="AF7950">
        <v>2001.4269999999999</v>
      </c>
      <c r="AG7950">
        <v>0.59199999999999997</v>
      </c>
      <c r="AH7950">
        <v>944.76199999999994</v>
      </c>
      <c r="AI7950">
        <v>0.03</v>
      </c>
      <c r="AJ7950">
        <v>2.9000000000000001E-2</v>
      </c>
    </row>
    <row r="7951" spans="1:36" x14ac:dyDescent="0.25">
      <c r="A7951" t="s">
        <v>3179</v>
      </c>
      <c r="B7951">
        <v>2019</v>
      </c>
      <c r="C7951">
        <v>18887</v>
      </c>
      <c r="D7951">
        <v>0.50600000000000001</v>
      </c>
      <c r="E7951">
        <v>0.49399999999999999</v>
      </c>
      <c r="F7951">
        <v>0.10299999999999999</v>
      </c>
      <c r="G7951">
        <v>0.158</v>
      </c>
      <c r="H7951">
        <v>45.070999999999998</v>
      </c>
      <c r="I7951">
        <v>0.191</v>
      </c>
      <c r="J7951">
        <v>0.27600000000000002</v>
      </c>
      <c r="K7951">
        <v>144.17400000000001</v>
      </c>
      <c r="L7951">
        <v>255.256</v>
      </c>
      <c r="M7951">
        <v>308.37400000000002</v>
      </c>
      <c r="N7951">
        <v>317.05900000000003</v>
      </c>
      <c r="O7951">
        <v>298.68099999999998</v>
      </c>
      <c r="P7951">
        <v>0.05</v>
      </c>
      <c r="Q7951">
        <v>0.33900000000000002</v>
      </c>
      <c r="R7951">
        <v>5.8000000000000003E-2</v>
      </c>
      <c r="S7951">
        <v>285.03800000000001</v>
      </c>
      <c r="T7951">
        <v>0.47299999999999998</v>
      </c>
      <c r="U7951">
        <v>0.624</v>
      </c>
      <c r="V7951">
        <v>260.298</v>
      </c>
      <c r="W7951">
        <v>308.23200000000003</v>
      </c>
      <c r="X7951">
        <v>0.81899999999999995</v>
      </c>
      <c r="Y7951">
        <v>0.25800000000000001</v>
      </c>
      <c r="Z7951">
        <v>0.80600000000000005</v>
      </c>
      <c r="AA7951">
        <v>0.34300000000000003</v>
      </c>
      <c r="AB7951">
        <v>0.83099999999999996</v>
      </c>
      <c r="AC7951">
        <v>0.17799999999999999</v>
      </c>
      <c r="AD7951">
        <v>229</v>
      </c>
      <c r="AE7951">
        <v>280.13099999999997</v>
      </c>
      <c r="AF7951">
        <v>2002.1310000000001</v>
      </c>
      <c r="AG7951">
        <v>0.59099999999999997</v>
      </c>
      <c r="AH7951">
        <v>917.97</v>
      </c>
      <c r="AI7951">
        <v>2.9000000000000001E-2</v>
      </c>
      <c r="AJ7951">
        <v>0.03</v>
      </c>
    </row>
    <row r="7952" spans="1:36" x14ac:dyDescent="0.25">
      <c r="A7952" t="s">
        <v>3179</v>
      </c>
      <c r="B7952">
        <v>2020</v>
      </c>
      <c r="C7952">
        <v>18805</v>
      </c>
      <c r="D7952">
        <v>0.50600000000000001</v>
      </c>
      <c r="E7952">
        <v>0.49399999999999999</v>
      </c>
      <c r="F7952">
        <v>0.10100000000000001</v>
      </c>
      <c r="G7952">
        <v>0.157</v>
      </c>
      <c r="H7952">
        <v>45.222000000000001</v>
      </c>
      <c r="I7952">
        <v>0.191</v>
      </c>
      <c r="J7952">
        <v>0.27800000000000002</v>
      </c>
      <c r="K7952">
        <v>146.28299999999999</v>
      </c>
      <c r="L7952">
        <v>257.53100000000001</v>
      </c>
      <c r="M7952">
        <v>316.70999999999998</v>
      </c>
      <c r="N7952">
        <v>329.73200000000003</v>
      </c>
      <c r="O7952">
        <v>301.60399999999998</v>
      </c>
      <c r="P7952">
        <v>4.9000000000000002E-2</v>
      </c>
      <c r="Q7952">
        <v>0.33600000000000002</v>
      </c>
      <c r="R7952">
        <v>6.8000000000000005E-2</v>
      </c>
      <c r="S7952">
        <v>291.23500000000001</v>
      </c>
      <c r="T7952">
        <v>0.61</v>
      </c>
      <c r="U7952">
        <v>0.622</v>
      </c>
      <c r="V7952">
        <v>265.58999999999997</v>
      </c>
      <c r="W7952">
        <v>315.28300000000002</v>
      </c>
      <c r="X7952">
        <v>0.81100000000000005</v>
      </c>
      <c r="Y7952">
        <v>0.26200000000000001</v>
      </c>
      <c r="Z7952">
        <v>0.79400000000000004</v>
      </c>
      <c r="AA7952">
        <v>0.35</v>
      </c>
      <c r="AB7952">
        <v>0.82799999999999996</v>
      </c>
      <c r="AC7952">
        <v>0.17699999999999999</v>
      </c>
      <c r="AD7952">
        <v>239</v>
      </c>
      <c r="AE7952">
        <v>286.00599999999997</v>
      </c>
      <c r="AF7952">
        <v>2002.732</v>
      </c>
      <c r="AG7952">
        <v>0.59699999999999998</v>
      </c>
      <c r="AH7952">
        <v>851.89499999999998</v>
      </c>
      <c r="AI7952">
        <v>0.03</v>
      </c>
      <c r="AJ7952">
        <v>3.1E-2</v>
      </c>
    </row>
    <row r="7953" spans="1:36" x14ac:dyDescent="0.25">
      <c r="A7953" t="s">
        <v>3179</v>
      </c>
      <c r="B7953">
        <v>2021</v>
      </c>
      <c r="C7953">
        <v>18733</v>
      </c>
      <c r="D7953">
        <v>0.505</v>
      </c>
      <c r="E7953">
        <v>0.495</v>
      </c>
      <c r="F7953">
        <v>9.8000000000000004E-2</v>
      </c>
      <c r="G7953">
        <v>0.156</v>
      </c>
      <c r="H7953">
        <v>45.533000000000001</v>
      </c>
      <c r="I7953">
        <v>0.188</v>
      </c>
      <c r="J7953">
        <v>0.28399999999999997</v>
      </c>
      <c r="K7953">
        <v>150.88200000000001</v>
      </c>
      <c r="L7953">
        <v>264.66000000000003</v>
      </c>
      <c r="M7953">
        <v>333.916</v>
      </c>
      <c r="N7953">
        <v>336.37099999999998</v>
      </c>
      <c r="O7953">
        <v>326.68299999999999</v>
      </c>
      <c r="P7953">
        <v>3.7999999999999999E-2</v>
      </c>
      <c r="Q7953">
        <v>0.33</v>
      </c>
      <c r="R7953">
        <v>6.6000000000000003E-2</v>
      </c>
      <c r="S7953">
        <v>305.59199999999998</v>
      </c>
      <c r="T7953">
        <v>0.59</v>
      </c>
      <c r="U7953">
        <v>0.621</v>
      </c>
      <c r="V7953">
        <v>277.58600000000001</v>
      </c>
      <c r="W7953">
        <v>331.86900000000003</v>
      </c>
      <c r="X7953">
        <v>0.82099999999999995</v>
      </c>
      <c r="Y7953">
        <v>0.27</v>
      </c>
      <c r="Z7953">
        <v>0.80600000000000005</v>
      </c>
      <c r="AA7953">
        <v>0.36</v>
      </c>
      <c r="AB7953">
        <v>0.83599999999999997</v>
      </c>
      <c r="AC7953">
        <v>0.183</v>
      </c>
      <c r="AD7953">
        <v>217</v>
      </c>
      <c r="AE7953">
        <v>294.49</v>
      </c>
      <c r="AF7953">
        <v>2003.4690000000001</v>
      </c>
      <c r="AG7953">
        <v>0.59599999999999997</v>
      </c>
      <c r="AH7953">
        <v>868.99</v>
      </c>
      <c r="AI7953">
        <v>3.1E-2</v>
      </c>
      <c r="AJ7953">
        <v>2.9000000000000001E-2</v>
      </c>
    </row>
    <row r="7954" spans="1:36" x14ac:dyDescent="0.25">
      <c r="A7954" t="s">
        <v>3179</v>
      </c>
      <c r="B7954">
        <v>2022</v>
      </c>
      <c r="C7954">
        <v>18697</v>
      </c>
      <c r="D7954">
        <v>0.50600000000000001</v>
      </c>
      <c r="E7954">
        <v>0.49399999999999999</v>
      </c>
      <c r="F7954">
        <v>9.6000000000000002E-2</v>
      </c>
      <c r="G7954">
        <v>0.156</v>
      </c>
      <c r="H7954">
        <v>45.651000000000003</v>
      </c>
      <c r="I7954">
        <v>0.188</v>
      </c>
      <c r="J7954">
        <v>0.28499999999999998</v>
      </c>
      <c r="K7954">
        <v>155.46799999999999</v>
      </c>
      <c r="L7954">
        <v>255.739</v>
      </c>
      <c r="M7954">
        <v>309.41300000000001</v>
      </c>
      <c r="N7954">
        <v>329.11500000000001</v>
      </c>
      <c r="O7954">
        <v>307.74200000000002</v>
      </c>
      <c r="P7954">
        <v>2.8000000000000001E-2</v>
      </c>
      <c r="Q7954">
        <v>0.33</v>
      </c>
      <c r="R7954">
        <v>5.6000000000000001E-2</v>
      </c>
      <c r="S7954">
        <v>292.96499999999997</v>
      </c>
      <c r="T7954">
        <v>0.56599999999999995</v>
      </c>
      <c r="U7954">
        <v>0.61399999999999999</v>
      </c>
      <c r="V7954">
        <v>267.34199999999998</v>
      </c>
      <c r="W7954">
        <v>316.68099999999998</v>
      </c>
      <c r="X7954">
        <v>0.84299999999999997</v>
      </c>
      <c r="Y7954">
        <v>0.28399999999999997</v>
      </c>
      <c r="Z7954">
        <v>0.82599999999999996</v>
      </c>
      <c r="AA7954">
        <v>0.379</v>
      </c>
      <c r="AB7954">
        <v>0.85899999999999999</v>
      </c>
      <c r="AC7954">
        <v>0.193</v>
      </c>
      <c r="AD7954">
        <v>235</v>
      </c>
      <c r="AE7954">
        <v>282.57</v>
      </c>
      <c r="AF7954">
        <v>2003.932</v>
      </c>
      <c r="AG7954">
        <v>0.59399999999999997</v>
      </c>
      <c r="AH7954">
        <v>867.21900000000005</v>
      </c>
      <c r="AI7954">
        <v>0.03</v>
      </c>
    </row>
    <row r="7955" spans="1:36" x14ac:dyDescent="0.25">
      <c r="A7955" t="s">
        <v>3187</v>
      </c>
      <c r="B7955">
        <v>1990</v>
      </c>
      <c r="C7955">
        <v>87646</v>
      </c>
      <c r="D7955">
        <v>0.49199999999999999</v>
      </c>
      <c r="E7955">
        <v>0.50800000000000001</v>
      </c>
      <c r="F7955">
        <v>6.0999999999999999E-2</v>
      </c>
      <c r="G7955">
        <v>0.11600000000000001</v>
      </c>
      <c r="H7955">
        <v>39.284999999999997</v>
      </c>
      <c r="I7955">
        <v>0.20599999999999999</v>
      </c>
      <c r="J7955">
        <v>0.17599999999999999</v>
      </c>
      <c r="K7955">
        <v>127.483</v>
      </c>
      <c r="L7955">
        <v>181.47900000000001</v>
      </c>
      <c r="M7955">
        <v>203.95099999999999</v>
      </c>
      <c r="N7955">
        <v>202.53800000000001</v>
      </c>
      <c r="O7955">
        <v>178.88900000000001</v>
      </c>
      <c r="P7955">
        <v>5.6000000000000001E-2</v>
      </c>
      <c r="Q7955">
        <v>0.49</v>
      </c>
      <c r="R7955">
        <v>7.0999999999999994E-2</v>
      </c>
      <c r="S7955">
        <v>186.74700000000001</v>
      </c>
      <c r="T7955">
        <v>0.81499999999999995</v>
      </c>
      <c r="U7955">
        <v>0.46500000000000002</v>
      </c>
      <c r="V7955">
        <v>162.32599999999999</v>
      </c>
      <c r="W7955">
        <v>210.649</v>
      </c>
      <c r="X7955">
        <v>0.85</v>
      </c>
      <c r="Y7955">
        <v>0.21</v>
      </c>
      <c r="Z7955">
        <v>0.83099999999999996</v>
      </c>
      <c r="AA7955">
        <v>0.221</v>
      </c>
      <c r="AB7955">
        <v>0.86799999999999999</v>
      </c>
      <c r="AC7955">
        <v>0.19900000000000001</v>
      </c>
      <c r="AD7955">
        <v>78</v>
      </c>
      <c r="AE7955">
        <v>182.744</v>
      </c>
      <c r="AF7955">
        <v>1980.549</v>
      </c>
      <c r="AG7955">
        <v>0.40300000000000002</v>
      </c>
      <c r="AJ7955">
        <v>2.5999999999999999E-2</v>
      </c>
    </row>
    <row r="7956" spans="1:36" x14ac:dyDescent="0.25">
      <c r="A7956" t="s">
        <v>3187</v>
      </c>
      <c r="B7956">
        <v>1991</v>
      </c>
      <c r="C7956">
        <v>88145</v>
      </c>
      <c r="D7956">
        <v>0.49199999999999999</v>
      </c>
      <c r="E7956">
        <v>0.50800000000000001</v>
      </c>
      <c r="F7956">
        <v>6.4000000000000001E-2</v>
      </c>
      <c r="G7956">
        <v>0.12</v>
      </c>
      <c r="H7956">
        <v>39.277000000000001</v>
      </c>
      <c r="I7956">
        <v>0.20599999999999999</v>
      </c>
      <c r="J7956">
        <v>0.17599999999999999</v>
      </c>
      <c r="K7956">
        <v>125.476</v>
      </c>
      <c r="L7956">
        <v>190.59299999999999</v>
      </c>
      <c r="M7956">
        <v>216.41399999999999</v>
      </c>
      <c r="N7956">
        <v>217.506</v>
      </c>
      <c r="O7956">
        <v>195.56</v>
      </c>
      <c r="P7956">
        <v>5.7000000000000002E-2</v>
      </c>
      <c r="Q7956">
        <v>0.47699999999999998</v>
      </c>
      <c r="R7956">
        <v>7.3999999999999996E-2</v>
      </c>
      <c r="S7956">
        <v>198.315</v>
      </c>
      <c r="T7956">
        <v>0.80500000000000005</v>
      </c>
      <c r="U7956">
        <v>0.47199999999999998</v>
      </c>
      <c r="V7956">
        <v>173.74799999999999</v>
      </c>
      <c r="W7956">
        <v>222.43299999999999</v>
      </c>
      <c r="X7956">
        <v>0.83099999999999996</v>
      </c>
      <c r="Y7956">
        <v>0.214</v>
      </c>
      <c r="Z7956">
        <v>0.81599999999999995</v>
      </c>
      <c r="AA7956">
        <v>0.22600000000000001</v>
      </c>
      <c r="AB7956">
        <v>0.84699999999999998</v>
      </c>
      <c r="AC7956">
        <v>0.20200000000000001</v>
      </c>
      <c r="AD7956">
        <v>76</v>
      </c>
      <c r="AE7956">
        <v>190.57499999999999</v>
      </c>
      <c r="AF7956">
        <v>1981.2470000000001</v>
      </c>
      <c r="AG7956">
        <v>0.40500000000000003</v>
      </c>
      <c r="AI7956">
        <v>2.5000000000000001E-2</v>
      </c>
      <c r="AJ7956">
        <v>2.3E-2</v>
      </c>
    </row>
    <row r="7957" spans="1:36" x14ac:dyDescent="0.25">
      <c r="A7957" t="s">
        <v>3187</v>
      </c>
      <c r="B7957">
        <v>1992</v>
      </c>
      <c r="C7957">
        <v>88727</v>
      </c>
      <c r="D7957">
        <v>0.49199999999999999</v>
      </c>
      <c r="E7957">
        <v>0.50800000000000001</v>
      </c>
      <c r="F7957">
        <v>6.6000000000000003E-2</v>
      </c>
      <c r="G7957">
        <v>0.123</v>
      </c>
      <c r="H7957">
        <v>39.252000000000002</v>
      </c>
      <c r="I7957">
        <v>0.20799999999999999</v>
      </c>
      <c r="J7957">
        <v>0.17599999999999999</v>
      </c>
      <c r="K7957">
        <v>122.849</v>
      </c>
      <c r="L7957">
        <v>191.12</v>
      </c>
      <c r="M7957">
        <v>217.87</v>
      </c>
      <c r="N7957">
        <v>219.71299999999999</v>
      </c>
      <c r="O7957">
        <v>197.666</v>
      </c>
      <c r="P7957">
        <v>5.8999999999999997E-2</v>
      </c>
      <c r="Q7957">
        <v>0.46700000000000003</v>
      </c>
      <c r="R7957">
        <v>6.2E-2</v>
      </c>
      <c r="S7957">
        <v>199.78800000000001</v>
      </c>
      <c r="T7957">
        <v>0.60599999999999998</v>
      </c>
      <c r="U7957">
        <v>0.48</v>
      </c>
      <c r="V7957">
        <v>176.465</v>
      </c>
      <c r="W7957">
        <v>222.54300000000001</v>
      </c>
      <c r="X7957">
        <v>0.79900000000000004</v>
      </c>
      <c r="Y7957">
        <v>0.222</v>
      </c>
      <c r="Z7957">
        <v>0.79500000000000004</v>
      </c>
      <c r="AA7957">
        <v>0.23599999999999999</v>
      </c>
      <c r="AB7957">
        <v>0.80300000000000005</v>
      </c>
      <c r="AC7957">
        <v>0.20799999999999999</v>
      </c>
      <c r="AD7957">
        <v>66</v>
      </c>
      <c r="AE7957">
        <v>191.751</v>
      </c>
      <c r="AF7957">
        <v>1981.9459999999999</v>
      </c>
      <c r="AG7957">
        <v>0.4</v>
      </c>
      <c r="AI7957">
        <v>2.1000000000000001E-2</v>
      </c>
      <c r="AJ7957">
        <v>2.4E-2</v>
      </c>
    </row>
    <row r="7958" spans="1:36" x14ac:dyDescent="0.25">
      <c r="A7958" t="s">
        <v>3187</v>
      </c>
      <c r="B7958">
        <v>1993</v>
      </c>
      <c r="C7958">
        <v>89123</v>
      </c>
      <c r="D7958">
        <v>0.49199999999999999</v>
      </c>
      <c r="E7958">
        <v>0.50800000000000001</v>
      </c>
      <c r="F7958">
        <v>6.9000000000000006E-2</v>
      </c>
      <c r="G7958">
        <v>0.127</v>
      </c>
      <c r="H7958">
        <v>39.207000000000001</v>
      </c>
      <c r="I7958">
        <v>0.21</v>
      </c>
      <c r="J7958">
        <v>0.17499999999999999</v>
      </c>
      <c r="K7958">
        <v>107.50700000000001</v>
      </c>
      <c r="L7958">
        <v>178.94800000000001</v>
      </c>
      <c r="M7958">
        <v>206.81899999999999</v>
      </c>
      <c r="N7958">
        <v>206.80799999999999</v>
      </c>
      <c r="O7958">
        <v>189.499</v>
      </c>
      <c r="P7958">
        <v>6.2E-2</v>
      </c>
      <c r="Q7958">
        <v>0.46200000000000002</v>
      </c>
      <c r="R7958">
        <v>6.4000000000000001E-2</v>
      </c>
      <c r="S7958">
        <v>187.875</v>
      </c>
      <c r="T7958">
        <v>0.58699999999999997</v>
      </c>
      <c r="U7958">
        <v>0.48299999999999998</v>
      </c>
      <c r="V7958">
        <v>166.90899999999999</v>
      </c>
      <c r="W7958">
        <v>208.30699999999999</v>
      </c>
      <c r="X7958">
        <v>0.747</v>
      </c>
      <c r="Y7958">
        <v>0.22700000000000001</v>
      </c>
      <c r="Z7958">
        <v>0.754</v>
      </c>
      <c r="AA7958">
        <v>0.245</v>
      </c>
      <c r="AB7958">
        <v>0.74</v>
      </c>
      <c r="AC7958">
        <v>0.21099999999999999</v>
      </c>
      <c r="AD7958">
        <v>69</v>
      </c>
      <c r="AE7958">
        <v>181.08199999999999</v>
      </c>
      <c r="AF7958">
        <v>1982.6089999999999</v>
      </c>
      <c r="AG7958">
        <v>0.39300000000000002</v>
      </c>
      <c r="AI7958">
        <v>2.3E-2</v>
      </c>
      <c r="AJ7958">
        <v>2.5999999999999999E-2</v>
      </c>
    </row>
    <row r="7959" spans="1:36" x14ac:dyDescent="0.25">
      <c r="A7959" t="s">
        <v>3187</v>
      </c>
      <c r="B7959">
        <v>1994</v>
      </c>
      <c r="C7959">
        <v>89925</v>
      </c>
      <c r="D7959">
        <v>0.49099999999999999</v>
      </c>
      <c r="E7959">
        <v>0.50900000000000001</v>
      </c>
      <c r="F7959">
        <v>7.2999999999999995E-2</v>
      </c>
      <c r="G7959">
        <v>0.13400000000000001</v>
      </c>
      <c r="H7959">
        <v>39.21</v>
      </c>
      <c r="I7959">
        <v>0.21099999999999999</v>
      </c>
      <c r="J7959">
        <v>0.17399999999999999</v>
      </c>
      <c r="K7959">
        <v>103.21299999999999</v>
      </c>
      <c r="L7959">
        <v>177.74799999999999</v>
      </c>
      <c r="M7959">
        <v>207.83600000000001</v>
      </c>
      <c r="N7959">
        <v>213.03</v>
      </c>
      <c r="O7959">
        <v>194.68199999999999</v>
      </c>
      <c r="P7959">
        <v>6.5000000000000002E-2</v>
      </c>
      <c r="Q7959">
        <v>0.45500000000000002</v>
      </c>
      <c r="R7959">
        <v>8.4000000000000005E-2</v>
      </c>
      <c r="S7959">
        <v>189.363</v>
      </c>
      <c r="T7959">
        <v>0.59499999999999997</v>
      </c>
      <c r="U7959">
        <v>0.48599999999999999</v>
      </c>
      <c r="V7959">
        <v>168.70400000000001</v>
      </c>
      <c r="W7959">
        <v>209.511</v>
      </c>
      <c r="X7959">
        <v>0.745</v>
      </c>
      <c r="Y7959">
        <v>0.23699999999999999</v>
      </c>
      <c r="Z7959">
        <v>0.745</v>
      </c>
      <c r="AA7959">
        <v>0.255</v>
      </c>
      <c r="AB7959">
        <v>0.745</v>
      </c>
      <c r="AC7959">
        <v>0.22</v>
      </c>
      <c r="AD7959">
        <v>84</v>
      </c>
      <c r="AE7959">
        <v>179.68600000000001</v>
      </c>
      <c r="AF7959">
        <v>1983.23</v>
      </c>
      <c r="AG7959">
        <v>0.39</v>
      </c>
      <c r="AI7959">
        <v>2.8000000000000001E-2</v>
      </c>
      <c r="AJ7959">
        <v>2.8000000000000001E-2</v>
      </c>
    </row>
    <row r="7960" spans="1:36" x14ac:dyDescent="0.25">
      <c r="A7960" t="s">
        <v>3187</v>
      </c>
      <c r="B7960">
        <v>1995</v>
      </c>
      <c r="C7960">
        <v>90279</v>
      </c>
      <c r="D7960">
        <v>0.49199999999999999</v>
      </c>
      <c r="E7960">
        <v>0.50800000000000001</v>
      </c>
      <c r="F7960">
        <v>7.4999999999999997E-2</v>
      </c>
      <c r="G7960">
        <v>0.13700000000000001</v>
      </c>
      <c r="H7960">
        <v>39.313000000000002</v>
      </c>
      <c r="I7960">
        <v>0.21099999999999999</v>
      </c>
      <c r="J7960">
        <v>0.17299999999999999</v>
      </c>
      <c r="K7960">
        <v>99.498999999999995</v>
      </c>
      <c r="L7960">
        <v>174.72399999999999</v>
      </c>
      <c r="M7960">
        <v>201.22399999999999</v>
      </c>
      <c r="N7960">
        <v>204.45</v>
      </c>
      <c r="O7960">
        <v>188.58500000000001</v>
      </c>
      <c r="P7960">
        <v>5.8000000000000003E-2</v>
      </c>
      <c r="Q7960">
        <v>0.44400000000000001</v>
      </c>
      <c r="R7960">
        <v>7.5999999999999998E-2</v>
      </c>
      <c r="S7960">
        <v>183.297</v>
      </c>
      <c r="T7960">
        <v>0.58799999999999997</v>
      </c>
      <c r="U7960">
        <v>0.49199999999999999</v>
      </c>
      <c r="V7960">
        <v>163.40899999999999</v>
      </c>
      <c r="W7960">
        <v>202.69200000000001</v>
      </c>
      <c r="X7960">
        <v>0.75600000000000001</v>
      </c>
      <c r="Y7960">
        <v>0.245</v>
      </c>
      <c r="Z7960">
        <v>0.74299999999999999</v>
      </c>
      <c r="AA7960">
        <v>0.26100000000000001</v>
      </c>
      <c r="AB7960">
        <v>0.76900000000000002</v>
      </c>
      <c r="AC7960">
        <v>0.22800000000000001</v>
      </c>
      <c r="AD7960">
        <v>78</v>
      </c>
      <c r="AE7960">
        <v>176.23</v>
      </c>
      <c r="AF7960">
        <v>1983.806</v>
      </c>
      <c r="AG7960">
        <v>0.39100000000000001</v>
      </c>
      <c r="AI7960">
        <v>0.03</v>
      </c>
      <c r="AJ7960">
        <v>2.9000000000000001E-2</v>
      </c>
    </row>
    <row r="7961" spans="1:36" x14ac:dyDescent="0.25">
      <c r="A7961" t="s">
        <v>3187</v>
      </c>
      <c r="B7961">
        <v>1996</v>
      </c>
      <c r="C7961">
        <v>90404</v>
      </c>
      <c r="D7961">
        <v>0.49199999999999999</v>
      </c>
      <c r="E7961">
        <v>0.50800000000000001</v>
      </c>
      <c r="F7961">
        <v>7.5999999999999998E-2</v>
      </c>
      <c r="G7961">
        <v>0.13900000000000001</v>
      </c>
      <c r="H7961">
        <v>39.414999999999999</v>
      </c>
      <c r="I7961">
        <v>0.21099999999999999</v>
      </c>
      <c r="J7961">
        <v>0.17299999999999999</v>
      </c>
      <c r="K7961">
        <v>99.177000000000007</v>
      </c>
      <c r="L7961">
        <v>173.952</v>
      </c>
      <c r="M7961">
        <v>203.59399999999999</v>
      </c>
      <c r="N7961">
        <v>207.66800000000001</v>
      </c>
      <c r="O7961">
        <v>194.50700000000001</v>
      </c>
      <c r="P7961">
        <v>7.0999999999999994E-2</v>
      </c>
      <c r="Q7961">
        <v>0.434</v>
      </c>
      <c r="R7961">
        <v>8.3000000000000004E-2</v>
      </c>
      <c r="S7961">
        <v>185.72</v>
      </c>
      <c r="T7961">
        <v>0.56299999999999994</v>
      </c>
      <c r="U7961">
        <v>0.49399999999999999</v>
      </c>
      <c r="V7961">
        <v>164.44900000000001</v>
      </c>
      <c r="W7961">
        <v>206.41900000000001</v>
      </c>
      <c r="X7961">
        <v>0.75600000000000001</v>
      </c>
      <c r="Y7961">
        <v>0.251</v>
      </c>
      <c r="Z7961">
        <v>0.74299999999999999</v>
      </c>
      <c r="AA7961">
        <v>0.26900000000000002</v>
      </c>
      <c r="AB7961">
        <v>0.76800000000000002</v>
      </c>
      <c r="AC7961">
        <v>0.23400000000000001</v>
      </c>
      <c r="AD7961">
        <v>94</v>
      </c>
      <c r="AE7961">
        <v>178.303</v>
      </c>
      <c r="AF7961">
        <v>1984.4870000000001</v>
      </c>
      <c r="AG7961">
        <v>0.39600000000000002</v>
      </c>
      <c r="AI7961">
        <v>0.03</v>
      </c>
      <c r="AJ7961">
        <v>3.3000000000000002E-2</v>
      </c>
    </row>
    <row r="7962" spans="1:36" x14ac:dyDescent="0.25">
      <c r="A7962" t="s">
        <v>3187</v>
      </c>
      <c r="B7962">
        <v>1997</v>
      </c>
      <c r="C7962">
        <v>90026</v>
      </c>
      <c r="D7962">
        <v>0.49299999999999999</v>
      </c>
      <c r="E7962">
        <v>0.50700000000000001</v>
      </c>
      <c r="F7962">
        <v>7.5999999999999998E-2</v>
      </c>
      <c r="G7962">
        <v>0.14099999999999999</v>
      </c>
      <c r="H7962">
        <v>39.613</v>
      </c>
      <c r="I7962">
        <v>0.21099999999999999</v>
      </c>
      <c r="J7962">
        <v>0.17299999999999999</v>
      </c>
      <c r="K7962">
        <v>94.784000000000006</v>
      </c>
      <c r="L7962">
        <v>171.75399999999999</v>
      </c>
      <c r="M7962">
        <v>203.24700000000001</v>
      </c>
      <c r="N7962">
        <v>212.02</v>
      </c>
      <c r="O7962">
        <v>199.56700000000001</v>
      </c>
      <c r="P7962">
        <v>6.0000000000000001E-3</v>
      </c>
      <c r="Q7962">
        <v>0.42799999999999999</v>
      </c>
      <c r="R7962">
        <v>0.10199999999999999</v>
      </c>
      <c r="S7962">
        <v>186.93899999999999</v>
      </c>
      <c r="T7962">
        <v>0.54400000000000004</v>
      </c>
      <c r="U7962">
        <v>0.496</v>
      </c>
      <c r="V7962">
        <v>165.42099999999999</v>
      </c>
      <c r="W7962">
        <v>207.971</v>
      </c>
      <c r="X7962">
        <v>0.75</v>
      </c>
      <c r="Y7962">
        <v>0.25700000000000001</v>
      </c>
      <c r="Z7962">
        <v>0.72499999999999998</v>
      </c>
      <c r="AA7962">
        <v>0.27500000000000002</v>
      </c>
      <c r="AB7962">
        <v>0.77400000000000002</v>
      </c>
      <c r="AC7962">
        <v>0.23899999999999999</v>
      </c>
      <c r="AD7962">
        <v>103</v>
      </c>
      <c r="AE7962">
        <v>179.47800000000001</v>
      </c>
      <c r="AF7962">
        <v>1985.366</v>
      </c>
      <c r="AG7962">
        <v>0.40100000000000002</v>
      </c>
      <c r="AI7962">
        <v>2.9000000000000001E-2</v>
      </c>
      <c r="AJ7962">
        <v>3.5999999999999997E-2</v>
      </c>
    </row>
    <row r="7963" spans="1:36" x14ac:dyDescent="0.25">
      <c r="A7963" t="s">
        <v>3187</v>
      </c>
      <c r="B7963">
        <v>1998</v>
      </c>
      <c r="C7963">
        <v>89754</v>
      </c>
      <c r="D7963">
        <v>0.49199999999999999</v>
      </c>
      <c r="E7963">
        <v>0.50800000000000001</v>
      </c>
      <c r="F7963">
        <v>7.5999999999999998E-2</v>
      </c>
      <c r="G7963">
        <v>0.14199999999999999</v>
      </c>
      <c r="H7963">
        <v>39.786999999999999</v>
      </c>
      <c r="I7963">
        <v>0.21</v>
      </c>
      <c r="J7963">
        <v>0.17299999999999999</v>
      </c>
      <c r="K7963">
        <v>99.975999999999999</v>
      </c>
      <c r="L7963">
        <v>181.035</v>
      </c>
      <c r="M7963">
        <v>211.55600000000001</v>
      </c>
      <c r="N7963">
        <v>216.89099999999999</v>
      </c>
      <c r="O7963">
        <v>205.982</v>
      </c>
      <c r="P7963">
        <v>6.2E-2</v>
      </c>
      <c r="Q7963">
        <v>0.42</v>
      </c>
      <c r="R7963">
        <v>0.11899999999999999</v>
      </c>
      <c r="S7963">
        <v>194.41900000000001</v>
      </c>
      <c r="T7963">
        <v>0.55600000000000005</v>
      </c>
      <c r="U7963">
        <v>0.49299999999999999</v>
      </c>
      <c r="V7963">
        <v>172.56700000000001</v>
      </c>
      <c r="W7963">
        <v>215.88499999999999</v>
      </c>
      <c r="X7963">
        <v>0.75700000000000001</v>
      </c>
      <c r="Y7963">
        <v>0.26500000000000001</v>
      </c>
      <c r="Z7963">
        <v>0.73</v>
      </c>
      <c r="AA7963">
        <v>0.28899999999999998</v>
      </c>
      <c r="AB7963">
        <v>0.78400000000000003</v>
      </c>
      <c r="AC7963">
        <v>0.24199999999999999</v>
      </c>
      <c r="AD7963">
        <v>92</v>
      </c>
      <c r="AE7963">
        <v>185.72399999999999</v>
      </c>
      <c r="AF7963">
        <v>1986.269</v>
      </c>
      <c r="AG7963">
        <v>0.40899999999999997</v>
      </c>
      <c r="AI7963">
        <v>3.3000000000000002E-2</v>
      </c>
      <c r="AJ7963">
        <v>3.3000000000000002E-2</v>
      </c>
    </row>
    <row r="7964" spans="1:36" x14ac:dyDescent="0.25">
      <c r="A7964" t="s">
        <v>3187</v>
      </c>
      <c r="B7964">
        <v>1999</v>
      </c>
      <c r="C7964">
        <v>90123</v>
      </c>
      <c r="D7964">
        <v>0.49099999999999999</v>
      </c>
      <c r="E7964">
        <v>0.50900000000000001</v>
      </c>
      <c r="F7964">
        <v>7.6999999999999999E-2</v>
      </c>
      <c r="G7964">
        <v>0.14499999999999999</v>
      </c>
      <c r="H7964">
        <v>39.905000000000001</v>
      </c>
      <c r="I7964">
        <v>0.20899999999999999</v>
      </c>
      <c r="J7964">
        <v>0.17299999999999999</v>
      </c>
      <c r="K7964">
        <v>104.036</v>
      </c>
      <c r="L7964">
        <v>190.85300000000001</v>
      </c>
      <c r="M7964">
        <v>221.99</v>
      </c>
      <c r="N7964">
        <v>231.80799999999999</v>
      </c>
      <c r="O7964">
        <v>219.67400000000001</v>
      </c>
      <c r="P7964">
        <v>5.7000000000000002E-2</v>
      </c>
      <c r="Q7964">
        <v>0.41</v>
      </c>
      <c r="R7964">
        <v>0.121</v>
      </c>
      <c r="S7964">
        <v>205.70500000000001</v>
      </c>
      <c r="T7964">
        <v>0.56000000000000005</v>
      </c>
      <c r="U7964">
        <v>0.48799999999999999</v>
      </c>
      <c r="V7964">
        <v>180.86099999999999</v>
      </c>
      <c r="W7964">
        <v>230.149</v>
      </c>
      <c r="X7964">
        <v>0.76200000000000001</v>
      </c>
      <c r="Y7964">
        <v>0.27400000000000002</v>
      </c>
      <c r="Z7964">
        <v>0.73299999999999998</v>
      </c>
      <c r="AA7964">
        <v>0.30099999999999999</v>
      </c>
      <c r="AB7964">
        <v>0.79</v>
      </c>
      <c r="AC7964">
        <v>0.247</v>
      </c>
      <c r="AD7964">
        <v>89</v>
      </c>
      <c r="AE7964">
        <v>191.94499999999999</v>
      </c>
      <c r="AF7964">
        <v>1987.097</v>
      </c>
      <c r="AG7964">
        <v>0.42</v>
      </c>
      <c r="AH7964">
        <v>1097.261</v>
      </c>
      <c r="AI7964">
        <v>3.5000000000000003E-2</v>
      </c>
      <c r="AJ7964">
        <v>3.4000000000000002E-2</v>
      </c>
    </row>
    <row r="7965" spans="1:36" x14ac:dyDescent="0.25">
      <c r="A7965" t="s">
        <v>3187</v>
      </c>
      <c r="B7965">
        <v>2000</v>
      </c>
      <c r="C7965">
        <v>90423</v>
      </c>
      <c r="D7965">
        <v>0.49099999999999999</v>
      </c>
      <c r="E7965">
        <v>0.50900000000000001</v>
      </c>
      <c r="F7965">
        <v>7.9000000000000001E-2</v>
      </c>
      <c r="G7965">
        <v>0.14899999999999999</v>
      </c>
      <c r="H7965">
        <v>40.006999999999998</v>
      </c>
      <c r="I7965">
        <v>0.20799999999999999</v>
      </c>
      <c r="J7965">
        <v>0.17299999999999999</v>
      </c>
      <c r="K7965">
        <v>111.89400000000001</v>
      </c>
      <c r="L7965">
        <v>200.86199999999999</v>
      </c>
      <c r="M7965">
        <v>234.029</v>
      </c>
      <c r="N7965">
        <v>255.62899999999999</v>
      </c>
      <c r="O7965">
        <v>236.61600000000001</v>
      </c>
      <c r="P7965">
        <v>5.0999999999999997E-2</v>
      </c>
      <c r="Q7965">
        <v>0.40200000000000002</v>
      </c>
      <c r="R7965">
        <v>0.11799999999999999</v>
      </c>
      <c r="S7965">
        <v>220.46600000000001</v>
      </c>
      <c r="T7965">
        <v>0.56100000000000005</v>
      </c>
      <c r="U7965">
        <v>0.499</v>
      </c>
      <c r="V7965">
        <v>189.863</v>
      </c>
      <c r="W7965">
        <v>250.45599999999999</v>
      </c>
      <c r="X7965">
        <v>0.76800000000000002</v>
      </c>
      <c r="Y7965">
        <v>0.28599999999999998</v>
      </c>
      <c r="Z7965">
        <v>0.74</v>
      </c>
      <c r="AA7965">
        <v>0.316</v>
      </c>
      <c r="AB7965">
        <v>0.79500000000000004</v>
      </c>
      <c r="AC7965">
        <v>0.25600000000000001</v>
      </c>
      <c r="AD7965">
        <v>78</v>
      </c>
      <c r="AE7965">
        <v>200.68100000000001</v>
      </c>
      <c r="AF7965">
        <v>1988.1079999999999</v>
      </c>
      <c r="AG7965">
        <v>0.42699999999999999</v>
      </c>
      <c r="AH7965">
        <v>1105.5730000000001</v>
      </c>
      <c r="AI7965">
        <v>3.5999999999999997E-2</v>
      </c>
      <c r="AJ7965">
        <v>3.2000000000000001E-2</v>
      </c>
    </row>
    <row r="7966" spans="1:36" x14ac:dyDescent="0.25">
      <c r="A7966" t="s">
        <v>3187</v>
      </c>
      <c r="B7966">
        <v>2001</v>
      </c>
      <c r="C7966">
        <v>90903</v>
      </c>
      <c r="D7966">
        <v>0.49199999999999999</v>
      </c>
      <c r="E7966">
        <v>0.50800000000000001</v>
      </c>
      <c r="F7966">
        <v>8.1000000000000003E-2</v>
      </c>
      <c r="G7966">
        <v>0.153</v>
      </c>
      <c r="H7966">
        <v>40.095999999999997</v>
      </c>
      <c r="I7966">
        <v>0.20799999999999999</v>
      </c>
      <c r="J7966">
        <v>0.17299999999999999</v>
      </c>
      <c r="K7966">
        <v>111.913</v>
      </c>
      <c r="L7966">
        <v>200.20099999999999</v>
      </c>
      <c r="M7966">
        <v>236.42400000000001</v>
      </c>
      <c r="N7966">
        <v>248.833</v>
      </c>
      <c r="O7966">
        <v>228.285</v>
      </c>
      <c r="P7966">
        <v>4.8000000000000001E-2</v>
      </c>
      <c r="Q7966">
        <v>0.39700000000000002</v>
      </c>
      <c r="R7966">
        <v>0.115</v>
      </c>
      <c r="S7966">
        <v>217.73500000000001</v>
      </c>
      <c r="T7966">
        <v>0.56799999999999995</v>
      </c>
      <c r="U7966">
        <v>0.5</v>
      </c>
      <c r="V7966">
        <v>192.57400000000001</v>
      </c>
      <c r="W7966">
        <v>242.405</v>
      </c>
      <c r="X7966">
        <v>0.77400000000000002</v>
      </c>
      <c r="Y7966">
        <v>0.29499999999999998</v>
      </c>
      <c r="Z7966">
        <v>0.753</v>
      </c>
      <c r="AA7966">
        <v>0.32800000000000001</v>
      </c>
      <c r="AB7966">
        <v>0.79500000000000004</v>
      </c>
      <c r="AC7966">
        <v>0.26400000000000001</v>
      </c>
      <c r="AD7966">
        <v>101</v>
      </c>
      <c r="AE7966">
        <v>206.40700000000001</v>
      </c>
      <c r="AF7966">
        <v>1989.0820000000001</v>
      </c>
      <c r="AG7966">
        <v>0.42699999999999999</v>
      </c>
      <c r="AH7966">
        <v>1103.067</v>
      </c>
      <c r="AI7966">
        <v>3.5000000000000003E-2</v>
      </c>
      <c r="AJ7966">
        <v>3.4000000000000002E-2</v>
      </c>
    </row>
    <row r="7967" spans="1:36" x14ac:dyDescent="0.25">
      <c r="A7967" t="s">
        <v>3187</v>
      </c>
      <c r="B7967">
        <v>2002</v>
      </c>
      <c r="C7967">
        <v>90983</v>
      </c>
      <c r="D7967">
        <v>0.49299999999999999</v>
      </c>
      <c r="E7967">
        <v>0.50700000000000001</v>
      </c>
      <c r="F7967">
        <v>8.3000000000000004E-2</v>
      </c>
      <c r="G7967">
        <v>0.156</v>
      </c>
      <c r="H7967">
        <v>40.241999999999997</v>
      </c>
      <c r="I7967">
        <v>0.20799999999999999</v>
      </c>
      <c r="J7967">
        <v>0.17299999999999999</v>
      </c>
      <c r="K7967">
        <v>110.893</v>
      </c>
      <c r="L7967">
        <v>204.62899999999999</v>
      </c>
      <c r="M7967">
        <v>243.66399999999999</v>
      </c>
      <c r="N7967">
        <v>248.30500000000001</v>
      </c>
      <c r="O7967">
        <v>233.952</v>
      </c>
      <c r="P7967">
        <v>4.8000000000000001E-2</v>
      </c>
      <c r="Q7967">
        <v>0.39100000000000001</v>
      </c>
      <c r="R7967">
        <v>0.108</v>
      </c>
      <c r="S7967">
        <v>221.96</v>
      </c>
      <c r="T7967">
        <v>0.57099999999999995</v>
      </c>
      <c r="U7967">
        <v>0.499</v>
      </c>
      <c r="V7967">
        <v>199.399</v>
      </c>
      <c r="W7967">
        <v>244.053</v>
      </c>
      <c r="X7967">
        <v>0.77200000000000002</v>
      </c>
      <c r="Y7967">
        <v>0.30499999999999999</v>
      </c>
      <c r="Z7967">
        <v>0.75</v>
      </c>
      <c r="AA7967">
        <v>0.34</v>
      </c>
      <c r="AB7967">
        <v>0.79400000000000004</v>
      </c>
      <c r="AC7967">
        <v>0.27</v>
      </c>
      <c r="AD7967">
        <v>118</v>
      </c>
      <c r="AE7967">
        <v>213.262</v>
      </c>
      <c r="AF7967">
        <v>1990.0350000000001</v>
      </c>
      <c r="AG7967">
        <v>0.42699999999999999</v>
      </c>
      <c r="AH7967">
        <v>1114.3620000000001</v>
      </c>
      <c r="AI7967">
        <v>3.2000000000000001E-2</v>
      </c>
      <c r="AJ7967">
        <v>3.4000000000000002E-2</v>
      </c>
    </row>
    <row r="7968" spans="1:36" x14ac:dyDescent="0.25">
      <c r="A7968" t="s">
        <v>3187</v>
      </c>
      <c r="B7968">
        <v>2003</v>
      </c>
      <c r="C7968">
        <v>91401</v>
      </c>
      <c r="D7968">
        <v>0.49199999999999999</v>
      </c>
      <c r="E7968">
        <v>0.50800000000000001</v>
      </c>
      <c r="F7968">
        <v>8.5000000000000006E-2</v>
      </c>
      <c r="G7968">
        <v>0.16</v>
      </c>
      <c r="H7968">
        <v>40.298000000000002</v>
      </c>
      <c r="I7968">
        <v>0.20799999999999999</v>
      </c>
      <c r="J7968">
        <v>0.17299999999999999</v>
      </c>
      <c r="K7968">
        <v>110.554</v>
      </c>
      <c r="L7968">
        <v>203.03200000000001</v>
      </c>
      <c r="M7968">
        <v>244.42699999999999</v>
      </c>
      <c r="N7968">
        <v>250.79400000000001</v>
      </c>
      <c r="O7968">
        <v>238.178</v>
      </c>
      <c r="P7968">
        <v>4.8000000000000001E-2</v>
      </c>
      <c r="Q7968">
        <v>0.38600000000000001</v>
      </c>
      <c r="R7968">
        <v>9.6000000000000002E-2</v>
      </c>
      <c r="S7968">
        <v>223.196</v>
      </c>
      <c r="T7968">
        <v>0.57199999999999995</v>
      </c>
      <c r="U7968">
        <v>0.497</v>
      </c>
      <c r="V7968">
        <v>201.64</v>
      </c>
      <c r="W7968">
        <v>244.45699999999999</v>
      </c>
      <c r="X7968">
        <v>0.76600000000000001</v>
      </c>
      <c r="Y7968">
        <v>0.315</v>
      </c>
      <c r="Z7968">
        <v>0.74399999999999999</v>
      </c>
      <c r="AA7968">
        <v>0.35299999999999998</v>
      </c>
      <c r="AB7968">
        <v>0.78700000000000003</v>
      </c>
      <c r="AC7968">
        <v>0.27800000000000002</v>
      </c>
      <c r="AD7968">
        <v>116</v>
      </c>
      <c r="AE7968">
        <v>214.72300000000001</v>
      </c>
      <c r="AF7968">
        <v>1991.066</v>
      </c>
      <c r="AG7968">
        <v>0.42699999999999999</v>
      </c>
      <c r="AH7968">
        <v>1128.287</v>
      </c>
      <c r="AI7968">
        <v>3.4000000000000002E-2</v>
      </c>
      <c r="AJ7968">
        <v>3.4000000000000002E-2</v>
      </c>
    </row>
    <row r="7969" spans="1:36" x14ac:dyDescent="0.25">
      <c r="A7969" t="s">
        <v>3187</v>
      </c>
      <c r="B7969">
        <v>2004</v>
      </c>
      <c r="C7969">
        <v>91743</v>
      </c>
      <c r="D7969">
        <v>0.49199999999999999</v>
      </c>
      <c r="E7969">
        <v>0.50800000000000001</v>
      </c>
      <c r="F7969">
        <v>8.6999999999999994E-2</v>
      </c>
      <c r="G7969">
        <v>0.16400000000000001</v>
      </c>
      <c r="H7969">
        <v>40.414000000000001</v>
      </c>
      <c r="I7969">
        <v>0.20599999999999999</v>
      </c>
      <c r="J7969">
        <v>0.17399999999999999</v>
      </c>
      <c r="K7969">
        <v>110.937</v>
      </c>
      <c r="L7969">
        <v>203.524</v>
      </c>
      <c r="M7969">
        <v>248.97399999999999</v>
      </c>
      <c r="N7969">
        <v>258.916</v>
      </c>
      <c r="O7969">
        <v>247.28299999999999</v>
      </c>
      <c r="P7969">
        <v>0.05</v>
      </c>
      <c r="Q7969">
        <v>0.38200000000000001</v>
      </c>
      <c r="R7969">
        <v>9.2999999999999999E-2</v>
      </c>
      <c r="S7969">
        <v>228.089</v>
      </c>
      <c r="T7969">
        <v>0.56399999999999995</v>
      </c>
      <c r="U7969">
        <v>0.49399999999999999</v>
      </c>
      <c r="V7969">
        <v>202.27500000000001</v>
      </c>
      <c r="W7969">
        <v>253.434</v>
      </c>
      <c r="X7969">
        <v>0.76600000000000001</v>
      </c>
      <c r="Y7969">
        <v>0.32600000000000001</v>
      </c>
      <c r="Z7969">
        <v>0.74299999999999999</v>
      </c>
      <c r="AA7969">
        <v>0.36599999999999999</v>
      </c>
      <c r="AB7969">
        <v>0.78900000000000003</v>
      </c>
      <c r="AC7969">
        <v>0.28599999999999998</v>
      </c>
      <c r="AD7969">
        <v>108</v>
      </c>
      <c r="AE7969">
        <v>216.86600000000001</v>
      </c>
      <c r="AF7969">
        <v>1991.9580000000001</v>
      </c>
      <c r="AG7969">
        <v>0.432</v>
      </c>
      <c r="AH7969">
        <v>1123.607</v>
      </c>
      <c r="AI7969">
        <v>3.4000000000000002E-2</v>
      </c>
      <c r="AJ7969">
        <v>3.4000000000000002E-2</v>
      </c>
    </row>
    <row r="7970" spans="1:36" x14ac:dyDescent="0.25">
      <c r="A7970" t="s">
        <v>3187</v>
      </c>
      <c r="B7970">
        <v>2005</v>
      </c>
      <c r="C7970">
        <v>91881</v>
      </c>
      <c r="D7970">
        <v>0.49299999999999999</v>
      </c>
      <c r="E7970">
        <v>0.50700000000000001</v>
      </c>
      <c r="F7970">
        <v>8.8999999999999996E-2</v>
      </c>
      <c r="G7970">
        <v>0.16800000000000001</v>
      </c>
      <c r="H7970">
        <v>40.520000000000003</v>
      </c>
      <c r="I7970">
        <v>0.20599999999999999</v>
      </c>
      <c r="J7970">
        <v>0.17499999999999999</v>
      </c>
      <c r="K7970">
        <v>109.636</v>
      </c>
      <c r="L7970">
        <v>207.17699999999999</v>
      </c>
      <c r="M7970">
        <v>258.95699999999999</v>
      </c>
      <c r="N7970">
        <v>269.34800000000001</v>
      </c>
      <c r="O7970">
        <v>262.68599999999998</v>
      </c>
      <c r="P7970">
        <v>0.05</v>
      </c>
      <c r="Q7970">
        <v>0.38</v>
      </c>
      <c r="R7970">
        <v>8.8999999999999996E-2</v>
      </c>
      <c r="S7970">
        <v>237.06399999999999</v>
      </c>
      <c r="T7970">
        <v>0.56699999999999995</v>
      </c>
      <c r="U7970">
        <v>0.49399999999999999</v>
      </c>
      <c r="V7970">
        <v>208.31299999999999</v>
      </c>
      <c r="W7970">
        <v>265.31099999999998</v>
      </c>
      <c r="X7970">
        <v>0.76400000000000001</v>
      </c>
      <c r="Y7970">
        <v>0.33300000000000002</v>
      </c>
      <c r="Z7970">
        <v>0.73899999999999999</v>
      </c>
      <c r="AA7970">
        <v>0.377</v>
      </c>
      <c r="AB7970">
        <v>0.78900000000000003</v>
      </c>
      <c r="AC7970">
        <v>0.28999999999999998</v>
      </c>
      <c r="AD7970">
        <v>114</v>
      </c>
      <c r="AE7970">
        <v>223.80199999999999</v>
      </c>
      <c r="AF7970">
        <v>1992.9860000000001</v>
      </c>
      <c r="AG7970">
        <v>0.433</v>
      </c>
      <c r="AH7970">
        <v>1115.143</v>
      </c>
      <c r="AI7970">
        <v>3.3000000000000002E-2</v>
      </c>
      <c r="AJ7970">
        <v>3.5999999999999997E-2</v>
      </c>
    </row>
    <row r="7971" spans="1:36" x14ac:dyDescent="0.25">
      <c r="A7971" t="s">
        <v>3187</v>
      </c>
      <c r="B7971">
        <v>2006</v>
      </c>
      <c r="C7971">
        <v>92074</v>
      </c>
      <c r="D7971">
        <v>0.49299999999999999</v>
      </c>
      <c r="E7971">
        <v>0.50700000000000001</v>
      </c>
      <c r="F7971">
        <v>9.1999999999999998E-2</v>
      </c>
      <c r="G7971">
        <v>0.17299999999999999</v>
      </c>
      <c r="H7971">
        <v>40.633000000000003</v>
      </c>
      <c r="I7971">
        <v>0.20399999999999999</v>
      </c>
      <c r="J7971">
        <v>0.17699999999999999</v>
      </c>
      <c r="K7971">
        <v>113.706</v>
      </c>
      <c r="L7971">
        <v>212.92699999999999</v>
      </c>
      <c r="M7971">
        <v>266.464</v>
      </c>
      <c r="N7971">
        <v>279.98099999999999</v>
      </c>
      <c r="O7971">
        <v>265.86200000000002</v>
      </c>
      <c r="P7971">
        <v>4.8000000000000001E-2</v>
      </c>
      <c r="Q7971">
        <v>0.377</v>
      </c>
      <c r="R7971">
        <v>8.5999999999999993E-2</v>
      </c>
      <c r="S7971">
        <v>243.572</v>
      </c>
      <c r="T7971">
        <v>0.55900000000000005</v>
      </c>
      <c r="U7971">
        <v>0.495</v>
      </c>
      <c r="V7971">
        <v>215.72800000000001</v>
      </c>
      <c r="W7971">
        <v>270.87</v>
      </c>
      <c r="X7971">
        <v>0.78300000000000003</v>
      </c>
      <c r="Y7971">
        <v>0.34</v>
      </c>
      <c r="Z7971">
        <v>0.75700000000000001</v>
      </c>
      <c r="AA7971">
        <v>0.38600000000000001</v>
      </c>
      <c r="AB7971">
        <v>0.80800000000000005</v>
      </c>
      <c r="AC7971">
        <v>0.29499999999999998</v>
      </c>
      <c r="AD7971">
        <v>128</v>
      </c>
      <c r="AE7971">
        <v>230.501</v>
      </c>
      <c r="AF7971">
        <v>1994.088</v>
      </c>
      <c r="AG7971">
        <v>0.432</v>
      </c>
      <c r="AH7971">
        <v>1112.5550000000001</v>
      </c>
      <c r="AI7971">
        <v>3.2000000000000001E-2</v>
      </c>
      <c r="AJ7971">
        <v>3.5000000000000003E-2</v>
      </c>
    </row>
    <row r="7972" spans="1:36" x14ac:dyDescent="0.25">
      <c r="A7972" t="s">
        <v>3187</v>
      </c>
      <c r="B7972">
        <v>2007</v>
      </c>
      <c r="C7972">
        <v>92327</v>
      </c>
      <c r="D7972">
        <v>0.49399999999999999</v>
      </c>
      <c r="E7972">
        <v>0.50600000000000001</v>
      </c>
      <c r="F7972">
        <v>9.5000000000000001E-2</v>
      </c>
      <c r="G7972">
        <v>0.17799999999999999</v>
      </c>
      <c r="H7972">
        <v>40.718000000000004</v>
      </c>
      <c r="I7972">
        <v>0.20200000000000001</v>
      </c>
      <c r="J7972">
        <v>0.17799999999999999</v>
      </c>
      <c r="K7972">
        <v>127.19799999999999</v>
      </c>
      <c r="L7972">
        <v>226.89</v>
      </c>
      <c r="M7972">
        <v>286.654</v>
      </c>
      <c r="N7972">
        <v>303.98</v>
      </c>
      <c r="O7972">
        <v>288.31299999999999</v>
      </c>
      <c r="P7972">
        <v>4.3999999999999997E-2</v>
      </c>
      <c r="Q7972">
        <v>0.376</v>
      </c>
      <c r="R7972">
        <v>7.8E-2</v>
      </c>
      <c r="S7972">
        <v>263.58699999999999</v>
      </c>
      <c r="T7972">
        <v>0.51700000000000002</v>
      </c>
      <c r="U7972">
        <v>0.49399999999999999</v>
      </c>
      <c r="V7972">
        <v>231.14500000000001</v>
      </c>
      <c r="W7972">
        <v>295.36399999999998</v>
      </c>
      <c r="X7972">
        <v>0.79300000000000004</v>
      </c>
      <c r="Y7972">
        <v>0.34699999999999998</v>
      </c>
      <c r="Z7972">
        <v>0.76500000000000001</v>
      </c>
      <c r="AA7972">
        <v>0.39700000000000002</v>
      </c>
      <c r="AB7972">
        <v>0.82099999999999995</v>
      </c>
      <c r="AC7972">
        <v>0.29799999999999999</v>
      </c>
      <c r="AD7972">
        <v>104</v>
      </c>
      <c r="AE7972">
        <v>245.952</v>
      </c>
      <c r="AF7972">
        <v>1995.0450000000001</v>
      </c>
      <c r="AG7972">
        <v>0.433</v>
      </c>
      <c r="AH7972">
        <v>1123.4459999999999</v>
      </c>
      <c r="AI7972">
        <v>3.4000000000000002E-2</v>
      </c>
      <c r="AJ7972">
        <v>3.4000000000000002E-2</v>
      </c>
    </row>
    <row r="7973" spans="1:36" x14ac:dyDescent="0.25">
      <c r="A7973" t="s">
        <v>3187</v>
      </c>
      <c r="B7973">
        <v>2008</v>
      </c>
      <c r="C7973">
        <v>93173</v>
      </c>
      <c r="D7973">
        <v>0.49399999999999999</v>
      </c>
      <c r="E7973">
        <v>0.50600000000000001</v>
      </c>
      <c r="F7973">
        <v>0.1</v>
      </c>
      <c r="G7973">
        <v>0.185</v>
      </c>
      <c r="H7973">
        <v>40.731000000000002</v>
      </c>
      <c r="I7973">
        <v>0.20100000000000001</v>
      </c>
      <c r="J7973">
        <v>0.18</v>
      </c>
      <c r="K7973">
        <v>118.806</v>
      </c>
      <c r="L7973">
        <v>224.56899999999999</v>
      </c>
      <c r="M7973">
        <v>286.90600000000001</v>
      </c>
      <c r="N7973">
        <v>298.19400000000002</v>
      </c>
      <c r="O7973">
        <v>279.20499999999998</v>
      </c>
      <c r="P7973">
        <v>4.5999999999999999E-2</v>
      </c>
      <c r="Q7973">
        <v>0.373</v>
      </c>
      <c r="R7973">
        <v>7.3999999999999996E-2</v>
      </c>
      <c r="S7973">
        <v>258.79000000000002</v>
      </c>
      <c r="T7973">
        <v>0.49099999999999999</v>
      </c>
      <c r="U7973">
        <v>0.496</v>
      </c>
      <c r="V7973">
        <v>228.852</v>
      </c>
      <c r="W7973">
        <v>288.16699999999997</v>
      </c>
      <c r="X7973">
        <v>0.79400000000000004</v>
      </c>
      <c r="Y7973">
        <v>0.35299999999999998</v>
      </c>
      <c r="Z7973">
        <v>0.76500000000000001</v>
      </c>
      <c r="AA7973">
        <v>0.40500000000000003</v>
      </c>
      <c r="AB7973">
        <v>0.82199999999999995</v>
      </c>
      <c r="AC7973">
        <v>0.30299999999999999</v>
      </c>
      <c r="AD7973">
        <v>109</v>
      </c>
      <c r="AE7973">
        <v>250.28100000000001</v>
      </c>
      <c r="AF7973">
        <v>1995.7719999999999</v>
      </c>
      <c r="AG7973">
        <v>0.436</v>
      </c>
      <c r="AH7973">
        <v>1113.992</v>
      </c>
      <c r="AI7973">
        <v>3.5999999999999997E-2</v>
      </c>
      <c r="AJ7973">
        <v>3.3000000000000002E-2</v>
      </c>
    </row>
    <row r="7974" spans="1:36" x14ac:dyDescent="0.25">
      <c r="A7974" t="s">
        <v>3187</v>
      </c>
      <c r="B7974">
        <v>2009</v>
      </c>
      <c r="C7974">
        <v>94012</v>
      </c>
      <c r="D7974">
        <v>0.49399999999999999</v>
      </c>
      <c r="E7974">
        <v>0.50600000000000001</v>
      </c>
      <c r="F7974">
        <v>0.106</v>
      </c>
      <c r="G7974">
        <v>0.193</v>
      </c>
      <c r="H7974">
        <v>40.701000000000001</v>
      </c>
      <c r="I7974">
        <v>0.19900000000000001</v>
      </c>
      <c r="J7974">
        <v>0.183</v>
      </c>
      <c r="K7974">
        <v>110.751</v>
      </c>
      <c r="L7974">
        <v>223.46199999999999</v>
      </c>
      <c r="M7974">
        <v>294.07600000000002</v>
      </c>
      <c r="N7974">
        <v>310.90300000000002</v>
      </c>
      <c r="O7974">
        <v>290.80599999999998</v>
      </c>
      <c r="P7974">
        <v>5.6000000000000001E-2</v>
      </c>
      <c r="Q7974">
        <v>0.37</v>
      </c>
      <c r="R7974">
        <v>7.5999999999999998E-2</v>
      </c>
      <c r="S7974">
        <v>264.41399999999999</v>
      </c>
      <c r="T7974">
        <v>0.48899999999999999</v>
      </c>
      <c r="U7974">
        <v>0.495</v>
      </c>
      <c r="V7974">
        <v>236.05600000000001</v>
      </c>
      <c r="W7974">
        <v>292.30900000000003</v>
      </c>
      <c r="X7974">
        <v>0.77</v>
      </c>
      <c r="Y7974">
        <v>0.36</v>
      </c>
      <c r="Z7974">
        <v>0.746</v>
      </c>
      <c r="AA7974">
        <v>0.41499999999999998</v>
      </c>
      <c r="AB7974">
        <v>0.79300000000000004</v>
      </c>
      <c r="AC7974">
        <v>0.30599999999999999</v>
      </c>
      <c r="AD7974">
        <v>91</v>
      </c>
      <c r="AE7974">
        <v>257.447</v>
      </c>
      <c r="AF7974">
        <v>1996.5070000000001</v>
      </c>
      <c r="AG7974">
        <v>0.436</v>
      </c>
      <c r="AH7974">
        <v>1093.011</v>
      </c>
      <c r="AI7974">
        <v>3.2000000000000001E-2</v>
      </c>
      <c r="AJ7974">
        <v>3.4000000000000002E-2</v>
      </c>
    </row>
    <row r="7975" spans="1:36" x14ac:dyDescent="0.25">
      <c r="A7975" t="s">
        <v>3187</v>
      </c>
      <c r="B7975">
        <v>2010</v>
      </c>
      <c r="C7975">
        <v>94704</v>
      </c>
      <c r="D7975">
        <v>0.49399999999999999</v>
      </c>
      <c r="E7975">
        <v>0.50600000000000001</v>
      </c>
      <c r="F7975">
        <v>0.111</v>
      </c>
      <c r="G7975">
        <v>0.2</v>
      </c>
      <c r="H7975">
        <v>40.735999999999997</v>
      </c>
      <c r="I7975">
        <v>0.19700000000000001</v>
      </c>
      <c r="J7975">
        <v>0.187</v>
      </c>
      <c r="K7975">
        <v>113.087</v>
      </c>
      <c r="L7975">
        <v>226.43299999999999</v>
      </c>
      <c r="M7975">
        <v>305.39699999999999</v>
      </c>
      <c r="N7975">
        <v>313.27</v>
      </c>
      <c r="O7975">
        <v>297.03399999999999</v>
      </c>
      <c r="P7975">
        <v>5.8000000000000003E-2</v>
      </c>
      <c r="Q7975">
        <v>0.36599999999999999</v>
      </c>
      <c r="R7975">
        <v>8.4000000000000005E-2</v>
      </c>
      <c r="S7975">
        <v>268.66300000000001</v>
      </c>
      <c r="T7975">
        <v>0.49199999999999999</v>
      </c>
      <c r="U7975">
        <v>0.49299999999999999</v>
      </c>
      <c r="V7975">
        <v>239.12799999999999</v>
      </c>
      <c r="W7975">
        <v>297.60199999999998</v>
      </c>
      <c r="X7975">
        <v>0.78</v>
      </c>
      <c r="Y7975">
        <v>0.36699999999999999</v>
      </c>
      <c r="Z7975">
        <v>0.75800000000000001</v>
      </c>
      <c r="AA7975">
        <v>0.42499999999999999</v>
      </c>
      <c r="AB7975">
        <v>0.80200000000000005</v>
      </c>
      <c r="AC7975">
        <v>0.311</v>
      </c>
      <c r="AD7975">
        <v>92</v>
      </c>
      <c r="AE7975">
        <v>262.09399999999999</v>
      </c>
      <c r="AF7975">
        <v>1997.2650000000001</v>
      </c>
      <c r="AG7975">
        <v>0.438</v>
      </c>
      <c r="AH7975">
        <v>1076.146</v>
      </c>
      <c r="AI7975">
        <v>3.4000000000000002E-2</v>
      </c>
      <c r="AJ7975">
        <v>3.3000000000000002E-2</v>
      </c>
    </row>
    <row r="7976" spans="1:36" x14ac:dyDescent="0.25">
      <c r="A7976" t="s">
        <v>3187</v>
      </c>
      <c r="B7976">
        <v>2011</v>
      </c>
      <c r="C7976">
        <v>95011</v>
      </c>
      <c r="D7976">
        <v>0.49399999999999999</v>
      </c>
      <c r="E7976">
        <v>0.50600000000000001</v>
      </c>
      <c r="F7976">
        <v>0.111</v>
      </c>
      <c r="G7976">
        <v>0.20300000000000001</v>
      </c>
      <c r="H7976">
        <v>40.832000000000001</v>
      </c>
      <c r="I7976">
        <v>0.19500000000000001</v>
      </c>
      <c r="J7976">
        <v>0.192</v>
      </c>
      <c r="K7976">
        <v>116.166</v>
      </c>
      <c r="L7976">
        <v>230.857</v>
      </c>
      <c r="M7976">
        <v>305.03500000000003</v>
      </c>
      <c r="N7976">
        <v>315.06400000000002</v>
      </c>
      <c r="O7976">
        <v>303.3</v>
      </c>
      <c r="P7976">
        <v>0.06</v>
      </c>
      <c r="Q7976">
        <v>0.36199999999999999</v>
      </c>
      <c r="R7976">
        <v>8.7999999999999995E-2</v>
      </c>
      <c r="S7976">
        <v>270.86599999999999</v>
      </c>
      <c r="T7976">
        <v>0.49</v>
      </c>
      <c r="U7976">
        <v>0.49199999999999999</v>
      </c>
      <c r="V7976">
        <v>240.59899999999999</v>
      </c>
      <c r="W7976">
        <v>300.69600000000003</v>
      </c>
      <c r="X7976">
        <v>0.79100000000000004</v>
      </c>
      <c r="Y7976">
        <v>0.374</v>
      </c>
      <c r="Z7976">
        <v>0.76600000000000001</v>
      </c>
      <c r="AA7976">
        <v>0.433</v>
      </c>
      <c r="AB7976">
        <v>0.81499999999999995</v>
      </c>
      <c r="AC7976">
        <v>0.317</v>
      </c>
      <c r="AD7976">
        <v>94</v>
      </c>
      <c r="AE7976">
        <v>262.69</v>
      </c>
      <c r="AF7976">
        <v>1998.123</v>
      </c>
      <c r="AG7976">
        <v>0.443</v>
      </c>
      <c r="AH7976">
        <v>1067.568</v>
      </c>
      <c r="AI7976">
        <v>3.4000000000000002E-2</v>
      </c>
      <c r="AJ7976">
        <v>3.3000000000000002E-2</v>
      </c>
    </row>
    <row r="7977" spans="1:36" x14ac:dyDescent="0.25">
      <c r="A7977" t="s">
        <v>3187</v>
      </c>
      <c r="B7977">
        <v>2012</v>
      </c>
      <c r="C7977">
        <v>95716</v>
      </c>
      <c r="D7977">
        <v>0.495</v>
      </c>
      <c r="E7977">
        <v>0.505</v>
      </c>
      <c r="F7977">
        <v>0.11600000000000001</v>
      </c>
      <c r="G7977">
        <v>0.21</v>
      </c>
      <c r="H7977">
        <v>40.840000000000003</v>
      </c>
      <c r="I7977">
        <v>0.19600000000000001</v>
      </c>
      <c r="J7977">
        <v>0.19500000000000001</v>
      </c>
      <c r="K7977">
        <v>119.13800000000001</v>
      </c>
      <c r="L7977">
        <v>231.66900000000001</v>
      </c>
      <c r="M7977">
        <v>306.95100000000002</v>
      </c>
      <c r="N7977">
        <v>321.59300000000002</v>
      </c>
      <c r="O7977">
        <v>304.839</v>
      </c>
      <c r="P7977">
        <v>5.8999999999999997E-2</v>
      </c>
      <c r="Q7977">
        <v>0.36</v>
      </c>
      <c r="R7977">
        <v>8.5000000000000006E-2</v>
      </c>
      <c r="S7977">
        <v>272.82</v>
      </c>
      <c r="T7977">
        <v>0.48899999999999999</v>
      </c>
      <c r="U7977">
        <v>0.49199999999999999</v>
      </c>
      <c r="V7977">
        <v>242.88900000000001</v>
      </c>
      <c r="W7977">
        <v>302.35599999999999</v>
      </c>
      <c r="X7977">
        <v>0.79</v>
      </c>
      <c r="Y7977">
        <v>0.379</v>
      </c>
      <c r="Z7977">
        <v>0.77</v>
      </c>
      <c r="AA7977">
        <v>0.439</v>
      </c>
      <c r="AB7977">
        <v>0.81</v>
      </c>
      <c r="AC7977">
        <v>0.32100000000000001</v>
      </c>
      <c r="AD7977">
        <v>105</v>
      </c>
      <c r="AE7977">
        <v>266.75299999999999</v>
      </c>
      <c r="AF7977">
        <v>1998.9559999999999</v>
      </c>
      <c r="AG7977">
        <v>0.44400000000000001</v>
      </c>
      <c r="AH7977">
        <v>1042.8119999999999</v>
      </c>
      <c r="AI7977">
        <v>3.4000000000000002E-2</v>
      </c>
      <c r="AJ7977">
        <v>3.3000000000000002E-2</v>
      </c>
    </row>
    <row r="7978" spans="1:36" x14ac:dyDescent="0.25">
      <c r="A7978" t="s">
        <v>3187</v>
      </c>
      <c r="B7978">
        <v>2013</v>
      </c>
      <c r="C7978">
        <v>96752</v>
      </c>
      <c r="D7978">
        <v>0.495</v>
      </c>
      <c r="E7978">
        <v>0.505</v>
      </c>
      <c r="F7978">
        <v>0.124</v>
      </c>
      <c r="G7978">
        <v>0.22</v>
      </c>
      <c r="H7978">
        <v>40.799999999999997</v>
      </c>
      <c r="I7978">
        <v>0.19800000000000001</v>
      </c>
      <c r="J7978">
        <v>0.19700000000000001</v>
      </c>
      <c r="K7978">
        <v>122.297</v>
      </c>
      <c r="L7978">
        <v>233.56299999999999</v>
      </c>
      <c r="M7978">
        <v>309.49299999999999</v>
      </c>
      <c r="N7978">
        <v>323.86099999999999</v>
      </c>
      <c r="O7978">
        <v>313.42</v>
      </c>
      <c r="P7978">
        <v>6.2E-2</v>
      </c>
      <c r="Q7978">
        <v>0.35699999999999998</v>
      </c>
      <c r="R7978">
        <v>8.6999999999999994E-2</v>
      </c>
      <c r="S7978">
        <v>275.97500000000002</v>
      </c>
      <c r="T7978">
        <v>0.495</v>
      </c>
      <c r="U7978">
        <v>0.49099999999999999</v>
      </c>
      <c r="V7978">
        <v>248.46600000000001</v>
      </c>
      <c r="W7978">
        <v>303.16199999999998</v>
      </c>
      <c r="X7978">
        <v>0.79100000000000004</v>
      </c>
      <c r="Y7978">
        <v>0.38600000000000001</v>
      </c>
      <c r="Z7978">
        <v>0.77300000000000002</v>
      </c>
      <c r="AA7978">
        <v>0.44800000000000001</v>
      </c>
      <c r="AB7978">
        <v>0.80800000000000005</v>
      </c>
      <c r="AC7978">
        <v>0.32400000000000001</v>
      </c>
      <c r="AD7978">
        <v>110</v>
      </c>
      <c r="AE7978">
        <v>271.06200000000001</v>
      </c>
      <c r="AF7978">
        <v>1999.8779999999999</v>
      </c>
      <c r="AG7978">
        <v>0.44500000000000001</v>
      </c>
      <c r="AH7978">
        <v>1033.1679999999999</v>
      </c>
      <c r="AI7978">
        <v>3.5000000000000003E-2</v>
      </c>
      <c r="AJ7978">
        <v>3.2000000000000001E-2</v>
      </c>
    </row>
    <row r="7979" spans="1:36" x14ac:dyDescent="0.25">
      <c r="A7979" t="s">
        <v>3187</v>
      </c>
      <c r="B7979">
        <v>2014</v>
      </c>
      <c r="C7979">
        <v>97797</v>
      </c>
      <c r="D7979">
        <v>0.495</v>
      </c>
      <c r="E7979">
        <v>0.505</v>
      </c>
      <c r="F7979">
        <v>0.13200000000000001</v>
      </c>
      <c r="G7979">
        <v>0.23100000000000001</v>
      </c>
      <c r="H7979">
        <v>40.762999999999998</v>
      </c>
      <c r="I7979">
        <v>0.20100000000000001</v>
      </c>
      <c r="J7979">
        <v>0.19900000000000001</v>
      </c>
      <c r="K7979">
        <v>126.947</v>
      </c>
      <c r="L7979">
        <v>239.245</v>
      </c>
      <c r="M7979">
        <v>318.32</v>
      </c>
      <c r="N7979">
        <v>337.17899999999997</v>
      </c>
      <c r="O7979">
        <v>327.76900000000001</v>
      </c>
      <c r="P7979">
        <v>0.06</v>
      </c>
      <c r="Q7979">
        <v>0.35499999999999998</v>
      </c>
      <c r="R7979">
        <v>8.8999999999999996E-2</v>
      </c>
      <c r="S7979">
        <v>285.54199999999997</v>
      </c>
      <c r="T7979">
        <v>0.49</v>
      </c>
      <c r="U7979">
        <v>0.48699999999999999</v>
      </c>
      <c r="V7979">
        <v>256.70499999999998</v>
      </c>
      <c r="W7979">
        <v>314.07900000000001</v>
      </c>
      <c r="X7979">
        <v>0.79</v>
      </c>
      <c r="Y7979">
        <v>0.39300000000000002</v>
      </c>
      <c r="Z7979">
        <v>0.77400000000000002</v>
      </c>
      <c r="AA7979">
        <v>0.45600000000000002</v>
      </c>
      <c r="AB7979">
        <v>0.80600000000000005</v>
      </c>
      <c r="AC7979">
        <v>0.33100000000000002</v>
      </c>
      <c r="AD7979">
        <v>111</v>
      </c>
      <c r="AE7979">
        <v>278.024</v>
      </c>
      <c r="AF7979">
        <v>2000.8910000000001</v>
      </c>
      <c r="AG7979">
        <v>0.44500000000000001</v>
      </c>
      <c r="AH7979">
        <v>1047.588</v>
      </c>
      <c r="AI7979">
        <v>3.3000000000000002E-2</v>
      </c>
      <c r="AJ7979">
        <v>3.3000000000000002E-2</v>
      </c>
    </row>
    <row r="7980" spans="1:36" x14ac:dyDescent="0.25">
      <c r="A7980" t="s">
        <v>3187</v>
      </c>
      <c r="B7980">
        <v>2015</v>
      </c>
      <c r="C7980">
        <v>98362</v>
      </c>
      <c r="D7980">
        <v>0.495</v>
      </c>
      <c r="E7980">
        <v>0.505</v>
      </c>
      <c r="F7980">
        <v>0.13500000000000001</v>
      </c>
      <c r="G7980">
        <v>0.23599999999999999</v>
      </c>
      <c r="H7980">
        <v>40.817</v>
      </c>
      <c r="I7980">
        <v>0.20300000000000001</v>
      </c>
      <c r="J7980">
        <v>0.20100000000000001</v>
      </c>
      <c r="K7980">
        <v>136.72499999999999</v>
      </c>
      <c r="L7980">
        <v>252.52</v>
      </c>
      <c r="M7980">
        <v>327.59399999999999</v>
      </c>
      <c r="N7980">
        <v>346.00400000000002</v>
      </c>
      <c r="O7980">
        <v>336.03699999999998</v>
      </c>
      <c r="P7980">
        <v>5.8000000000000003E-2</v>
      </c>
      <c r="Q7980">
        <v>0.35499999999999998</v>
      </c>
      <c r="R7980">
        <v>9.1999999999999998E-2</v>
      </c>
      <c r="S7980">
        <v>296.29700000000003</v>
      </c>
      <c r="T7980">
        <v>0.502</v>
      </c>
      <c r="U7980">
        <v>0.48699999999999999</v>
      </c>
      <c r="V7980">
        <v>268.995</v>
      </c>
      <c r="W7980">
        <v>323.33199999999999</v>
      </c>
      <c r="X7980">
        <v>0.8</v>
      </c>
      <c r="Y7980">
        <v>0.39700000000000002</v>
      </c>
      <c r="Z7980">
        <v>0.78300000000000003</v>
      </c>
      <c r="AA7980">
        <v>0.46100000000000002</v>
      </c>
      <c r="AB7980">
        <v>0.81599999999999995</v>
      </c>
      <c r="AC7980">
        <v>0.33400000000000002</v>
      </c>
      <c r="AD7980">
        <v>107</v>
      </c>
      <c r="AE7980">
        <v>286.61099999999999</v>
      </c>
      <c r="AF7980">
        <v>2001.886</v>
      </c>
      <c r="AG7980">
        <v>0.44900000000000001</v>
      </c>
      <c r="AH7980">
        <v>1046.509</v>
      </c>
      <c r="AI7980">
        <v>3.3000000000000002E-2</v>
      </c>
      <c r="AJ7980">
        <v>3.2000000000000001E-2</v>
      </c>
    </row>
    <row r="7981" spans="1:36" x14ac:dyDescent="0.25">
      <c r="A7981" t="s">
        <v>3187</v>
      </c>
      <c r="B7981">
        <v>2016</v>
      </c>
      <c r="C7981">
        <v>99271</v>
      </c>
      <c r="D7981">
        <v>0.496</v>
      </c>
      <c r="E7981">
        <v>0.504</v>
      </c>
      <c r="F7981">
        <v>0.14000000000000001</v>
      </c>
      <c r="G7981">
        <v>0.24399999999999999</v>
      </c>
      <c r="H7981">
        <v>40.850999999999999</v>
      </c>
      <c r="I7981">
        <v>0.20499999999999999</v>
      </c>
      <c r="J7981">
        <v>0.20100000000000001</v>
      </c>
      <c r="K7981">
        <v>140.82400000000001</v>
      </c>
      <c r="L7981">
        <v>252.93</v>
      </c>
      <c r="M7981">
        <v>333.51499999999999</v>
      </c>
      <c r="N7981">
        <v>356.67200000000003</v>
      </c>
      <c r="O7981">
        <v>341.01499999999999</v>
      </c>
      <c r="P7981">
        <v>5.8000000000000003E-2</v>
      </c>
      <c r="Q7981">
        <v>0.35299999999999998</v>
      </c>
      <c r="R7981">
        <v>8.7999999999999995E-2</v>
      </c>
      <c r="S7981">
        <v>302.12400000000002</v>
      </c>
      <c r="T7981">
        <v>0.495</v>
      </c>
      <c r="U7981">
        <v>0.48199999999999998</v>
      </c>
      <c r="V7981">
        <v>272.76299999999998</v>
      </c>
      <c r="W7981">
        <v>331.03399999999999</v>
      </c>
      <c r="X7981">
        <v>0.80600000000000005</v>
      </c>
      <c r="Y7981">
        <v>0.40300000000000002</v>
      </c>
      <c r="Z7981">
        <v>0.78800000000000003</v>
      </c>
      <c r="AA7981">
        <v>0.46899999999999997</v>
      </c>
      <c r="AB7981">
        <v>0.82299999999999995</v>
      </c>
      <c r="AC7981">
        <v>0.33700000000000002</v>
      </c>
      <c r="AD7981">
        <v>98</v>
      </c>
      <c r="AE7981">
        <v>290.36799999999999</v>
      </c>
      <c r="AF7981">
        <v>2002.9059999999999</v>
      </c>
      <c r="AG7981">
        <v>0.45400000000000001</v>
      </c>
      <c r="AH7981">
        <v>1052.096</v>
      </c>
      <c r="AI7981">
        <v>3.2000000000000001E-2</v>
      </c>
      <c r="AJ7981">
        <v>3.3000000000000002E-2</v>
      </c>
    </row>
    <row r="7982" spans="1:36" x14ac:dyDescent="0.25">
      <c r="A7982" t="s">
        <v>3187</v>
      </c>
      <c r="B7982">
        <v>2017</v>
      </c>
      <c r="C7982">
        <v>100052</v>
      </c>
      <c r="D7982">
        <v>0.496</v>
      </c>
      <c r="E7982">
        <v>0.504</v>
      </c>
      <c r="F7982">
        <v>0.14399999999999999</v>
      </c>
      <c r="G7982">
        <v>0.251</v>
      </c>
      <c r="H7982">
        <v>40.898000000000003</v>
      </c>
      <c r="I7982">
        <v>0.20699999999999999</v>
      </c>
      <c r="J7982">
        <v>0.20300000000000001</v>
      </c>
      <c r="K7982">
        <v>142.99799999999999</v>
      </c>
      <c r="L7982">
        <v>257.26299999999998</v>
      </c>
      <c r="M7982">
        <v>336.89299999999997</v>
      </c>
      <c r="N7982">
        <v>371.41199999999998</v>
      </c>
      <c r="O7982">
        <v>343.83100000000002</v>
      </c>
      <c r="P7982">
        <v>5.7000000000000002E-2</v>
      </c>
      <c r="Q7982">
        <v>0.35499999999999998</v>
      </c>
      <c r="R7982">
        <v>8.6999999999999994E-2</v>
      </c>
      <c r="S7982">
        <v>308.63799999999998</v>
      </c>
      <c r="T7982">
        <v>0.49399999999999999</v>
      </c>
      <c r="U7982">
        <v>0.48899999999999999</v>
      </c>
      <c r="V7982">
        <v>277.97300000000001</v>
      </c>
      <c r="W7982">
        <v>338.98399999999998</v>
      </c>
      <c r="X7982">
        <v>0.80800000000000005</v>
      </c>
      <c r="Y7982">
        <v>0.40400000000000003</v>
      </c>
      <c r="Z7982">
        <v>0.78800000000000003</v>
      </c>
      <c r="AA7982">
        <v>0.47199999999999998</v>
      </c>
      <c r="AB7982">
        <v>0.82699999999999996</v>
      </c>
      <c r="AC7982">
        <v>0.33600000000000002</v>
      </c>
      <c r="AD7982">
        <v>98</v>
      </c>
      <c r="AE7982">
        <v>294.11700000000002</v>
      </c>
      <c r="AF7982">
        <v>2003.8910000000001</v>
      </c>
      <c r="AG7982">
        <v>0.46</v>
      </c>
      <c r="AH7982">
        <v>1046.808</v>
      </c>
      <c r="AI7982">
        <v>3.3000000000000002E-2</v>
      </c>
      <c r="AJ7982">
        <v>3.1E-2</v>
      </c>
    </row>
    <row r="7983" spans="1:36" x14ac:dyDescent="0.25">
      <c r="A7983" t="s">
        <v>3187</v>
      </c>
      <c r="B7983">
        <v>2018</v>
      </c>
      <c r="C7983">
        <v>100891</v>
      </c>
      <c r="D7983">
        <v>0.497</v>
      </c>
      <c r="E7983">
        <v>0.503</v>
      </c>
      <c r="F7983">
        <v>0.14699999999999999</v>
      </c>
      <c r="G7983">
        <v>0.25700000000000001</v>
      </c>
      <c r="H7983">
        <v>40.965000000000003</v>
      </c>
      <c r="I7983">
        <v>0.20799999999999999</v>
      </c>
      <c r="J7983">
        <v>0.20399999999999999</v>
      </c>
      <c r="K7983">
        <v>144.98599999999999</v>
      </c>
      <c r="L7983">
        <v>261.089</v>
      </c>
      <c r="M7983">
        <v>336.98899999999998</v>
      </c>
      <c r="N7983">
        <v>359.98700000000002</v>
      </c>
      <c r="O7983">
        <v>342.29599999999999</v>
      </c>
      <c r="P7983">
        <v>5.6000000000000001E-2</v>
      </c>
      <c r="Q7983">
        <v>0.35299999999999998</v>
      </c>
      <c r="R7983">
        <v>8.6999999999999994E-2</v>
      </c>
      <c r="S7983">
        <v>307.36500000000001</v>
      </c>
      <c r="T7983">
        <v>0.48899999999999999</v>
      </c>
      <c r="U7983">
        <v>0.47899999999999998</v>
      </c>
      <c r="V7983">
        <v>278.84800000000001</v>
      </c>
      <c r="W7983">
        <v>335.5</v>
      </c>
      <c r="X7983">
        <v>0.81899999999999995</v>
      </c>
      <c r="Y7983">
        <v>0.41199999999999998</v>
      </c>
      <c r="Z7983">
        <v>0.79900000000000004</v>
      </c>
      <c r="AA7983">
        <v>0.48299999999999998</v>
      </c>
      <c r="AB7983">
        <v>0.83899999999999997</v>
      </c>
      <c r="AC7983">
        <v>0.34200000000000003</v>
      </c>
      <c r="AD7983">
        <v>103</v>
      </c>
      <c r="AE7983">
        <v>297.625</v>
      </c>
      <c r="AF7983">
        <v>2004.768</v>
      </c>
      <c r="AG7983">
        <v>0.46200000000000002</v>
      </c>
      <c r="AH7983">
        <v>1029.8209999999999</v>
      </c>
      <c r="AI7983">
        <v>3.2000000000000001E-2</v>
      </c>
      <c r="AJ7983">
        <v>3.2000000000000001E-2</v>
      </c>
    </row>
    <row r="7984" spans="1:36" x14ac:dyDescent="0.25">
      <c r="A7984" t="s">
        <v>3187</v>
      </c>
      <c r="B7984">
        <v>2019</v>
      </c>
      <c r="C7984">
        <v>101795</v>
      </c>
      <c r="D7984">
        <v>0.497</v>
      </c>
      <c r="E7984">
        <v>0.503</v>
      </c>
      <c r="F7984">
        <v>0.153</v>
      </c>
      <c r="G7984">
        <v>0.26500000000000001</v>
      </c>
      <c r="H7984">
        <v>41.054000000000002</v>
      </c>
      <c r="I7984">
        <v>0.20899999999999999</v>
      </c>
      <c r="J7984">
        <v>0.20599999999999999</v>
      </c>
      <c r="K7984">
        <v>144.85900000000001</v>
      </c>
      <c r="L7984">
        <v>263.54199999999997</v>
      </c>
      <c r="M7984">
        <v>336.99099999999999</v>
      </c>
      <c r="N7984">
        <v>369.52</v>
      </c>
      <c r="O7984">
        <v>343.85300000000001</v>
      </c>
      <c r="P7984">
        <v>6.0999999999999999E-2</v>
      </c>
      <c r="Q7984">
        <v>0.35</v>
      </c>
      <c r="R7984">
        <v>9.0999999999999998E-2</v>
      </c>
      <c r="S7984">
        <v>310.89100000000002</v>
      </c>
      <c r="T7984">
        <v>0.48299999999999998</v>
      </c>
      <c r="U7984">
        <v>0.47699999999999998</v>
      </c>
      <c r="V7984">
        <v>282.36599999999999</v>
      </c>
      <c r="W7984">
        <v>338.93299999999999</v>
      </c>
      <c r="X7984">
        <v>0.81499999999999995</v>
      </c>
      <c r="Y7984">
        <v>0.41599999999999998</v>
      </c>
      <c r="Z7984">
        <v>0.8</v>
      </c>
      <c r="AA7984">
        <v>0.48799999999999999</v>
      </c>
      <c r="AB7984">
        <v>0.82899999999999996</v>
      </c>
      <c r="AC7984">
        <v>0.34499999999999997</v>
      </c>
      <c r="AD7984">
        <v>103</v>
      </c>
      <c r="AE7984">
        <v>300.25099999999998</v>
      </c>
      <c r="AF7984">
        <v>2005.644</v>
      </c>
      <c r="AG7984">
        <v>0.45700000000000002</v>
      </c>
      <c r="AH7984">
        <v>997.83100000000002</v>
      </c>
      <c r="AI7984">
        <v>3.5000000000000003E-2</v>
      </c>
      <c r="AJ7984">
        <v>3.2000000000000001E-2</v>
      </c>
    </row>
    <row r="7985" spans="1:36" x14ac:dyDescent="0.25">
      <c r="A7985" t="s">
        <v>3187</v>
      </c>
      <c r="B7985">
        <v>2020</v>
      </c>
      <c r="C7985">
        <v>102200</v>
      </c>
      <c r="D7985">
        <v>0.498</v>
      </c>
      <c r="E7985">
        <v>0.502</v>
      </c>
      <c r="F7985">
        <v>0.155</v>
      </c>
      <c r="G7985">
        <v>0.27</v>
      </c>
      <c r="H7985">
        <v>41.201000000000001</v>
      </c>
      <c r="I7985">
        <v>0.20799999999999999</v>
      </c>
      <c r="J7985">
        <v>0.20699999999999999</v>
      </c>
      <c r="K7985">
        <v>143.73500000000001</v>
      </c>
      <c r="L7985">
        <v>265.036</v>
      </c>
      <c r="M7985">
        <v>338.298</v>
      </c>
      <c r="N7985">
        <v>374.21499999999997</v>
      </c>
      <c r="O7985">
        <v>346.38</v>
      </c>
      <c r="P7985">
        <v>6.4000000000000001E-2</v>
      </c>
      <c r="Q7985">
        <v>0.34399999999999997</v>
      </c>
      <c r="R7985">
        <v>9.7000000000000003E-2</v>
      </c>
      <c r="S7985">
        <v>313.30599999999998</v>
      </c>
      <c r="T7985">
        <v>0.63100000000000001</v>
      </c>
      <c r="U7985">
        <v>0.47399999999999998</v>
      </c>
      <c r="V7985">
        <v>286.238</v>
      </c>
      <c r="W7985">
        <v>339.84</v>
      </c>
      <c r="X7985">
        <v>0.80900000000000005</v>
      </c>
      <c r="Y7985">
        <v>0.42299999999999999</v>
      </c>
      <c r="Z7985">
        <v>0.79800000000000004</v>
      </c>
      <c r="AA7985">
        <v>0.496</v>
      </c>
      <c r="AB7985">
        <v>0.82099999999999995</v>
      </c>
      <c r="AC7985">
        <v>0.35</v>
      </c>
      <c r="AD7985">
        <v>109</v>
      </c>
      <c r="AE7985">
        <v>302.93700000000001</v>
      </c>
      <c r="AF7985">
        <v>2006.444</v>
      </c>
      <c r="AG7985">
        <v>0.45700000000000002</v>
      </c>
      <c r="AH7985">
        <v>937.846</v>
      </c>
      <c r="AI7985">
        <v>3.3000000000000002E-2</v>
      </c>
      <c r="AJ7985">
        <v>3.5000000000000003E-2</v>
      </c>
    </row>
    <row r="7986" spans="1:36" x14ac:dyDescent="0.25">
      <c r="A7986" t="s">
        <v>3187</v>
      </c>
      <c r="B7986">
        <v>2021</v>
      </c>
      <c r="C7986">
        <v>102333</v>
      </c>
      <c r="D7986">
        <v>0.498</v>
      </c>
      <c r="E7986">
        <v>0.502</v>
      </c>
      <c r="F7986">
        <v>0.157</v>
      </c>
      <c r="G7986">
        <v>0.27500000000000002</v>
      </c>
      <c r="H7986">
        <v>41.366999999999997</v>
      </c>
      <c r="I7986">
        <v>0.20699999999999999</v>
      </c>
      <c r="J7986">
        <v>0.20799999999999999</v>
      </c>
      <c r="K7986">
        <v>151.672</v>
      </c>
      <c r="L7986">
        <v>273.637</v>
      </c>
      <c r="M7986">
        <v>344.63799999999998</v>
      </c>
      <c r="N7986">
        <v>400.70100000000002</v>
      </c>
      <c r="O7986">
        <v>362.55399999999997</v>
      </c>
      <c r="P7986">
        <v>0.06</v>
      </c>
      <c r="Q7986">
        <v>0.34100000000000003</v>
      </c>
      <c r="R7986">
        <v>9.7000000000000003E-2</v>
      </c>
      <c r="S7986">
        <v>327.322</v>
      </c>
      <c r="T7986">
        <v>0.61099999999999999</v>
      </c>
      <c r="U7986">
        <v>0.47199999999999998</v>
      </c>
      <c r="V7986">
        <v>294.86099999999999</v>
      </c>
      <c r="W7986">
        <v>359.04500000000002</v>
      </c>
      <c r="X7986">
        <v>0.81599999999999995</v>
      </c>
      <c r="Y7986">
        <v>0.42799999999999999</v>
      </c>
      <c r="Z7986">
        <v>0.80800000000000005</v>
      </c>
      <c r="AA7986">
        <v>0.504</v>
      </c>
      <c r="AB7986">
        <v>0.82499999999999996</v>
      </c>
      <c r="AC7986">
        <v>0.35299999999999998</v>
      </c>
      <c r="AD7986">
        <v>113</v>
      </c>
      <c r="AE7986">
        <v>310.18099999999998</v>
      </c>
      <c r="AF7986">
        <v>2007.174</v>
      </c>
      <c r="AG7986">
        <v>0.45800000000000002</v>
      </c>
      <c r="AH7986">
        <v>948.99900000000002</v>
      </c>
      <c r="AI7986">
        <v>3.3000000000000002E-2</v>
      </c>
      <c r="AJ7986">
        <v>3.2000000000000001E-2</v>
      </c>
    </row>
    <row r="7987" spans="1:36" x14ac:dyDescent="0.25">
      <c r="A7987" t="s">
        <v>3187</v>
      </c>
      <c r="B7987">
        <v>2022</v>
      </c>
      <c r="C7987">
        <v>102613</v>
      </c>
      <c r="D7987">
        <v>0.498</v>
      </c>
      <c r="E7987">
        <v>0.502</v>
      </c>
      <c r="F7987">
        <v>0.158</v>
      </c>
      <c r="G7987">
        <v>0.27800000000000002</v>
      </c>
      <c r="H7987">
        <v>41.581000000000003</v>
      </c>
      <c r="I7987">
        <v>0.20399999999999999</v>
      </c>
      <c r="J7987">
        <v>0.21</v>
      </c>
      <c r="K7987">
        <v>149.01499999999999</v>
      </c>
      <c r="L7987">
        <v>263.61500000000001</v>
      </c>
      <c r="M7987">
        <v>336.99200000000002</v>
      </c>
      <c r="N7987">
        <v>391.31900000000002</v>
      </c>
      <c r="O7987">
        <v>342.178</v>
      </c>
      <c r="P7987">
        <v>5.3999999999999999E-2</v>
      </c>
      <c r="Q7987">
        <v>0.33900000000000002</v>
      </c>
      <c r="R7987">
        <v>9.0999999999999998E-2</v>
      </c>
      <c r="S7987">
        <v>316.20600000000002</v>
      </c>
      <c r="T7987">
        <v>0.57599999999999996</v>
      </c>
      <c r="U7987">
        <v>0.46800000000000003</v>
      </c>
      <c r="V7987">
        <v>281.601</v>
      </c>
      <c r="W7987">
        <v>350.11900000000003</v>
      </c>
      <c r="X7987">
        <v>0.82699999999999996</v>
      </c>
      <c r="Y7987">
        <v>0.436</v>
      </c>
      <c r="Z7987">
        <v>0.81699999999999995</v>
      </c>
      <c r="AA7987">
        <v>0.51500000000000001</v>
      </c>
      <c r="AB7987">
        <v>0.83799999999999997</v>
      </c>
      <c r="AC7987">
        <v>0.35899999999999999</v>
      </c>
      <c r="AD7987">
        <v>109</v>
      </c>
      <c r="AE7987">
        <v>296.44799999999998</v>
      </c>
      <c r="AF7987">
        <v>2007.829</v>
      </c>
      <c r="AG7987">
        <v>0.45200000000000001</v>
      </c>
      <c r="AH7987">
        <v>953.64099999999996</v>
      </c>
      <c r="AI7987">
        <v>3.5000000000000003E-2</v>
      </c>
    </row>
    <row r="7988" spans="1:36" x14ac:dyDescent="0.25">
      <c r="A7988" t="s">
        <v>3210</v>
      </c>
      <c r="B7988">
        <v>1990</v>
      </c>
      <c r="C7988">
        <v>39585</v>
      </c>
      <c r="D7988">
        <v>0.505</v>
      </c>
      <c r="E7988">
        <v>0.495</v>
      </c>
      <c r="F7988">
        <v>6.2E-2</v>
      </c>
      <c r="G7988">
        <v>0.111</v>
      </c>
      <c r="H7988">
        <v>40.593000000000004</v>
      </c>
      <c r="I7988">
        <v>0.20200000000000001</v>
      </c>
      <c r="J7988">
        <v>0.19700000000000001</v>
      </c>
      <c r="K7988">
        <v>124.916</v>
      </c>
      <c r="L7988">
        <v>177.11500000000001</v>
      </c>
      <c r="M7988">
        <v>195.90299999999999</v>
      </c>
      <c r="N7988">
        <v>196.05500000000001</v>
      </c>
      <c r="O7988">
        <v>169.04599999999999</v>
      </c>
      <c r="P7988">
        <v>6.4000000000000001E-2</v>
      </c>
      <c r="Q7988">
        <v>0.53200000000000003</v>
      </c>
      <c r="R7988">
        <v>6.8000000000000005E-2</v>
      </c>
      <c r="S7988">
        <v>180.93</v>
      </c>
      <c r="T7988">
        <v>0.80900000000000005</v>
      </c>
      <c r="U7988">
        <v>0.495</v>
      </c>
      <c r="V7988">
        <v>155.38</v>
      </c>
      <c r="W7988">
        <v>203.79499999999999</v>
      </c>
      <c r="X7988">
        <v>0.84699999999999998</v>
      </c>
      <c r="Y7988">
        <v>0.161</v>
      </c>
      <c r="Z7988">
        <v>0.80900000000000005</v>
      </c>
      <c r="AA7988">
        <v>0.17399999999999999</v>
      </c>
      <c r="AB7988">
        <v>0.88200000000000001</v>
      </c>
      <c r="AC7988">
        <v>0.14899999999999999</v>
      </c>
      <c r="AD7988">
        <v>151</v>
      </c>
      <c r="AE7988">
        <v>180.238</v>
      </c>
      <c r="AF7988">
        <v>1979.375</v>
      </c>
      <c r="AG7988">
        <v>0.46300000000000002</v>
      </c>
      <c r="AJ7988">
        <v>2.8000000000000001E-2</v>
      </c>
    </row>
    <row r="7989" spans="1:36" x14ac:dyDescent="0.25">
      <c r="A7989" t="s">
        <v>3210</v>
      </c>
      <c r="B7989">
        <v>1991</v>
      </c>
      <c r="C7989">
        <v>39284</v>
      </c>
      <c r="D7989">
        <v>0.504</v>
      </c>
      <c r="E7989">
        <v>0.496</v>
      </c>
      <c r="F7989">
        <v>6.0999999999999999E-2</v>
      </c>
      <c r="G7989">
        <v>0.112</v>
      </c>
      <c r="H7989">
        <v>40.616999999999997</v>
      </c>
      <c r="I7989">
        <v>0.20399999999999999</v>
      </c>
      <c r="J7989">
        <v>0.19700000000000001</v>
      </c>
      <c r="K7989">
        <v>121.56399999999999</v>
      </c>
      <c r="L7989">
        <v>184.565</v>
      </c>
      <c r="M7989">
        <v>205.71899999999999</v>
      </c>
      <c r="N7989">
        <v>207.33199999999999</v>
      </c>
      <c r="O7989">
        <v>180.43600000000001</v>
      </c>
      <c r="P7989">
        <v>6.3E-2</v>
      </c>
      <c r="Q7989">
        <v>0.51900000000000002</v>
      </c>
      <c r="R7989">
        <v>7.6999999999999999E-2</v>
      </c>
      <c r="S7989">
        <v>189.84100000000001</v>
      </c>
      <c r="T7989">
        <v>0.79100000000000004</v>
      </c>
      <c r="U7989">
        <v>0.502</v>
      </c>
      <c r="V7989">
        <v>165.155</v>
      </c>
      <c r="W7989">
        <v>212.03299999999999</v>
      </c>
      <c r="X7989">
        <v>0.83</v>
      </c>
      <c r="Y7989">
        <v>0.16400000000000001</v>
      </c>
      <c r="Z7989">
        <v>0.79700000000000004</v>
      </c>
      <c r="AA7989">
        <v>0.17799999999999999</v>
      </c>
      <c r="AB7989">
        <v>0.86099999999999999</v>
      </c>
      <c r="AC7989">
        <v>0.152</v>
      </c>
      <c r="AD7989">
        <v>158</v>
      </c>
      <c r="AE7989">
        <v>187.3</v>
      </c>
      <c r="AF7989">
        <v>1980.0609999999999</v>
      </c>
      <c r="AG7989">
        <v>0.46500000000000002</v>
      </c>
      <c r="AI7989">
        <v>2.1000000000000001E-2</v>
      </c>
      <c r="AJ7989">
        <v>2.5999999999999999E-2</v>
      </c>
    </row>
    <row r="7990" spans="1:36" x14ac:dyDescent="0.25">
      <c r="A7990" t="s">
        <v>3210</v>
      </c>
      <c r="B7990">
        <v>1992</v>
      </c>
      <c r="C7990">
        <v>39293</v>
      </c>
      <c r="D7990">
        <v>0.504</v>
      </c>
      <c r="E7990">
        <v>0.496</v>
      </c>
      <c r="F7990">
        <v>0.06</v>
      </c>
      <c r="G7990">
        <v>0.112</v>
      </c>
      <c r="H7990">
        <v>40.683999999999997</v>
      </c>
      <c r="I7990">
        <v>0.20300000000000001</v>
      </c>
      <c r="J7990">
        <v>0.19700000000000001</v>
      </c>
      <c r="K7990">
        <v>117.315</v>
      </c>
      <c r="L7990">
        <v>184.614</v>
      </c>
      <c r="M7990">
        <v>205.68</v>
      </c>
      <c r="N7990">
        <v>208.61600000000001</v>
      </c>
      <c r="O7990">
        <v>182.42699999999999</v>
      </c>
      <c r="P7990">
        <v>6.6000000000000003E-2</v>
      </c>
      <c r="Q7990">
        <v>0.50800000000000001</v>
      </c>
      <c r="R7990">
        <v>6.5000000000000002E-2</v>
      </c>
      <c r="S7990">
        <v>190.54</v>
      </c>
      <c r="T7990">
        <v>0.60099999999999998</v>
      </c>
      <c r="U7990">
        <v>0.51600000000000001</v>
      </c>
      <c r="V7990">
        <v>167.59200000000001</v>
      </c>
      <c r="W7990">
        <v>211.267</v>
      </c>
      <c r="X7990">
        <v>0.79900000000000004</v>
      </c>
      <c r="Y7990">
        <v>0.17</v>
      </c>
      <c r="Z7990">
        <v>0.77700000000000002</v>
      </c>
      <c r="AA7990">
        <v>0.186</v>
      </c>
      <c r="AB7990">
        <v>0.82</v>
      </c>
      <c r="AC7990">
        <v>0.156</v>
      </c>
      <c r="AD7990">
        <v>159</v>
      </c>
      <c r="AE7990">
        <v>187.589</v>
      </c>
      <c r="AF7990">
        <v>1980.83</v>
      </c>
      <c r="AG7990">
        <v>0.46100000000000002</v>
      </c>
      <c r="AI7990">
        <v>0.02</v>
      </c>
      <c r="AJ7990">
        <v>2.4E-2</v>
      </c>
    </row>
    <row r="7991" spans="1:36" x14ac:dyDescent="0.25">
      <c r="A7991" t="s">
        <v>3210</v>
      </c>
      <c r="B7991">
        <v>1993</v>
      </c>
      <c r="C7991">
        <v>39385</v>
      </c>
      <c r="D7991">
        <v>0.504</v>
      </c>
      <c r="E7991">
        <v>0.496</v>
      </c>
      <c r="F7991">
        <v>6.9000000000000006E-2</v>
      </c>
      <c r="G7991">
        <v>0.121</v>
      </c>
      <c r="H7991">
        <v>40.642000000000003</v>
      </c>
      <c r="I7991">
        <v>0.20499999999999999</v>
      </c>
      <c r="J7991">
        <v>0.19500000000000001</v>
      </c>
      <c r="K7991">
        <v>102.584</v>
      </c>
      <c r="L7991">
        <v>173.04900000000001</v>
      </c>
      <c r="M7991">
        <v>193.50299999999999</v>
      </c>
      <c r="N7991">
        <v>197.03399999999999</v>
      </c>
      <c r="O7991">
        <v>178.63</v>
      </c>
      <c r="P7991">
        <v>7.6999999999999999E-2</v>
      </c>
      <c r="Q7991">
        <v>0.501</v>
      </c>
      <c r="R7991">
        <v>5.8000000000000003E-2</v>
      </c>
      <c r="S7991">
        <v>179.78800000000001</v>
      </c>
      <c r="T7991">
        <v>0.56999999999999995</v>
      </c>
      <c r="U7991">
        <v>0.51900000000000002</v>
      </c>
      <c r="V7991">
        <v>157.50899999999999</v>
      </c>
      <c r="W7991">
        <v>200.096</v>
      </c>
      <c r="X7991">
        <v>0.747</v>
      </c>
      <c r="Y7991">
        <v>0.17699999999999999</v>
      </c>
      <c r="Z7991">
        <v>0.72499999999999998</v>
      </c>
      <c r="AA7991">
        <v>0.19500000000000001</v>
      </c>
      <c r="AB7991">
        <v>0.76700000000000002</v>
      </c>
      <c r="AC7991">
        <v>0.16</v>
      </c>
      <c r="AD7991">
        <v>155</v>
      </c>
      <c r="AE7991">
        <v>179.09399999999999</v>
      </c>
      <c r="AF7991">
        <v>1981.5409999999999</v>
      </c>
      <c r="AG7991">
        <v>0.45500000000000002</v>
      </c>
      <c r="AI7991">
        <v>1.7999999999999999E-2</v>
      </c>
      <c r="AJ7991">
        <v>3.4000000000000002E-2</v>
      </c>
    </row>
    <row r="7992" spans="1:36" x14ac:dyDescent="0.25">
      <c r="A7992" t="s">
        <v>3210</v>
      </c>
      <c r="B7992">
        <v>1994</v>
      </c>
      <c r="C7992">
        <v>39007</v>
      </c>
      <c r="D7992">
        <v>0.502</v>
      </c>
      <c r="E7992">
        <v>0.498</v>
      </c>
      <c r="F7992">
        <v>6.6000000000000003E-2</v>
      </c>
      <c r="G7992">
        <v>0.12</v>
      </c>
      <c r="H7992">
        <v>40.927999999999997</v>
      </c>
      <c r="I7992">
        <v>0.20300000000000001</v>
      </c>
      <c r="J7992">
        <v>0.19600000000000001</v>
      </c>
      <c r="K7992">
        <v>98.311000000000007</v>
      </c>
      <c r="L7992">
        <v>175.685</v>
      </c>
      <c r="M7992">
        <v>198.07499999999999</v>
      </c>
      <c r="N7992">
        <v>203.16900000000001</v>
      </c>
      <c r="O7992">
        <v>188.17</v>
      </c>
      <c r="P7992">
        <v>7.4999999999999997E-2</v>
      </c>
      <c r="Q7992">
        <v>0.498</v>
      </c>
      <c r="R7992">
        <v>6.6000000000000003E-2</v>
      </c>
      <c r="S7992">
        <v>184.93799999999999</v>
      </c>
      <c r="T7992">
        <v>0.57099999999999995</v>
      </c>
      <c r="U7992">
        <v>0.52300000000000002</v>
      </c>
      <c r="V7992">
        <v>160.286</v>
      </c>
      <c r="W7992">
        <v>207.52699999999999</v>
      </c>
      <c r="X7992">
        <v>0.76</v>
      </c>
      <c r="Y7992">
        <v>0.184</v>
      </c>
      <c r="Z7992">
        <v>0.72299999999999998</v>
      </c>
      <c r="AA7992">
        <v>0.20300000000000001</v>
      </c>
      <c r="AB7992">
        <v>0.79500000000000004</v>
      </c>
      <c r="AC7992">
        <v>0.16700000000000001</v>
      </c>
      <c r="AD7992">
        <v>124</v>
      </c>
      <c r="AE7992">
        <v>180.73599999999999</v>
      </c>
      <c r="AF7992">
        <v>1982.0989999999999</v>
      </c>
      <c r="AG7992">
        <v>0.45800000000000002</v>
      </c>
      <c r="AI7992">
        <v>0.02</v>
      </c>
      <c r="AJ7992">
        <v>2.5999999999999999E-2</v>
      </c>
    </row>
    <row r="7993" spans="1:36" x14ac:dyDescent="0.25">
      <c r="A7993" t="s">
        <v>3210</v>
      </c>
      <c r="B7993">
        <v>1995</v>
      </c>
      <c r="C7993">
        <v>38873</v>
      </c>
      <c r="D7993">
        <v>0.503</v>
      </c>
      <c r="E7993">
        <v>0.497</v>
      </c>
      <c r="F7993">
        <v>6.6000000000000003E-2</v>
      </c>
      <c r="G7993">
        <v>0.122</v>
      </c>
      <c r="H7993">
        <v>41.155000000000001</v>
      </c>
      <c r="I7993">
        <v>0.20499999999999999</v>
      </c>
      <c r="J7993">
        <v>0.19700000000000001</v>
      </c>
      <c r="K7993">
        <v>96.707999999999998</v>
      </c>
      <c r="L7993">
        <v>176.18899999999999</v>
      </c>
      <c r="M7993">
        <v>196.80600000000001</v>
      </c>
      <c r="N7993">
        <v>200.488</v>
      </c>
      <c r="O7993">
        <v>183.887</v>
      </c>
      <c r="P7993">
        <v>7.0999999999999994E-2</v>
      </c>
      <c r="Q7993">
        <v>0.49</v>
      </c>
      <c r="R7993">
        <v>5.1999999999999998E-2</v>
      </c>
      <c r="S7993">
        <v>183.268</v>
      </c>
      <c r="T7993">
        <v>0.55900000000000005</v>
      </c>
      <c r="U7993">
        <v>0.53</v>
      </c>
      <c r="V7993">
        <v>158.26900000000001</v>
      </c>
      <c r="W7993">
        <v>206.083</v>
      </c>
      <c r="X7993">
        <v>0.77400000000000002</v>
      </c>
      <c r="Y7993">
        <v>0.188</v>
      </c>
      <c r="Z7993">
        <v>0.73</v>
      </c>
      <c r="AA7993">
        <v>0.20699999999999999</v>
      </c>
      <c r="AB7993">
        <v>0.81299999999999994</v>
      </c>
      <c r="AC7993">
        <v>0.17100000000000001</v>
      </c>
      <c r="AD7993">
        <v>80</v>
      </c>
      <c r="AE7993">
        <v>180.09299999999999</v>
      </c>
      <c r="AF7993">
        <v>1982.68</v>
      </c>
      <c r="AG7993">
        <v>0.46100000000000002</v>
      </c>
      <c r="AI7993">
        <v>2.1999999999999999E-2</v>
      </c>
      <c r="AJ7993">
        <v>2.5999999999999999E-2</v>
      </c>
    </row>
    <row r="7994" spans="1:36" x14ac:dyDescent="0.25">
      <c r="A7994" t="s">
        <v>3210</v>
      </c>
      <c r="B7994">
        <v>1996</v>
      </c>
      <c r="C7994">
        <v>38599</v>
      </c>
      <c r="D7994">
        <v>0.503</v>
      </c>
      <c r="E7994">
        <v>0.497</v>
      </c>
      <c r="F7994">
        <v>6.6000000000000003E-2</v>
      </c>
      <c r="G7994">
        <v>0.122</v>
      </c>
      <c r="H7994">
        <v>41.442</v>
      </c>
      <c r="I7994">
        <v>0.20399999999999999</v>
      </c>
      <c r="J7994">
        <v>0.19900000000000001</v>
      </c>
      <c r="K7994">
        <v>95.251000000000005</v>
      </c>
      <c r="L7994">
        <v>177.351</v>
      </c>
      <c r="M7994">
        <v>196.49799999999999</v>
      </c>
      <c r="N7994">
        <v>200.54400000000001</v>
      </c>
      <c r="O7994">
        <v>189.1</v>
      </c>
      <c r="P7994">
        <v>7.6999999999999999E-2</v>
      </c>
      <c r="Q7994">
        <v>0.48</v>
      </c>
      <c r="R7994">
        <v>0.06</v>
      </c>
      <c r="S7994">
        <v>184.23099999999999</v>
      </c>
      <c r="T7994">
        <v>0.53200000000000003</v>
      </c>
      <c r="U7994">
        <v>0.53400000000000003</v>
      </c>
      <c r="V7994">
        <v>159.72</v>
      </c>
      <c r="W7994">
        <v>206.71199999999999</v>
      </c>
      <c r="X7994">
        <v>0.77100000000000002</v>
      </c>
      <c r="Y7994">
        <v>0.19400000000000001</v>
      </c>
      <c r="Z7994">
        <v>0.72199999999999998</v>
      </c>
      <c r="AA7994">
        <v>0.21299999999999999</v>
      </c>
      <c r="AB7994">
        <v>0.81599999999999995</v>
      </c>
      <c r="AC7994">
        <v>0.17699999999999999</v>
      </c>
      <c r="AD7994">
        <v>107</v>
      </c>
      <c r="AE7994">
        <v>182.78299999999999</v>
      </c>
      <c r="AF7994">
        <v>1983.3589999999999</v>
      </c>
      <c r="AG7994">
        <v>0.46600000000000003</v>
      </c>
      <c r="AI7994">
        <v>2.1000000000000001E-2</v>
      </c>
      <c r="AJ7994">
        <v>2.5999999999999999E-2</v>
      </c>
    </row>
    <row r="7995" spans="1:36" x14ac:dyDescent="0.25">
      <c r="A7995" t="s">
        <v>3210</v>
      </c>
      <c r="B7995">
        <v>1997</v>
      </c>
      <c r="C7995">
        <v>38358</v>
      </c>
      <c r="D7995">
        <v>0.503</v>
      </c>
      <c r="E7995">
        <v>0.497</v>
      </c>
      <c r="F7995">
        <v>6.6000000000000003E-2</v>
      </c>
      <c r="G7995">
        <v>0.125</v>
      </c>
      <c r="H7995">
        <v>41.655000000000001</v>
      </c>
      <c r="I7995">
        <v>0.20300000000000001</v>
      </c>
      <c r="J7995">
        <v>0.19900000000000001</v>
      </c>
      <c r="K7995">
        <v>92.308000000000007</v>
      </c>
      <c r="L7995">
        <v>178</v>
      </c>
      <c r="M7995">
        <v>198.24799999999999</v>
      </c>
      <c r="N7995">
        <v>202.84800000000001</v>
      </c>
      <c r="O7995">
        <v>194.39500000000001</v>
      </c>
      <c r="P7995">
        <v>8.3000000000000004E-2</v>
      </c>
      <c r="Q7995">
        <v>0.47199999999999998</v>
      </c>
      <c r="R7995">
        <v>7.6999999999999999E-2</v>
      </c>
      <c r="S7995">
        <v>186.441</v>
      </c>
      <c r="T7995">
        <v>0.51700000000000002</v>
      </c>
      <c r="U7995">
        <v>0.53500000000000003</v>
      </c>
      <c r="V7995">
        <v>161.946</v>
      </c>
      <c r="W7995">
        <v>208.91300000000001</v>
      </c>
      <c r="X7995">
        <v>0.75700000000000001</v>
      </c>
      <c r="Y7995">
        <v>0.19900000000000001</v>
      </c>
      <c r="Z7995">
        <v>0.70599999999999996</v>
      </c>
      <c r="AA7995">
        <v>0.22</v>
      </c>
      <c r="AB7995">
        <v>0.80400000000000005</v>
      </c>
      <c r="AC7995">
        <v>0.17899999999999999</v>
      </c>
      <c r="AD7995">
        <v>107</v>
      </c>
      <c r="AE7995">
        <v>184.08699999999999</v>
      </c>
      <c r="AF7995">
        <v>1984.181</v>
      </c>
      <c r="AG7995">
        <v>0.47199999999999998</v>
      </c>
      <c r="AI7995">
        <v>2.1999999999999999E-2</v>
      </c>
      <c r="AJ7995">
        <v>0.03</v>
      </c>
    </row>
    <row r="7996" spans="1:36" x14ac:dyDescent="0.25">
      <c r="A7996" t="s">
        <v>3210</v>
      </c>
      <c r="B7996">
        <v>1998</v>
      </c>
      <c r="C7996">
        <v>37835</v>
      </c>
      <c r="D7996">
        <v>0.503</v>
      </c>
      <c r="E7996">
        <v>0.497</v>
      </c>
      <c r="F7996">
        <v>6.4000000000000001E-2</v>
      </c>
      <c r="G7996">
        <v>0.123</v>
      </c>
      <c r="H7996">
        <v>41.957999999999998</v>
      </c>
      <c r="I7996">
        <v>0.20300000000000001</v>
      </c>
      <c r="J7996">
        <v>0.19900000000000001</v>
      </c>
      <c r="K7996">
        <v>96.156000000000006</v>
      </c>
      <c r="L7996">
        <v>187.01599999999999</v>
      </c>
      <c r="M7996">
        <v>208.69300000000001</v>
      </c>
      <c r="N7996">
        <v>211.923</v>
      </c>
      <c r="O7996">
        <v>202.971</v>
      </c>
      <c r="P7996">
        <v>6.6000000000000003E-2</v>
      </c>
      <c r="Q7996">
        <v>0.46400000000000002</v>
      </c>
      <c r="R7996">
        <v>8.5000000000000006E-2</v>
      </c>
      <c r="S7996">
        <v>195.95400000000001</v>
      </c>
      <c r="T7996">
        <v>0.51600000000000001</v>
      </c>
      <c r="U7996">
        <v>0.53300000000000003</v>
      </c>
      <c r="V7996">
        <v>168.721</v>
      </c>
      <c r="W7996">
        <v>220.97399999999999</v>
      </c>
      <c r="X7996">
        <v>0.77</v>
      </c>
      <c r="Y7996">
        <v>0.20300000000000001</v>
      </c>
      <c r="Z7996">
        <v>0.71899999999999997</v>
      </c>
      <c r="AA7996">
        <v>0.22700000000000001</v>
      </c>
      <c r="AB7996">
        <v>0.81699999999999995</v>
      </c>
      <c r="AC7996">
        <v>0.18099999999999999</v>
      </c>
      <c r="AD7996">
        <v>78</v>
      </c>
      <c r="AE7996">
        <v>192.15700000000001</v>
      </c>
      <c r="AF7996">
        <v>1985.04</v>
      </c>
      <c r="AG7996">
        <v>0.48399999999999999</v>
      </c>
      <c r="AI7996">
        <v>2.1000000000000001E-2</v>
      </c>
      <c r="AJ7996">
        <v>2.9000000000000001E-2</v>
      </c>
    </row>
    <row r="7997" spans="1:36" x14ac:dyDescent="0.25">
      <c r="A7997" t="s">
        <v>3210</v>
      </c>
      <c r="B7997">
        <v>1999</v>
      </c>
      <c r="C7997">
        <v>37449</v>
      </c>
      <c r="D7997">
        <v>0.503</v>
      </c>
      <c r="E7997">
        <v>0.497</v>
      </c>
      <c r="F7997">
        <v>6.3E-2</v>
      </c>
      <c r="G7997">
        <v>0.123</v>
      </c>
      <c r="H7997">
        <v>42.189</v>
      </c>
      <c r="I7997">
        <v>0.20200000000000001</v>
      </c>
      <c r="J7997">
        <v>0.19900000000000001</v>
      </c>
      <c r="K7997">
        <v>99.388999999999996</v>
      </c>
      <c r="L7997">
        <v>193.751</v>
      </c>
      <c r="M7997">
        <v>216.833</v>
      </c>
      <c r="N7997">
        <v>224.24199999999999</v>
      </c>
      <c r="O7997">
        <v>217.78700000000001</v>
      </c>
      <c r="P7997">
        <v>5.5E-2</v>
      </c>
      <c r="Q7997">
        <v>0.45700000000000002</v>
      </c>
      <c r="R7997">
        <v>8.3000000000000004E-2</v>
      </c>
      <c r="S7997">
        <v>206.54400000000001</v>
      </c>
      <c r="T7997">
        <v>0.52600000000000002</v>
      </c>
      <c r="U7997">
        <v>0.53300000000000003</v>
      </c>
      <c r="V7997">
        <v>177.352</v>
      </c>
      <c r="W7997">
        <v>233.49600000000001</v>
      </c>
      <c r="X7997">
        <v>0.77700000000000002</v>
      </c>
      <c r="Y7997">
        <v>0.21</v>
      </c>
      <c r="Z7997">
        <v>0.72399999999999998</v>
      </c>
      <c r="AA7997">
        <v>0.23799999999999999</v>
      </c>
      <c r="AB7997">
        <v>0.82599999999999996</v>
      </c>
      <c r="AC7997">
        <v>0.185</v>
      </c>
      <c r="AD7997">
        <v>85</v>
      </c>
      <c r="AE7997">
        <v>198.602</v>
      </c>
      <c r="AF7997">
        <v>1985.807</v>
      </c>
      <c r="AG7997">
        <v>0.501</v>
      </c>
      <c r="AH7997">
        <v>1049.23</v>
      </c>
      <c r="AI7997">
        <v>2.3E-2</v>
      </c>
      <c r="AJ7997">
        <v>2.9000000000000001E-2</v>
      </c>
    </row>
    <row r="7998" spans="1:36" x14ac:dyDescent="0.25">
      <c r="A7998" t="s">
        <v>3210</v>
      </c>
      <c r="B7998">
        <v>2000</v>
      </c>
      <c r="C7998">
        <v>37000</v>
      </c>
      <c r="D7998">
        <v>0.502</v>
      </c>
      <c r="E7998">
        <v>0.498</v>
      </c>
      <c r="F7998">
        <v>6.3E-2</v>
      </c>
      <c r="G7998">
        <v>0.124</v>
      </c>
      <c r="H7998">
        <v>42.374000000000002</v>
      </c>
      <c r="I7998">
        <v>0.20300000000000001</v>
      </c>
      <c r="J7998">
        <v>0.2</v>
      </c>
      <c r="K7998">
        <v>104.069</v>
      </c>
      <c r="L7998">
        <v>203.02799999999999</v>
      </c>
      <c r="M7998">
        <v>229.691</v>
      </c>
      <c r="N7998">
        <v>232.79</v>
      </c>
      <c r="O7998">
        <v>227.86500000000001</v>
      </c>
      <c r="P7998">
        <v>5.5E-2</v>
      </c>
      <c r="Q7998">
        <v>0.45100000000000001</v>
      </c>
      <c r="R7998">
        <v>7.5999999999999998E-2</v>
      </c>
      <c r="S7998">
        <v>216.649</v>
      </c>
      <c r="T7998">
        <v>0.53900000000000003</v>
      </c>
      <c r="U7998">
        <v>0.54900000000000004</v>
      </c>
      <c r="V7998">
        <v>186.14099999999999</v>
      </c>
      <c r="W7998">
        <v>244.721</v>
      </c>
      <c r="X7998">
        <v>0.77800000000000002</v>
      </c>
      <c r="Y7998">
        <v>0.219</v>
      </c>
      <c r="Z7998">
        <v>0.73099999999999998</v>
      </c>
      <c r="AA7998">
        <v>0.251</v>
      </c>
      <c r="AB7998">
        <v>0.82099999999999995</v>
      </c>
      <c r="AC7998">
        <v>0.19</v>
      </c>
      <c r="AD7998">
        <v>99</v>
      </c>
      <c r="AE7998">
        <v>207.24</v>
      </c>
      <c r="AF7998">
        <v>1986.7139999999999</v>
      </c>
      <c r="AG7998">
        <v>0.50900000000000001</v>
      </c>
      <c r="AH7998">
        <v>1050.595</v>
      </c>
      <c r="AI7998">
        <v>2.1999999999999999E-2</v>
      </c>
      <c r="AJ7998">
        <v>2.7E-2</v>
      </c>
    </row>
    <row r="7999" spans="1:36" x14ac:dyDescent="0.25">
      <c r="A7999" t="s">
        <v>3210</v>
      </c>
      <c r="B7999">
        <v>2001</v>
      </c>
      <c r="C7999">
        <v>36739</v>
      </c>
      <c r="D7999">
        <v>0.503</v>
      </c>
      <c r="E7999">
        <v>0.497</v>
      </c>
      <c r="F7999">
        <v>6.4000000000000001E-2</v>
      </c>
      <c r="G7999">
        <v>0.125</v>
      </c>
      <c r="H7999">
        <v>42.566000000000003</v>
      </c>
      <c r="I7999">
        <v>0.20300000000000001</v>
      </c>
      <c r="J7999">
        <v>0.19900000000000001</v>
      </c>
      <c r="K7999">
        <v>104.78</v>
      </c>
      <c r="L7999">
        <v>204.46899999999999</v>
      </c>
      <c r="M7999">
        <v>233.417</v>
      </c>
      <c r="N7999">
        <v>233.696</v>
      </c>
      <c r="O7999">
        <v>224.69200000000001</v>
      </c>
      <c r="P7999">
        <v>4.3999999999999997E-2</v>
      </c>
      <c r="Q7999">
        <v>0.44500000000000001</v>
      </c>
      <c r="R7999">
        <v>7.5999999999999998E-2</v>
      </c>
      <c r="S7999">
        <v>217.82400000000001</v>
      </c>
      <c r="T7999">
        <v>0.54400000000000004</v>
      </c>
      <c r="U7999">
        <v>0.55200000000000005</v>
      </c>
      <c r="V7999">
        <v>189.71</v>
      </c>
      <c r="W7999">
        <v>243.666</v>
      </c>
      <c r="X7999">
        <v>0.77600000000000002</v>
      </c>
      <c r="Y7999">
        <v>0.22500000000000001</v>
      </c>
      <c r="Z7999">
        <v>0.73599999999999999</v>
      </c>
      <c r="AA7999">
        <v>0.25800000000000001</v>
      </c>
      <c r="AB7999">
        <v>0.81399999999999995</v>
      </c>
      <c r="AC7999">
        <v>0.19500000000000001</v>
      </c>
      <c r="AD7999">
        <v>100</v>
      </c>
      <c r="AE7999">
        <v>212.61199999999999</v>
      </c>
      <c r="AF7999">
        <v>1987.693</v>
      </c>
      <c r="AG7999">
        <v>0.50700000000000001</v>
      </c>
      <c r="AH7999">
        <v>1060.5419999999999</v>
      </c>
      <c r="AI7999">
        <v>2.4E-2</v>
      </c>
      <c r="AJ7999">
        <v>2.7E-2</v>
      </c>
    </row>
    <row r="8000" spans="1:36" x14ac:dyDescent="0.25">
      <c r="A8000" t="s">
        <v>3210</v>
      </c>
      <c r="B8000">
        <v>2002</v>
      </c>
      <c r="C8000">
        <v>36695</v>
      </c>
      <c r="D8000">
        <v>0.502</v>
      </c>
      <c r="E8000">
        <v>0.498</v>
      </c>
      <c r="F8000">
        <v>6.7000000000000004E-2</v>
      </c>
      <c r="G8000">
        <v>0.13</v>
      </c>
      <c r="H8000">
        <v>42.619</v>
      </c>
      <c r="I8000">
        <v>0.20499999999999999</v>
      </c>
      <c r="J8000">
        <v>0.2</v>
      </c>
      <c r="K8000">
        <v>105.673</v>
      </c>
      <c r="L8000">
        <v>209.62200000000001</v>
      </c>
      <c r="M8000">
        <v>244.08500000000001</v>
      </c>
      <c r="N8000">
        <v>243.34299999999999</v>
      </c>
      <c r="O8000">
        <v>231.29</v>
      </c>
      <c r="P8000">
        <v>3.9E-2</v>
      </c>
      <c r="Q8000">
        <v>0.437</v>
      </c>
      <c r="R8000">
        <v>6.5000000000000002E-2</v>
      </c>
      <c r="S8000">
        <v>225.67</v>
      </c>
      <c r="T8000">
        <v>0.54300000000000004</v>
      </c>
      <c r="U8000">
        <v>0.55600000000000005</v>
      </c>
      <c r="V8000">
        <v>198.08500000000001</v>
      </c>
      <c r="W8000">
        <v>251.09100000000001</v>
      </c>
      <c r="X8000">
        <v>0.78600000000000003</v>
      </c>
      <c r="Y8000">
        <v>0.23200000000000001</v>
      </c>
      <c r="Z8000">
        <v>0.74399999999999999</v>
      </c>
      <c r="AA8000">
        <v>0.26800000000000002</v>
      </c>
      <c r="AB8000">
        <v>0.82499999999999996</v>
      </c>
      <c r="AC8000">
        <v>0.19900000000000001</v>
      </c>
      <c r="AD8000">
        <v>85</v>
      </c>
      <c r="AE8000">
        <v>221.548</v>
      </c>
      <c r="AF8000">
        <v>1988.539</v>
      </c>
      <c r="AG8000">
        <v>0.50800000000000001</v>
      </c>
      <c r="AH8000">
        <v>1069.7329999999999</v>
      </c>
      <c r="AI8000">
        <v>2.5999999999999999E-2</v>
      </c>
      <c r="AJ8000">
        <v>2.5999999999999999E-2</v>
      </c>
    </row>
    <row r="8001" spans="1:36" x14ac:dyDescent="0.25">
      <c r="A8001" t="s">
        <v>3210</v>
      </c>
      <c r="B8001">
        <v>2003</v>
      </c>
      <c r="C8001">
        <v>36739</v>
      </c>
      <c r="D8001">
        <v>0.504</v>
      </c>
      <c r="E8001">
        <v>0.496</v>
      </c>
      <c r="F8001">
        <v>7.0999999999999994E-2</v>
      </c>
      <c r="G8001">
        <v>0.13500000000000001</v>
      </c>
      <c r="H8001">
        <v>42.582999999999998</v>
      </c>
      <c r="I8001">
        <v>0.20599999999999999</v>
      </c>
      <c r="J8001">
        <v>0.2</v>
      </c>
      <c r="K8001">
        <v>109.694</v>
      </c>
      <c r="L8001">
        <v>210.33500000000001</v>
      </c>
      <c r="M8001">
        <v>245.256</v>
      </c>
      <c r="N8001">
        <v>246.369</v>
      </c>
      <c r="O8001">
        <v>233.846</v>
      </c>
      <c r="P8001">
        <v>4.2000000000000003E-2</v>
      </c>
      <c r="Q8001">
        <v>0.43099999999999999</v>
      </c>
      <c r="R8001">
        <v>5.5E-2</v>
      </c>
      <c r="S8001">
        <v>227.929</v>
      </c>
      <c r="T8001">
        <v>0.53800000000000003</v>
      </c>
      <c r="U8001">
        <v>0.55600000000000005</v>
      </c>
      <c r="V8001">
        <v>201.70099999999999</v>
      </c>
      <c r="W8001">
        <v>252.02099999999999</v>
      </c>
      <c r="X8001">
        <v>0.78300000000000003</v>
      </c>
      <c r="Y8001">
        <v>0.23799999999999999</v>
      </c>
      <c r="Z8001">
        <v>0.74299999999999999</v>
      </c>
      <c r="AA8001">
        <v>0.27700000000000002</v>
      </c>
      <c r="AB8001">
        <v>0.82</v>
      </c>
      <c r="AC8001">
        <v>0.20300000000000001</v>
      </c>
      <c r="AD8001">
        <v>82</v>
      </c>
      <c r="AE8001">
        <v>225.27799999999999</v>
      </c>
      <c r="AF8001">
        <v>1989.5530000000001</v>
      </c>
      <c r="AG8001">
        <v>0.51200000000000001</v>
      </c>
      <c r="AH8001">
        <v>1070.335</v>
      </c>
      <c r="AI8001">
        <v>2.7E-2</v>
      </c>
      <c r="AJ8001">
        <v>2.7E-2</v>
      </c>
    </row>
    <row r="8002" spans="1:36" x14ac:dyDescent="0.25">
      <c r="A8002" t="s">
        <v>3210</v>
      </c>
      <c r="B8002">
        <v>2004</v>
      </c>
      <c r="C8002">
        <v>36748</v>
      </c>
      <c r="D8002">
        <v>0.504</v>
      </c>
      <c r="E8002">
        <v>0.496</v>
      </c>
      <c r="F8002">
        <v>7.1999999999999995E-2</v>
      </c>
      <c r="G8002">
        <v>0.13800000000000001</v>
      </c>
      <c r="H8002">
        <v>42.655999999999999</v>
      </c>
      <c r="I8002">
        <v>0.20599999999999999</v>
      </c>
      <c r="J8002">
        <v>0.20100000000000001</v>
      </c>
      <c r="K8002">
        <v>108.961</v>
      </c>
      <c r="L8002">
        <v>211.11600000000001</v>
      </c>
      <c r="M8002">
        <v>252.21199999999999</v>
      </c>
      <c r="N8002">
        <v>255.78100000000001</v>
      </c>
      <c r="O8002">
        <v>238.35300000000001</v>
      </c>
      <c r="P8002">
        <v>4.5999999999999999E-2</v>
      </c>
      <c r="Q8002">
        <v>0.432</v>
      </c>
      <c r="R8002">
        <v>0.05</v>
      </c>
      <c r="S8002">
        <v>233.37100000000001</v>
      </c>
      <c r="T8002">
        <v>0.52500000000000002</v>
      </c>
      <c r="U8002">
        <v>0.55700000000000005</v>
      </c>
      <c r="V8002">
        <v>201.83099999999999</v>
      </c>
      <c r="W8002">
        <v>262.40100000000001</v>
      </c>
      <c r="X8002">
        <v>0.78700000000000003</v>
      </c>
      <c r="Y8002">
        <v>0.246</v>
      </c>
      <c r="Z8002">
        <v>0.745</v>
      </c>
      <c r="AA8002">
        <v>0.28599999999999998</v>
      </c>
      <c r="AB8002">
        <v>0.82599999999999996</v>
      </c>
      <c r="AC8002">
        <v>0.20799999999999999</v>
      </c>
      <c r="AD8002">
        <v>69</v>
      </c>
      <c r="AE8002">
        <v>227.971</v>
      </c>
      <c r="AF8002">
        <v>1990.4949999999999</v>
      </c>
      <c r="AG8002">
        <v>0.51700000000000002</v>
      </c>
      <c r="AH8002">
        <v>1067.1500000000001</v>
      </c>
      <c r="AI8002">
        <v>2.7E-2</v>
      </c>
      <c r="AJ8002">
        <v>2.9000000000000001E-2</v>
      </c>
    </row>
    <row r="8003" spans="1:36" x14ac:dyDescent="0.25">
      <c r="A8003" t="s">
        <v>3210</v>
      </c>
      <c r="B8003">
        <v>2005</v>
      </c>
      <c r="C8003">
        <v>36604</v>
      </c>
      <c r="D8003">
        <v>0.505</v>
      </c>
      <c r="E8003">
        <v>0.495</v>
      </c>
      <c r="F8003">
        <v>7.3999999999999996E-2</v>
      </c>
      <c r="G8003">
        <v>0.14199999999999999</v>
      </c>
      <c r="H8003">
        <v>42.747</v>
      </c>
      <c r="I8003">
        <v>0.20499999999999999</v>
      </c>
      <c r="J8003">
        <v>0.20200000000000001</v>
      </c>
      <c r="K8003">
        <v>109.101</v>
      </c>
      <c r="L8003">
        <v>217.102</v>
      </c>
      <c r="M8003">
        <v>261.25</v>
      </c>
      <c r="N8003">
        <v>268.137</v>
      </c>
      <c r="O8003">
        <v>252.63900000000001</v>
      </c>
      <c r="P8003">
        <v>4.8000000000000001E-2</v>
      </c>
      <c r="Q8003">
        <v>0.43</v>
      </c>
      <c r="R8003">
        <v>0.05</v>
      </c>
      <c r="S8003">
        <v>243.56399999999999</v>
      </c>
      <c r="T8003">
        <v>0.52800000000000002</v>
      </c>
      <c r="U8003">
        <v>0.55900000000000005</v>
      </c>
      <c r="V8003">
        <v>208.017</v>
      </c>
      <c r="W8003">
        <v>276.40699999999998</v>
      </c>
      <c r="X8003">
        <v>0.79600000000000004</v>
      </c>
      <c r="Y8003">
        <v>0.252</v>
      </c>
      <c r="Z8003">
        <v>0.755</v>
      </c>
      <c r="AA8003">
        <v>0.29399999999999998</v>
      </c>
      <c r="AB8003">
        <v>0.83399999999999996</v>
      </c>
      <c r="AC8003">
        <v>0.21299999999999999</v>
      </c>
      <c r="AD8003">
        <v>73</v>
      </c>
      <c r="AE8003">
        <v>235.935</v>
      </c>
      <c r="AF8003">
        <v>1991.5550000000001</v>
      </c>
      <c r="AG8003">
        <v>0.52</v>
      </c>
      <c r="AH8003">
        <v>1067.893</v>
      </c>
      <c r="AI8003">
        <v>2.7E-2</v>
      </c>
      <c r="AJ8003">
        <v>2.8000000000000001E-2</v>
      </c>
    </row>
    <row r="8004" spans="1:36" x14ac:dyDescent="0.25">
      <c r="A8004" t="s">
        <v>3210</v>
      </c>
      <c r="B8004">
        <v>2006</v>
      </c>
      <c r="C8004">
        <v>36643</v>
      </c>
      <c r="D8004">
        <v>0.504</v>
      </c>
      <c r="E8004">
        <v>0.496</v>
      </c>
      <c r="F8004">
        <v>7.9000000000000001E-2</v>
      </c>
      <c r="G8004">
        <v>0.14799999999999999</v>
      </c>
      <c r="H8004">
        <v>42.792999999999999</v>
      </c>
      <c r="I8004">
        <v>0.20300000000000001</v>
      </c>
      <c r="J8004">
        <v>0.20399999999999999</v>
      </c>
      <c r="K8004">
        <v>114.994</v>
      </c>
      <c r="L8004">
        <v>222.05799999999999</v>
      </c>
      <c r="M8004">
        <v>272.04300000000001</v>
      </c>
      <c r="N8004">
        <v>276.00599999999997</v>
      </c>
      <c r="O8004">
        <v>263.96800000000002</v>
      </c>
      <c r="P8004">
        <v>4.9000000000000002E-2</v>
      </c>
      <c r="Q8004">
        <v>0.42699999999999999</v>
      </c>
      <c r="R8004">
        <v>4.9000000000000002E-2</v>
      </c>
      <c r="S8004">
        <v>251.965</v>
      </c>
      <c r="T8004">
        <v>0.51900000000000002</v>
      </c>
      <c r="U8004">
        <v>0.56200000000000006</v>
      </c>
      <c r="V8004">
        <v>214.767</v>
      </c>
      <c r="W8004">
        <v>286.71100000000001</v>
      </c>
      <c r="X8004">
        <v>0.80500000000000005</v>
      </c>
      <c r="Y8004">
        <v>0.25800000000000001</v>
      </c>
      <c r="Z8004">
        <v>0.76700000000000002</v>
      </c>
      <c r="AA8004">
        <v>0.30199999999999999</v>
      </c>
      <c r="AB8004">
        <v>0.84199999999999997</v>
      </c>
      <c r="AC8004">
        <v>0.217</v>
      </c>
      <c r="AD8004">
        <v>80</v>
      </c>
      <c r="AE8004">
        <v>241.67699999999999</v>
      </c>
      <c r="AF8004">
        <v>1992.5920000000001</v>
      </c>
      <c r="AG8004">
        <v>0.51900000000000002</v>
      </c>
      <c r="AH8004">
        <v>1069.2739999999999</v>
      </c>
      <c r="AI8004">
        <v>2.5999999999999999E-2</v>
      </c>
      <c r="AJ8004">
        <v>0.03</v>
      </c>
    </row>
    <row r="8005" spans="1:36" x14ac:dyDescent="0.25">
      <c r="A8005" t="s">
        <v>3210</v>
      </c>
      <c r="B8005">
        <v>2007</v>
      </c>
      <c r="C8005">
        <v>36704</v>
      </c>
      <c r="D8005">
        <v>0.504</v>
      </c>
      <c r="E8005">
        <v>0.496</v>
      </c>
      <c r="F8005">
        <v>8.5000000000000006E-2</v>
      </c>
      <c r="G8005">
        <v>0.155</v>
      </c>
      <c r="H8005">
        <v>42.856000000000002</v>
      </c>
      <c r="I8005">
        <v>0.20100000000000001</v>
      </c>
      <c r="J8005">
        <v>0.20599999999999999</v>
      </c>
      <c r="K8005">
        <v>127.604</v>
      </c>
      <c r="L8005">
        <v>233.846</v>
      </c>
      <c r="M8005">
        <v>285.61399999999998</v>
      </c>
      <c r="N8005">
        <v>294.75400000000002</v>
      </c>
      <c r="O8005">
        <v>283.18900000000002</v>
      </c>
      <c r="P8005">
        <v>5.6000000000000001E-2</v>
      </c>
      <c r="Q8005">
        <v>0.42</v>
      </c>
      <c r="R8005">
        <v>4.8000000000000001E-2</v>
      </c>
      <c r="S8005">
        <v>267.65300000000002</v>
      </c>
      <c r="T8005">
        <v>0.48599999999999999</v>
      </c>
      <c r="U8005">
        <v>0.56399999999999995</v>
      </c>
      <c r="V8005">
        <v>227.15799999999999</v>
      </c>
      <c r="W8005">
        <v>305.64999999999998</v>
      </c>
      <c r="X8005">
        <v>0.80800000000000005</v>
      </c>
      <c r="Y8005">
        <v>0.26400000000000001</v>
      </c>
      <c r="Z8005">
        <v>0.76500000000000001</v>
      </c>
      <c r="AA8005">
        <v>0.30599999999999999</v>
      </c>
      <c r="AB8005">
        <v>0.84899999999999998</v>
      </c>
      <c r="AC8005">
        <v>0.223</v>
      </c>
      <c r="AD8005">
        <v>84</v>
      </c>
      <c r="AE8005">
        <v>255.57900000000001</v>
      </c>
      <c r="AF8005">
        <v>1993.5</v>
      </c>
      <c r="AG8005">
        <v>0.52</v>
      </c>
      <c r="AH8005">
        <v>1068.8019999999999</v>
      </c>
      <c r="AI8005">
        <v>2.8000000000000001E-2</v>
      </c>
      <c r="AJ8005">
        <v>2.9000000000000001E-2</v>
      </c>
    </row>
    <row r="8006" spans="1:36" x14ac:dyDescent="0.25">
      <c r="A8006" t="s">
        <v>3210</v>
      </c>
      <c r="B8006">
        <v>2008</v>
      </c>
      <c r="C8006">
        <v>36781</v>
      </c>
      <c r="D8006">
        <v>0.504</v>
      </c>
      <c r="E8006">
        <v>0.496</v>
      </c>
      <c r="F8006">
        <v>9.2999999999999999E-2</v>
      </c>
      <c r="G8006">
        <v>0.16400000000000001</v>
      </c>
      <c r="H8006">
        <v>42.927</v>
      </c>
      <c r="I8006">
        <v>0.19600000000000001</v>
      </c>
      <c r="J8006">
        <v>0.20899999999999999</v>
      </c>
      <c r="K8006">
        <v>122.33</v>
      </c>
      <c r="L8006">
        <v>232.77799999999999</v>
      </c>
      <c r="M8006">
        <v>286.83800000000002</v>
      </c>
      <c r="N8006">
        <v>291.34899999999999</v>
      </c>
      <c r="O8006">
        <v>273.48500000000001</v>
      </c>
      <c r="P8006">
        <v>6.3E-2</v>
      </c>
      <c r="Q8006">
        <v>0.41399999999999998</v>
      </c>
      <c r="R8006">
        <v>4.5999999999999999E-2</v>
      </c>
      <c r="S8006">
        <v>263.488</v>
      </c>
      <c r="T8006">
        <v>0.46</v>
      </c>
      <c r="U8006">
        <v>0.56200000000000006</v>
      </c>
      <c r="V8006">
        <v>226.637</v>
      </c>
      <c r="W8006">
        <v>297.95100000000002</v>
      </c>
      <c r="X8006">
        <v>0.80400000000000005</v>
      </c>
      <c r="Y8006">
        <v>0.27100000000000002</v>
      </c>
      <c r="Z8006">
        <v>0.76500000000000001</v>
      </c>
      <c r="AA8006">
        <v>0.31900000000000001</v>
      </c>
      <c r="AB8006">
        <v>0.84099999999999997</v>
      </c>
      <c r="AC8006">
        <v>0.22700000000000001</v>
      </c>
      <c r="AD8006">
        <v>89</v>
      </c>
      <c r="AE8006">
        <v>259.24099999999999</v>
      </c>
      <c r="AF8006">
        <v>1994.1869999999999</v>
      </c>
      <c r="AG8006">
        <v>0.52500000000000002</v>
      </c>
      <c r="AH8006">
        <v>1045.7460000000001</v>
      </c>
      <c r="AI8006">
        <v>2.8000000000000001E-2</v>
      </c>
      <c r="AJ8006">
        <v>0.03</v>
      </c>
    </row>
    <row r="8007" spans="1:36" x14ac:dyDescent="0.25">
      <c r="A8007" t="s">
        <v>3210</v>
      </c>
      <c r="B8007">
        <v>2009</v>
      </c>
      <c r="C8007">
        <v>36894</v>
      </c>
      <c r="D8007">
        <v>0.504</v>
      </c>
      <c r="E8007">
        <v>0.496</v>
      </c>
      <c r="F8007">
        <v>0.1</v>
      </c>
      <c r="G8007">
        <v>0.17299999999999999</v>
      </c>
      <c r="H8007">
        <v>42.972999999999999</v>
      </c>
      <c r="I8007">
        <v>0.19500000000000001</v>
      </c>
      <c r="J8007">
        <v>0.215</v>
      </c>
      <c r="K8007">
        <v>105.89</v>
      </c>
      <c r="L8007">
        <v>224.38</v>
      </c>
      <c r="M8007">
        <v>287.49</v>
      </c>
      <c r="N8007">
        <v>290.70999999999998</v>
      </c>
      <c r="O8007">
        <v>276.38499999999999</v>
      </c>
      <c r="P8007">
        <v>0.08</v>
      </c>
      <c r="Q8007">
        <v>0.41099999999999998</v>
      </c>
      <c r="R8007">
        <v>5.3999999999999999E-2</v>
      </c>
      <c r="S8007">
        <v>260.23599999999999</v>
      </c>
      <c r="T8007">
        <v>0.47</v>
      </c>
      <c r="U8007">
        <v>0.56000000000000005</v>
      </c>
      <c r="V8007">
        <v>228.13399999999999</v>
      </c>
      <c r="W8007">
        <v>290.5</v>
      </c>
      <c r="X8007">
        <v>0.77</v>
      </c>
      <c r="Y8007">
        <v>0.27700000000000002</v>
      </c>
      <c r="Z8007">
        <v>0.73299999999999998</v>
      </c>
      <c r="AA8007">
        <v>0.32700000000000001</v>
      </c>
      <c r="AB8007">
        <v>0.80500000000000005</v>
      </c>
      <c r="AC8007">
        <v>0.23</v>
      </c>
      <c r="AD8007">
        <v>119</v>
      </c>
      <c r="AE8007">
        <v>263.14299999999997</v>
      </c>
      <c r="AF8007">
        <v>1994.8440000000001</v>
      </c>
      <c r="AG8007">
        <v>0.52700000000000002</v>
      </c>
      <c r="AH8007">
        <v>1016.939</v>
      </c>
      <c r="AI8007">
        <v>2.7E-2</v>
      </c>
      <c r="AJ8007">
        <v>3.4000000000000002E-2</v>
      </c>
    </row>
    <row r="8008" spans="1:36" x14ac:dyDescent="0.25">
      <c r="A8008" t="s">
        <v>3210</v>
      </c>
      <c r="B8008">
        <v>2010</v>
      </c>
      <c r="C8008">
        <v>36823</v>
      </c>
      <c r="D8008">
        <v>0.504</v>
      </c>
      <c r="E8008">
        <v>0.496</v>
      </c>
      <c r="F8008">
        <v>0.10299999999999999</v>
      </c>
      <c r="G8008">
        <v>0.17799999999999999</v>
      </c>
      <c r="H8008">
        <v>43.164999999999999</v>
      </c>
      <c r="I8008">
        <v>0.191</v>
      </c>
      <c r="J8008">
        <v>0.222</v>
      </c>
      <c r="K8008">
        <v>110.354</v>
      </c>
      <c r="L8008">
        <v>226.85900000000001</v>
      </c>
      <c r="M8008">
        <v>296.36799999999999</v>
      </c>
      <c r="N8008">
        <v>300.81599999999997</v>
      </c>
      <c r="O8008">
        <v>285.774</v>
      </c>
      <c r="P8008">
        <v>8.2000000000000003E-2</v>
      </c>
      <c r="Q8008">
        <v>0.40300000000000002</v>
      </c>
      <c r="R8008">
        <v>6.0999999999999999E-2</v>
      </c>
      <c r="S8008">
        <v>267.613</v>
      </c>
      <c r="T8008">
        <v>0.46800000000000003</v>
      </c>
      <c r="U8008">
        <v>0.55800000000000005</v>
      </c>
      <c r="V8008">
        <v>232.58600000000001</v>
      </c>
      <c r="W8008">
        <v>300.65600000000001</v>
      </c>
      <c r="X8008">
        <v>0.78400000000000003</v>
      </c>
      <c r="Y8008">
        <v>0.28299999999999997</v>
      </c>
      <c r="Z8008">
        <v>0.753</v>
      </c>
      <c r="AA8008">
        <v>0.33600000000000002</v>
      </c>
      <c r="AB8008">
        <v>0.81399999999999995</v>
      </c>
      <c r="AC8008">
        <v>0.23300000000000001</v>
      </c>
      <c r="AD8008">
        <v>96</v>
      </c>
      <c r="AE8008">
        <v>267.97500000000002</v>
      </c>
      <c r="AF8008">
        <v>1995.546</v>
      </c>
      <c r="AG8008">
        <v>0.53400000000000003</v>
      </c>
      <c r="AH8008">
        <v>999.01199999999994</v>
      </c>
      <c r="AI8008">
        <v>2.8000000000000001E-2</v>
      </c>
      <c r="AJ8008">
        <v>3.3000000000000002E-2</v>
      </c>
    </row>
    <row r="8009" spans="1:36" x14ac:dyDescent="0.25">
      <c r="A8009" t="s">
        <v>3210</v>
      </c>
      <c r="B8009">
        <v>2011</v>
      </c>
      <c r="C8009">
        <v>36881</v>
      </c>
      <c r="D8009">
        <v>0.503</v>
      </c>
      <c r="E8009">
        <v>0.497</v>
      </c>
      <c r="F8009">
        <v>0.109</v>
      </c>
      <c r="G8009">
        <v>0.187</v>
      </c>
      <c r="H8009">
        <v>43.265999999999998</v>
      </c>
      <c r="I8009">
        <v>0.188</v>
      </c>
      <c r="J8009">
        <v>0.22800000000000001</v>
      </c>
      <c r="K8009">
        <v>120.661</v>
      </c>
      <c r="L8009">
        <v>231.44900000000001</v>
      </c>
      <c r="M8009">
        <v>299.56</v>
      </c>
      <c r="N8009">
        <v>306.55599999999998</v>
      </c>
      <c r="O8009">
        <v>289.60199999999998</v>
      </c>
      <c r="P8009">
        <v>8.2000000000000003E-2</v>
      </c>
      <c r="Q8009">
        <v>0.39800000000000002</v>
      </c>
      <c r="R8009">
        <v>0.06</v>
      </c>
      <c r="S8009">
        <v>271.392</v>
      </c>
      <c r="T8009">
        <v>0.45500000000000002</v>
      </c>
      <c r="U8009">
        <v>0.55500000000000005</v>
      </c>
      <c r="V8009">
        <v>235.239</v>
      </c>
      <c r="W8009">
        <v>305.91199999999998</v>
      </c>
      <c r="X8009">
        <v>0.79100000000000004</v>
      </c>
      <c r="Y8009">
        <v>0.29199999999999998</v>
      </c>
      <c r="Z8009">
        <v>0.754</v>
      </c>
      <c r="AA8009">
        <v>0.34799999999999998</v>
      </c>
      <c r="AB8009">
        <v>0.82599999999999996</v>
      </c>
      <c r="AC8009">
        <v>0.23899999999999999</v>
      </c>
      <c r="AD8009">
        <v>92</v>
      </c>
      <c r="AE8009">
        <v>271.46100000000001</v>
      </c>
      <c r="AF8009">
        <v>1996.31</v>
      </c>
      <c r="AG8009">
        <v>0.53700000000000003</v>
      </c>
      <c r="AH8009">
        <v>987.79100000000005</v>
      </c>
      <c r="AI8009">
        <v>3.1E-2</v>
      </c>
      <c r="AJ8009">
        <v>3.3000000000000002E-2</v>
      </c>
    </row>
    <row r="8010" spans="1:36" x14ac:dyDescent="0.25">
      <c r="A8010" t="s">
        <v>3210</v>
      </c>
      <c r="B8010">
        <v>2012</v>
      </c>
      <c r="C8010">
        <v>36957</v>
      </c>
      <c r="D8010">
        <v>0.503</v>
      </c>
      <c r="E8010">
        <v>0.497</v>
      </c>
      <c r="F8010">
        <v>0.113</v>
      </c>
      <c r="G8010">
        <v>0.193</v>
      </c>
      <c r="H8010">
        <v>43.337000000000003</v>
      </c>
      <c r="I8010">
        <v>0.186</v>
      </c>
      <c r="J8010">
        <v>0.23300000000000001</v>
      </c>
      <c r="K8010">
        <v>119.05800000000001</v>
      </c>
      <c r="L8010">
        <v>233.81</v>
      </c>
      <c r="M8010">
        <v>302.53500000000003</v>
      </c>
      <c r="N8010">
        <v>312.64600000000002</v>
      </c>
      <c r="O8010">
        <v>296.298</v>
      </c>
      <c r="P8010">
        <v>7.0000000000000007E-2</v>
      </c>
      <c r="Q8010">
        <v>0.39300000000000002</v>
      </c>
      <c r="R8010">
        <v>6.3E-2</v>
      </c>
      <c r="S8010">
        <v>274.51799999999997</v>
      </c>
      <c r="T8010">
        <v>0.45600000000000002</v>
      </c>
      <c r="U8010">
        <v>0.55900000000000005</v>
      </c>
      <c r="V8010">
        <v>238.78</v>
      </c>
      <c r="W8010">
        <v>308.76600000000002</v>
      </c>
      <c r="X8010">
        <v>0.79</v>
      </c>
      <c r="Y8010">
        <v>0.29599999999999999</v>
      </c>
      <c r="Z8010">
        <v>0.753</v>
      </c>
      <c r="AA8010">
        <v>0.35399999999999998</v>
      </c>
      <c r="AB8010">
        <v>0.82499999999999996</v>
      </c>
      <c r="AC8010">
        <v>0.24</v>
      </c>
      <c r="AD8010">
        <v>97</v>
      </c>
      <c r="AE8010">
        <v>276.15100000000001</v>
      </c>
      <c r="AF8010">
        <v>1997.0309999999999</v>
      </c>
      <c r="AG8010">
        <v>0.54200000000000004</v>
      </c>
      <c r="AH8010">
        <v>965.11199999999997</v>
      </c>
      <c r="AI8010">
        <v>3.2000000000000001E-2</v>
      </c>
      <c r="AJ8010">
        <v>3.4000000000000002E-2</v>
      </c>
    </row>
    <row r="8011" spans="1:36" x14ac:dyDescent="0.25">
      <c r="A8011" t="s">
        <v>3210</v>
      </c>
      <c r="B8011">
        <v>2013</v>
      </c>
      <c r="C8011">
        <v>37100</v>
      </c>
      <c r="D8011">
        <v>0.504</v>
      </c>
      <c r="E8011">
        <v>0.496</v>
      </c>
      <c r="F8011">
        <v>0.121</v>
      </c>
      <c r="G8011">
        <v>0.20300000000000001</v>
      </c>
      <c r="H8011">
        <v>43.372</v>
      </c>
      <c r="I8011">
        <v>0.188</v>
      </c>
      <c r="J8011">
        <v>0.23599999999999999</v>
      </c>
      <c r="K8011">
        <v>121.849</v>
      </c>
      <c r="L8011">
        <v>235.09200000000001</v>
      </c>
      <c r="M8011">
        <v>304.52800000000002</v>
      </c>
      <c r="N8011">
        <v>312.7</v>
      </c>
      <c r="O8011">
        <v>301.37599999999998</v>
      </c>
      <c r="P8011">
        <v>7.2999999999999995E-2</v>
      </c>
      <c r="Q8011">
        <v>0.39100000000000001</v>
      </c>
      <c r="R8011">
        <v>5.8999999999999997E-2</v>
      </c>
      <c r="S8011">
        <v>276.14299999999997</v>
      </c>
      <c r="T8011">
        <v>0.46600000000000003</v>
      </c>
      <c r="U8011">
        <v>0.55700000000000005</v>
      </c>
      <c r="V8011">
        <v>243.28</v>
      </c>
      <c r="W8011">
        <v>307.37799999999999</v>
      </c>
      <c r="X8011">
        <v>0.78800000000000003</v>
      </c>
      <c r="Y8011">
        <v>0.3</v>
      </c>
      <c r="Z8011">
        <v>0.753</v>
      </c>
      <c r="AA8011">
        <v>0.35799999999999998</v>
      </c>
      <c r="AB8011">
        <v>0.82099999999999995</v>
      </c>
      <c r="AC8011">
        <v>0.245</v>
      </c>
      <c r="AD8011">
        <v>109</v>
      </c>
      <c r="AE8011">
        <v>278.83499999999998</v>
      </c>
      <c r="AF8011">
        <v>1997.817</v>
      </c>
      <c r="AG8011">
        <v>0.54300000000000004</v>
      </c>
      <c r="AH8011">
        <v>950.45600000000002</v>
      </c>
      <c r="AI8011">
        <v>3.2000000000000001E-2</v>
      </c>
      <c r="AJ8011">
        <v>0.03</v>
      </c>
    </row>
    <row r="8012" spans="1:36" x14ac:dyDescent="0.25">
      <c r="A8012" t="s">
        <v>3210</v>
      </c>
      <c r="B8012">
        <v>2014</v>
      </c>
      <c r="C8012">
        <v>37672</v>
      </c>
      <c r="D8012">
        <v>0.503</v>
      </c>
      <c r="E8012">
        <v>0.497</v>
      </c>
      <c r="F8012">
        <v>0.13200000000000001</v>
      </c>
      <c r="G8012">
        <v>0.216</v>
      </c>
      <c r="H8012">
        <v>43.268999999999998</v>
      </c>
      <c r="I8012">
        <v>0.192</v>
      </c>
      <c r="J8012">
        <v>0.23899999999999999</v>
      </c>
      <c r="K8012">
        <v>129.53</v>
      </c>
      <c r="L8012">
        <v>237.215</v>
      </c>
      <c r="M8012">
        <v>310.97800000000001</v>
      </c>
      <c r="N8012">
        <v>319.14600000000002</v>
      </c>
      <c r="O8012">
        <v>312.33800000000002</v>
      </c>
      <c r="P8012">
        <v>7.0999999999999994E-2</v>
      </c>
      <c r="Q8012">
        <v>0.38700000000000001</v>
      </c>
      <c r="R8012">
        <v>6.0999999999999999E-2</v>
      </c>
      <c r="S8012">
        <v>282.291</v>
      </c>
      <c r="T8012">
        <v>0.46600000000000003</v>
      </c>
      <c r="U8012">
        <v>0.55500000000000005</v>
      </c>
      <c r="V8012">
        <v>250.56800000000001</v>
      </c>
      <c r="W8012">
        <v>312.47800000000001</v>
      </c>
      <c r="X8012">
        <v>0.78500000000000003</v>
      </c>
      <c r="Y8012">
        <v>0.30299999999999999</v>
      </c>
      <c r="Z8012">
        <v>0.754</v>
      </c>
      <c r="AA8012">
        <v>0.36299999999999999</v>
      </c>
      <c r="AB8012">
        <v>0.81399999999999995</v>
      </c>
      <c r="AC8012">
        <v>0.246</v>
      </c>
      <c r="AD8012">
        <v>133</v>
      </c>
      <c r="AE8012">
        <v>286.25400000000002</v>
      </c>
      <c r="AF8012">
        <v>1998.7840000000001</v>
      </c>
      <c r="AG8012">
        <v>0.54300000000000004</v>
      </c>
      <c r="AH8012">
        <v>962.21100000000001</v>
      </c>
      <c r="AI8012">
        <v>3.4000000000000002E-2</v>
      </c>
      <c r="AJ8012">
        <v>3.5000000000000003E-2</v>
      </c>
    </row>
    <row r="8013" spans="1:36" x14ac:dyDescent="0.25">
      <c r="A8013" t="s">
        <v>3210</v>
      </c>
      <c r="B8013">
        <v>2015</v>
      </c>
      <c r="C8013">
        <v>38151</v>
      </c>
      <c r="D8013">
        <v>0.505</v>
      </c>
      <c r="E8013">
        <v>0.495</v>
      </c>
      <c r="F8013">
        <v>0.14699999999999999</v>
      </c>
      <c r="G8013">
        <v>0.23200000000000001</v>
      </c>
      <c r="H8013">
        <v>43.113</v>
      </c>
      <c r="I8013">
        <v>0.19500000000000001</v>
      </c>
      <c r="J8013">
        <v>0.23799999999999999</v>
      </c>
      <c r="K8013">
        <v>130.34800000000001</v>
      </c>
      <c r="L8013">
        <v>241.946</v>
      </c>
      <c r="M8013">
        <v>314.96600000000001</v>
      </c>
      <c r="N8013">
        <v>332.16800000000001</v>
      </c>
      <c r="O8013">
        <v>325.55599999999998</v>
      </c>
      <c r="P8013">
        <v>7.0000000000000007E-2</v>
      </c>
      <c r="Q8013">
        <v>0.38600000000000001</v>
      </c>
      <c r="R8013">
        <v>6.3E-2</v>
      </c>
      <c r="S8013">
        <v>290.00900000000001</v>
      </c>
      <c r="T8013">
        <v>0.47799999999999998</v>
      </c>
      <c r="U8013">
        <v>0.55300000000000005</v>
      </c>
      <c r="V8013">
        <v>258.91399999999999</v>
      </c>
      <c r="W8013">
        <v>319.22500000000002</v>
      </c>
      <c r="X8013">
        <v>0.77300000000000002</v>
      </c>
      <c r="Y8013">
        <v>0.30399999999999999</v>
      </c>
      <c r="Z8013">
        <v>0.75</v>
      </c>
      <c r="AA8013">
        <v>0.36499999999999999</v>
      </c>
      <c r="AB8013">
        <v>0.79600000000000004</v>
      </c>
      <c r="AC8013">
        <v>0.247</v>
      </c>
      <c r="AD8013">
        <v>142</v>
      </c>
      <c r="AE8013">
        <v>291.07</v>
      </c>
      <c r="AF8013">
        <v>1999.652</v>
      </c>
      <c r="AG8013">
        <v>0.54400000000000004</v>
      </c>
      <c r="AH8013">
        <v>965.96</v>
      </c>
      <c r="AI8013">
        <v>3.5000000000000003E-2</v>
      </c>
      <c r="AJ8013">
        <v>3.3000000000000002E-2</v>
      </c>
    </row>
    <row r="8014" spans="1:36" x14ac:dyDescent="0.25">
      <c r="A8014" t="s">
        <v>3210</v>
      </c>
      <c r="B8014">
        <v>2016</v>
      </c>
      <c r="C8014">
        <v>38764</v>
      </c>
      <c r="D8014">
        <v>0.50600000000000001</v>
      </c>
      <c r="E8014">
        <v>0.49399999999999999</v>
      </c>
      <c r="F8014">
        <v>0.161</v>
      </c>
      <c r="G8014">
        <v>0.249</v>
      </c>
      <c r="H8014">
        <v>42.884</v>
      </c>
      <c r="I8014">
        <v>0.2</v>
      </c>
      <c r="J8014">
        <v>0.23599999999999999</v>
      </c>
      <c r="K8014">
        <v>130.52099999999999</v>
      </c>
      <c r="L8014">
        <v>244.08699999999999</v>
      </c>
      <c r="M8014">
        <v>309.91699999999997</v>
      </c>
      <c r="N8014">
        <v>336.62200000000001</v>
      </c>
      <c r="O8014">
        <v>337.755</v>
      </c>
      <c r="P8014">
        <v>6.2E-2</v>
      </c>
      <c r="Q8014">
        <v>0.38600000000000001</v>
      </c>
      <c r="R8014">
        <v>6.5000000000000002E-2</v>
      </c>
      <c r="S8014">
        <v>293.25400000000002</v>
      </c>
      <c r="T8014">
        <v>0.47499999999999998</v>
      </c>
      <c r="U8014">
        <v>0.55000000000000004</v>
      </c>
      <c r="V8014">
        <v>259.78899999999999</v>
      </c>
      <c r="W8014">
        <v>324.59300000000002</v>
      </c>
      <c r="X8014">
        <v>0.77300000000000002</v>
      </c>
      <c r="Y8014">
        <v>0.30499999999999999</v>
      </c>
      <c r="Z8014">
        <v>0.75</v>
      </c>
      <c r="AA8014">
        <v>0.36899999999999999</v>
      </c>
      <c r="AB8014">
        <v>0.79500000000000004</v>
      </c>
      <c r="AC8014">
        <v>0.245</v>
      </c>
      <c r="AD8014">
        <v>134</v>
      </c>
      <c r="AE8014">
        <v>290.596</v>
      </c>
      <c r="AF8014">
        <v>2000.5219999999999</v>
      </c>
      <c r="AG8014">
        <v>0.54800000000000004</v>
      </c>
      <c r="AH8014">
        <v>964.38199999999995</v>
      </c>
      <c r="AI8014">
        <v>3.3000000000000002E-2</v>
      </c>
      <c r="AJ8014">
        <v>3.5000000000000003E-2</v>
      </c>
    </row>
    <row r="8015" spans="1:36" x14ac:dyDescent="0.25">
      <c r="A8015" t="s">
        <v>3210</v>
      </c>
      <c r="B8015">
        <v>2017</v>
      </c>
      <c r="C8015">
        <v>39064</v>
      </c>
      <c r="D8015">
        <v>0.50700000000000001</v>
      </c>
      <c r="E8015">
        <v>0.49299999999999999</v>
      </c>
      <c r="F8015">
        <v>0.16900000000000001</v>
      </c>
      <c r="G8015">
        <v>0.26</v>
      </c>
      <c r="H8015">
        <v>42.871000000000002</v>
      </c>
      <c r="I8015">
        <v>0.20200000000000001</v>
      </c>
      <c r="J8015">
        <v>0.23599999999999999</v>
      </c>
      <c r="K8015">
        <v>137.41399999999999</v>
      </c>
      <c r="L8015">
        <v>246.935</v>
      </c>
      <c r="M8015">
        <v>311.80500000000001</v>
      </c>
      <c r="N8015">
        <v>342.26799999999997</v>
      </c>
      <c r="O8015">
        <v>321.185</v>
      </c>
      <c r="P8015">
        <v>6.5000000000000002E-2</v>
      </c>
      <c r="Q8015">
        <v>0.38600000000000001</v>
      </c>
      <c r="R8015">
        <v>6.4000000000000001E-2</v>
      </c>
      <c r="S8015">
        <v>293.57</v>
      </c>
      <c r="T8015">
        <v>0.47599999999999998</v>
      </c>
      <c r="U8015">
        <v>0.55000000000000004</v>
      </c>
      <c r="V8015">
        <v>262.66199999999998</v>
      </c>
      <c r="W8015">
        <v>322.50700000000001</v>
      </c>
      <c r="X8015">
        <v>0.77500000000000002</v>
      </c>
      <c r="Y8015">
        <v>0.30599999999999999</v>
      </c>
      <c r="Z8015">
        <v>0.749</v>
      </c>
      <c r="AA8015">
        <v>0.371</v>
      </c>
      <c r="AB8015">
        <v>0.8</v>
      </c>
      <c r="AC8015">
        <v>0.24399999999999999</v>
      </c>
      <c r="AD8015">
        <v>171</v>
      </c>
      <c r="AE8015">
        <v>293.59300000000002</v>
      </c>
      <c r="AF8015">
        <v>2001.4159999999999</v>
      </c>
      <c r="AG8015">
        <v>0.55200000000000005</v>
      </c>
      <c r="AH8015">
        <v>957.86199999999997</v>
      </c>
      <c r="AI8015">
        <v>3.2000000000000001E-2</v>
      </c>
      <c r="AJ8015">
        <v>3.6999999999999998E-2</v>
      </c>
    </row>
    <row r="8016" spans="1:36" x14ac:dyDescent="0.25">
      <c r="A8016" t="s">
        <v>3210</v>
      </c>
      <c r="B8016">
        <v>2018</v>
      </c>
      <c r="C8016">
        <v>39024</v>
      </c>
      <c r="D8016">
        <v>0.505</v>
      </c>
      <c r="E8016">
        <v>0.495</v>
      </c>
      <c r="F8016">
        <v>0.17199999999999999</v>
      </c>
      <c r="G8016">
        <v>0.26600000000000001</v>
      </c>
      <c r="H8016">
        <v>42.94</v>
      </c>
      <c r="I8016">
        <v>0.20300000000000001</v>
      </c>
      <c r="J8016">
        <v>0.23799999999999999</v>
      </c>
      <c r="K8016">
        <v>140.143</v>
      </c>
      <c r="L8016">
        <v>250.89599999999999</v>
      </c>
      <c r="M8016">
        <v>311.54700000000003</v>
      </c>
      <c r="N8016">
        <v>343.91199999999998</v>
      </c>
      <c r="O8016">
        <v>323.64600000000002</v>
      </c>
      <c r="P8016">
        <v>6.3E-2</v>
      </c>
      <c r="Q8016">
        <v>0.38300000000000001</v>
      </c>
      <c r="R8016">
        <v>6.9000000000000006E-2</v>
      </c>
      <c r="S8016">
        <v>296.13900000000001</v>
      </c>
      <c r="T8016">
        <v>0.47899999999999998</v>
      </c>
      <c r="U8016">
        <v>0.54800000000000004</v>
      </c>
      <c r="V8016">
        <v>264.97000000000003</v>
      </c>
      <c r="W8016">
        <v>325.55399999999997</v>
      </c>
      <c r="X8016">
        <v>0.78900000000000003</v>
      </c>
      <c r="Y8016">
        <v>0.31</v>
      </c>
      <c r="Z8016">
        <v>0.76100000000000001</v>
      </c>
      <c r="AA8016">
        <v>0.378</v>
      </c>
      <c r="AB8016">
        <v>0.81499999999999995</v>
      </c>
      <c r="AC8016">
        <v>0.245</v>
      </c>
      <c r="AD8016">
        <v>154</v>
      </c>
      <c r="AE8016">
        <v>294.89800000000002</v>
      </c>
      <c r="AF8016">
        <v>2002.2860000000001</v>
      </c>
      <c r="AG8016">
        <v>0.55300000000000005</v>
      </c>
      <c r="AH8016">
        <v>946.26</v>
      </c>
      <c r="AI8016">
        <v>0.03</v>
      </c>
      <c r="AJ8016">
        <v>3.4000000000000002E-2</v>
      </c>
    </row>
    <row r="8017" spans="1:36" x14ac:dyDescent="0.25">
      <c r="A8017" t="s">
        <v>3210</v>
      </c>
      <c r="B8017">
        <v>2019</v>
      </c>
      <c r="C8017">
        <v>39041</v>
      </c>
      <c r="D8017">
        <v>0.504</v>
      </c>
      <c r="E8017">
        <v>0.496</v>
      </c>
      <c r="F8017">
        <v>0.17499999999999999</v>
      </c>
      <c r="G8017">
        <v>0.27200000000000002</v>
      </c>
      <c r="H8017">
        <v>43.082000000000001</v>
      </c>
      <c r="I8017">
        <v>0.20499999999999999</v>
      </c>
      <c r="J8017">
        <v>0.24099999999999999</v>
      </c>
      <c r="K8017">
        <v>140.71899999999999</v>
      </c>
      <c r="L8017">
        <v>255.72399999999999</v>
      </c>
      <c r="M8017">
        <v>313.2</v>
      </c>
      <c r="N8017">
        <v>350.76299999999998</v>
      </c>
      <c r="O8017">
        <v>331.95</v>
      </c>
      <c r="P8017">
        <v>6.5000000000000002E-2</v>
      </c>
      <c r="Q8017">
        <v>0.38300000000000001</v>
      </c>
      <c r="R8017">
        <v>7.2999999999999995E-2</v>
      </c>
      <c r="S8017">
        <v>301.80799999999999</v>
      </c>
      <c r="T8017">
        <v>0.47399999999999998</v>
      </c>
      <c r="U8017">
        <v>0.54800000000000004</v>
      </c>
      <c r="V8017">
        <v>267.22500000000002</v>
      </c>
      <c r="W8017">
        <v>334.39</v>
      </c>
      <c r="X8017">
        <v>0.79100000000000004</v>
      </c>
      <c r="Y8017">
        <v>0.316</v>
      </c>
      <c r="Z8017">
        <v>0.76600000000000001</v>
      </c>
      <c r="AA8017">
        <v>0.38700000000000001</v>
      </c>
      <c r="AB8017">
        <v>0.81599999999999995</v>
      </c>
      <c r="AC8017">
        <v>0.248</v>
      </c>
      <c r="AD8017">
        <v>143</v>
      </c>
      <c r="AE8017">
        <v>298.024</v>
      </c>
      <c r="AF8017">
        <v>2003.0419999999999</v>
      </c>
      <c r="AG8017">
        <v>0.55400000000000005</v>
      </c>
      <c r="AH8017">
        <v>923.59900000000005</v>
      </c>
      <c r="AI8017">
        <v>0.03</v>
      </c>
      <c r="AJ8017">
        <v>3.3000000000000002E-2</v>
      </c>
    </row>
    <row r="8018" spans="1:36" x14ac:dyDescent="0.25">
      <c r="A8018" t="s">
        <v>3210</v>
      </c>
      <c r="B8018">
        <v>2020</v>
      </c>
      <c r="C8018">
        <v>39094</v>
      </c>
      <c r="D8018">
        <v>0.505</v>
      </c>
      <c r="E8018">
        <v>0.495</v>
      </c>
      <c r="F8018">
        <v>0.17599999999999999</v>
      </c>
      <c r="G8018">
        <v>0.27600000000000002</v>
      </c>
      <c r="H8018">
        <v>43.216999999999999</v>
      </c>
      <c r="I8018">
        <v>0.20399999999999999</v>
      </c>
      <c r="J8018">
        <v>0.24299999999999999</v>
      </c>
      <c r="K8018">
        <v>134.77099999999999</v>
      </c>
      <c r="L8018">
        <v>257.29700000000003</v>
      </c>
      <c r="M8018">
        <v>323.02</v>
      </c>
      <c r="N8018">
        <v>352.32299999999998</v>
      </c>
      <c r="O8018">
        <v>327.90499999999997</v>
      </c>
      <c r="P8018">
        <v>6.4000000000000001E-2</v>
      </c>
      <c r="Q8018">
        <v>0.376</v>
      </c>
      <c r="R8018">
        <v>8.1000000000000003E-2</v>
      </c>
      <c r="S8018">
        <v>303.09199999999998</v>
      </c>
      <c r="T8018">
        <v>0.627</v>
      </c>
      <c r="U8018">
        <v>0.55000000000000004</v>
      </c>
      <c r="V8018">
        <v>271.96899999999999</v>
      </c>
      <c r="W8018">
        <v>332.49299999999999</v>
      </c>
      <c r="X8018">
        <v>0.79800000000000004</v>
      </c>
      <c r="Y8018">
        <v>0.31900000000000001</v>
      </c>
      <c r="Z8018">
        <v>0.77300000000000002</v>
      </c>
      <c r="AA8018">
        <v>0.39100000000000001</v>
      </c>
      <c r="AB8018">
        <v>0.82099999999999995</v>
      </c>
      <c r="AC8018">
        <v>0.251</v>
      </c>
      <c r="AD8018">
        <v>162</v>
      </c>
      <c r="AE8018">
        <v>300.79500000000002</v>
      </c>
      <c r="AF8018">
        <v>2003.6590000000001</v>
      </c>
      <c r="AG8018">
        <v>0.55700000000000005</v>
      </c>
      <c r="AH8018">
        <v>854.50099999999998</v>
      </c>
      <c r="AI8018">
        <v>3.4000000000000002E-2</v>
      </c>
      <c r="AJ8018">
        <v>3.6999999999999998E-2</v>
      </c>
    </row>
    <row r="8019" spans="1:36" x14ac:dyDescent="0.25">
      <c r="A8019" t="s">
        <v>3210</v>
      </c>
      <c r="B8019">
        <v>2021</v>
      </c>
      <c r="C8019">
        <v>39008</v>
      </c>
      <c r="D8019">
        <v>0.50600000000000001</v>
      </c>
      <c r="E8019">
        <v>0.49399999999999999</v>
      </c>
      <c r="F8019">
        <v>0.17599999999999999</v>
      </c>
      <c r="G8019">
        <v>0.27900000000000003</v>
      </c>
      <c r="H8019">
        <v>43.402000000000001</v>
      </c>
      <c r="I8019">
        <v>0.20300000000000001</v>
      </c>
      <c r="J8019">
        <v>0.24399999999999999</v>
      </c>
      <c r="K8019">
        <v>142.18299999999999</v>
      </c>
      <c r="L8019">
        <v>270.27199999999999</v>
      </c>
      <c r="M8019">
        <v>323.13400000000001</v>
      </c>
      <c r="N8019">
        <v>360.32</v>
      </c>
      <c r="O8019">
        <v>348.65499999999997</v>
      </c>
      <c r="P8019">
        <v>4.4999999999999998E-2</v>
      </c>
      <c r="Q8019">
        <v>0.36799999999999999</v>
      </c>
      <c r="R8019">
        <v>8.2000000000000003E-2</v>
      </c>
      <c r="S8019">
        <v>313.91800000000001</v>
      </c>
      <c r="T8019">
        <v>0.61399999999999999</v>
      </c>
      <c r="U8019">
        <v>0.55100000000000005</v>
      </c>
      <c r="V8019">
        <v>281.70800000000003</v>
      </c>
      <c r="W8019">
        <v>344.14299999999997</v>
      </c>
      <c r="X8019">
        <v>0.79700000000000004</v>
      </c>
      <c r="Y8019">
        <v>0.32300000000000001</v>
      </c>
      <c r="Z8019">
        <v>0.77300000000000002</v>
      </c>
      <c r="AA8019">
        <v>0.39600000000000002</v>
      </c>
      <c r="AB8019">
        <v>0.82</v>
      </c>
      <c r="AC8019">
        <v>0.252</v>
      </c>
      <c r="AD8019">
        <v>165</v>
      </c>
      <c r="AE8019">
        <v>309.76400000000001</v>
      </c>
      <c r="AF8019">
        <v>2004.317</v>
      </c>
      <c r="AG8019">
        <v>0.55800000000000005</v>
      </c>
      <c r="AH8019">
        <v>866.65</v>
      </c>
      <c r="AI8019">
        <v>3.5000000000000003E-2</v>
      </c>
      <c r="AJ8019">
        <v>3.6999999999999998E-2</v>
      </c>
    </row>
    <row r="8020" spans="1:36" x14ac:dyDescent="0.25">
      <c r="A8020" t="s">
        <v>3210</v>
      </c>
      <c r="B8020">
        <v>2022</v>
      </c>
      <c r="C8020">
        <v>38792</v>
      </c>
      <c r="D8020">
        <v>0.50600000000000001</v>
      </c>
      <c r="E8020">
        <v>0.49399999999999999</v>
      </c>
      <c r="F8020">
        <v>0.17799999999999999</v>
      </c>
      <c r="G8020">
        <v>0.28299999999999997</v>
      </c>
      <c r="H8020">
        <v>43.540999999999997</v>
      </c>
      <c r="I8020">
        <v>0.20200000000000001</v>
      </c>
      <c r="J8020">
        <v>0.245</v>
      </c>
      <c r="K8020">
        <v>141.333</v>
      </c>
      <c r="L8020">
        <v>262.20100000000002</v>
      </c>
      <c r="M8020">
        <v>313.495</v>
      </c>
      <c r="N8020">
        <v>354.678</v>
      </c>
      <c r="O8020">
        <v>339.89</v>
      </c>
      <c r="P8020">
        <v>5.2999999999999999E-2</v>
      </c>
      <c r="Q8020">
        <v>0.36599999999999999</v>
      </c>
      <c r="R8020">
        <v>7.2999999999999995E-2</v>
      </c>
      <c r="S8020">
        <v>306.73599999999999</v>
      </c>
      <c r="T8020">
        <v>0.57399999999999995</v>
      </c>
      <c r="U8020">
        <v>0.54900000000000004</v>
      </c>
      <c r="V8020">
        <v>268.065</v>
      </c>
      <c r="W8020">
        <v>342.93799999999999</v>
      </c>
      <c r="X8020">
        <v>0.80600000000000005</v>
      </c>
      <c r="Y8020">
        <v>0.32900000000000001</v>
      </c>
      <c r="Z8020">
        <v>0.77800000000000002</v>
      </c>
      <c r="AA8020">
        <v>0.40600000000000003</v>
      </c>
      <c r="AB8020">
        <v>0.83299999999999996</v>
      </c>
      <c r="AC8020">
        <v>0.254</v>
      </c>
      <c r="AD8020">
        <v>156</v>
      </c>
      <c r="AE8020">
        <v>297.697</v>
      </c>
      <c r="AF8020">
        <v>2004.9110000000001</v>
      </c>
      <c r="AG8020">
        <v>0.55600000000000005</v>
      </c>
      <c r="AH8020">
        <v>879.05</v>
      </c>
      <c r="AI8020">
        <v>3.4000000000000002E-2</v>
      </c>
    </row>
    <row r="8021" spans="1:36" x14ac:dyDescent="0.25">
      <c r="A8021" t="s">
        <v>3222</v>
      </c>
      <c r="B8021">
        <v>1990</v>
      </c>
      <c r="C8021">
        <v>28936</v>
      </c>
      <c r="D8021">
        <v>0.496</v>
      </c>
      <c r="E8021">
        <v>0.504</v>
      </c>
      <c r="F8021">
        <v>3.9E-2</v>
      </c>
      <c r="G8021">
        <v>7.4999999999999997E-2</v>
      </c>
      <c r="H8021">
        <v>40.773000000000003</v>
      </c>
      <c r="I8021">
        <v>0.20699999999999999</v>
      </c>
      <c r="J8021">
        <v>0.2</v>
      </c>
      <c r="K8021">
        <v>125.73099999999999</v>
      </c>
      <c r="L8021">
        <v>178.77199999999999</v>
      </c>
      <c r="M8021">
        <v>196.87899999999999</v>
      </c>
      <c r="N8021">
        <v>193.15600000000001</v>
      </c>
      <c r="O8021">
        <v>167.15700000000001</v>
      </c>
      <c r="P8021">
        <v>6.3E-2</v>
      </c>
      <c r="Q8021">
        <v>0.53</v>
      </c>
      <c r="R8021">
        <v>6.0999999999999999E-2</v>
      </c>
      <c r="S8021">
        <v>180.648</v>
      </c>
      <c r="T8021">
        <v>0.81699999999999995</v>
      </c>
      <c r="U8021">
        <v>0.48599999999999999</v>
      </c>
      <c r="V8021">
        <v>157.04499999999999</v>
      </c>
      <c r="W8021">
        <v>202.88900000000001</v>
      </c>
      <c r="X8021">
        <v>0.82599999999999996</v>
      </c>
      <c r="Y8021">
        <v>0.14299999999999999</v>
      </c>
      <c r="Z8021">
        <v>0.80800000000000005</v>
      </c>
      <c r="AA8021">
        <v>0.14799999999999999</v>
      </c>
      <c r="AB8021">
        <v>0.84299999999999997</v>
      </c>
      <c r="AC8021">
        <v>0.13800000000000001</v>
      </c>
      <c r="AD8021">
        <v>156</v>
      </c>
      <c r="AE8021">
        <v>177.375</v>
      </c>
      <c r="AF8021">
        <v>1980.2929999999999</v>
      </c>
      <c r="AG8021">
        <v>0.45300000000000001</v>
      </c>
      <c r="AJ8021">
        <v>2.1000000000000001E-2</v>
      </c>
    </row>
    <row r="8022" spans="1:36" x14ac:dyDescent="0.25">
      <c r="A8022" t="s">
        <v>3222</v>
      </c>
      <c r="B8022">
        <v>1991</v>
      </c>
      <c r="C8022">
        <v>29059</v>
      </c>
      <c r="D8022">
        <v>0.496</v>
      </c>
      <c r="E8022">
        <v>0.504</v>
      </c>
      <c r="F8022">
        <v>4.1000000000000002E-2</v>
      </c>
      <c r="G8022">
        <v>7.8E-2</v>
      </c>
      <c r="H8022">
        <v>40.576999999999998</v>
      </c>
      <c r="I8022">
        <v>0.21</v>
      </c>
      <c r="J8022">
        <v>0.19900000000000001</v>
      </c>
      <c r="K8022">
        <v>124.774</v>
      </c>
      <c r="L8022">
        <v>184.52500000000001</v>
      </c>
      <c r="M8022">
        <v>206.68199999999999</v>
      </c>
      <c r="N8022">
        <v>202.05799999999999</v>
      </c>
      <c r="O8022">
        <v>175.578</v>
      </c>
      <c r="P8022">
        <v>6.6000000000000003E-2</v>
      </c>
      <c r="Q8022">
        <v>0.51500000000000001</v>
      </c>
      <c r="R8022">
        <v>6.3E-2</v>
      </c>
      <c r="S8022">
        <v>188.197</v>
      </c>
      <c r="T8022">
        <v>0.80500000000000005</v>
      </c>
      <c r="U8022">
        <v>0.49399999999999999</v>
      </c>
      <c r="V8022">
        <v>165.672</v>
      </c>
      <c r="W8022">
        <v>209.48699999999999</v>
      </c>
      <c r="X8022">
        <v>0.80100000000000005</v>
      </c>
      <c r="Y8022">
        <v>0.14899999999999999</v>
      </c>
      <c r="Z8022">
        <v>0.79200000000000004</v>
      </c>
      <c r="AA8022">
        <v>0.154</v>
      </c>
      <c r="AB8022">
        <v>0.81</v>
      </c>
      <c r="AC8022">
        <v>0.14299999999999999</v>
      </c>
      <c r="AD8022">
        <v>178</v>
      </c>
      <c r="AE8022">
        <v>182.22499999999999</v>
      </c>
      <c r="AF8022">
        <v>1980.932</v>
      </c>
      <c r="AG8022">
        <v>0.45800000000000002</v>
      </c>
      <c r="AI8022">
        <v>2.1999999999999999E-2</v>
      </c>
      <c r="AJ8022">
        <v>2.3E-2</v>
      </c>
    </row>
    <row r="8023" spans="1:36" x14ac:dyDescent="0.25">
      <c r="A8023" t="s">
        <v>3222</v>
      </c>
      <c r="B8023">
        <v>1992</v>
      </c>
      <c r="C8023">
        <v>28960</v>
      </c>
      <c r="D8023">
        <v>0.497</v>
      </c>
      <c r="E8023">
        <v>0.503</v>
      </c>
      <c r="F8023">
        <v>4.1000000000000002E-2</v>
      </c>
      <c r="G8023">
        <v>7.9000000000000001E-2</v>
      </c>
      <c r="H8023">
        <v>40.704999999999998</v>
      </c>
      <c r="I8023">
        <v>0.20899999999999999</v>
      </c>
      <c r="J8023">
        <v>0.2</v>
      </c>
      <c r="K8023">
        <v>120.505</v>
      </c>
      <c r="L8023">
        <v>187.04300000000001</v>
      </c>
      <c r="M8023">
        <v>205.64699999999999</v>
      </c>
      <c r="N8023">
        <v>203.774</v>
      </c>
      <c r="O8023">
        <v>178.75299999999999</v>
      </c>
      <c r="P8023">
        <v>5.5E-2</v>
      </c>
      <c r="Q8023">
        <v>0.503</v>
      </c>
      <c r="R8023">
        <v>4.4999999999999998E-2</v>
      </c>
      <c r="S8023">
        <v>189.53</v>
      </c>
      <c r="T8023">
        <v>0.63900000000000001</v>
      </c>
      <c r="U8023">
        <v>0.503</v>
      </c>
      <c r="V8023">
        <v>169.40799999999999</v>
      </c>
      <c r="W8023">
        <v>208.50299999999999</v>
      </c>
      <c r="X8023">
        <v>0.76500000000000001</v>
      </c>
      <c r="Y8023">
        <v>0.153</v>
      </c>
      <c r="Z8023">
        <v>0.77100000000000002</v>
      </c>
      <c r="AA8023">
        <v>0.161</v>
      </c>
      <c r="AB8023">
        <v>0.76</v>
      </c>
      <c r="AC8023">
        <v>0.14499999999999999</v>
      </c>
      <c r="AD8023">
        <v>175</v>
      </c>
      <c r="AE8023">
        <v>184.86799999999999</v>
      </c>
      <c r="AF8023">
        <v>1981.662</v>
      </c>
      <c r="AG8023">
        <v>0.45300000000000001</v>
      </c>
      <c r="AI8023">
        <v>1.6E-2</v>
      </c>
      <c r="AJ8023">
        <v>0.02</v>
      </c>
    </row>
    <row r="8024" spans="1:36" x14ac:dyDescent="0.25">
      <c r="A8024" t="s">
        <v>3222</v>
      </c>
      <c r="B8024">
        <v>1993</v>
      </c>
      <c r="C8024">
        <v>28999</v>
      </c>
      <c r="D8024">
        <v>0.498</v>
      </c>
      <c r="E8024">
        <v>0.502</v>
      </c>
      <c r="F8024">
        <v>4.2999999999999997E-2</v>
      </c>
      <c r="G8024">
        <v>8.3000000000000004E-2</v>
      </c>
      <c r="H8024">
        <v>40.695999999999998</v>
      </c>
      <c r="I8024">
        <v>0.20899999999999999</v>
      </c>
      <c r="J8024">
        <v>0.20100000000000001</v>
      </c>
      <c r="K8024">
        <v>105.205</v>
      </c>
      <c r="L8024">
        <v>178.16</v>
      </c>
      <c r="M8024">
        <v>193.54499999999999</v>
      </c>
      <c r="N8024">
        <v>194.624</v>
      </c>
      <c r="O8024">
        <v>173.505</v>
      </c>
      <c r="P8024">
        <v>6.3E-2</v>
      </c>
      <c r="Q8024">
        <v>0.495</v>
      </c>
      <c r="R8024">
        <v>3.5000000000000003E-2</v>
      </c>
      <c r="S8024">
        <v>180.08500000000001</v>
      </c>
      <c r="T8024">
        <v>0.628</v>
      </c>
      <c r="U8024">
        <v>0.51</v>
      </c>
      <c r="V8024">
        <v>161.66</v>
      </c>
      <c r="W8024">
        <v>197.42099999999999</v>
      </c>
      <c r="X8024">
        <v>0.71499999999999997</v>
      </c>
      <c r="Y8024">
        <v>0.158</v>
      </c>
      <c r="Z8024">
        <v>0.73499999999999999</v>
      </c>
      <c r="AA8024">
        <v>0.16700000000000001</v>
      </c>
      <c r="AB8024">
        <v>0.69599999999999995</v>
      </c>
      <c r="AC8024">
        <v>0.14799999999999999</v>
      </c>
      <c r="AD8024">
        <v>149</v>
      </c>
      <c r="AE8024">
        <v>175.57599999999999</v>
      </c>
      <c r="AF8024">
        <v>1982.318</v>
      </c>
      <c r="AG8024">
        <v>0.45100000000000001</v>
      </c>
      <c r="AI8024">
        <v>1.7999999999999999E-2</v>
      </c>
      <c r="AJ8024">
        <v>2.5000000000000001E-2</v>
      </c>
    </row>
    <row r="8025" spans="1:36" x14ac:dyDescent="0.25">
      <c r="A8025" t="s">
        <v>3222</v>
      </c>
      <c r="B8025">
        <v>1994</v>
      </c>
      <c r="C8025">
        <v>29000</v>
      </c>
      <c r="D8025">
        <v>0.497</v>
      </c>
      <c r="E8025">
        <v>0.503</v>
      </c>
      <c r="F8025">
        <v>4.9000000000000002E-2</v>
      </c>
      <c r="G8025">
        <v>8.8999999999999996E-2</v>
      </c>
      <c r="H8025">
        <v>40.790999999999997</v>
      </c>
      <c r="I8025">
        <v>0.21199999999999999</v>
      </c>
      <c r="J8025">
        <v>0.20100000000000001</v>
      </c>
      <c r="K8025">
        <v>102.40900000000001</v>
      </c>
      <c r="L8025">
        <v>176.876</v>
      </c>
      <c r="M8025">
        <v>194.19399999999999</v>
      </c>
      <c r="N8025">
        <v>195.88800000000001</v>
      </c>
      <c r="O8025">
        <v>174.78700000000001</v>
      </c>
      <c r="P8025">
        <v>6.9000000000000006E-2</v>
      </c>
      <c r="Q8025">
        <v>0.49099999999999999</v>
      </c>
      <c r="R8025">
        <v>4.1000000000000002E-2</v>
      </c>
      <c r="S8025">
        <v>180.45</v>
      </c>
      <c r="T8025">
        <v>0.623</v>
      </c>
      <c r="U8025">
        <v>0.51900000000000002</v>
      </c>
      <c r="V8025">
        <v>162.887</v>
      </c>
      <c r="W8025">
        <v>197.07599999999999</v>
      </c>
      <c r="X8025">
        <v>0.71899999999999997</v>
      </c>
      <c r="Y8025">
        <v>0.16</v>
      </c>
      <c r="Z8025">
        <v>0.72199999999999998</v>
      </c>
      <c r="AA8025">
        <v>0.17199999999999999</v>
      </c>
      <c r="AB8025">
        <v>0.71499999999999997</v>
      </c>
      <c r="AC8025">
        <v>0.15</v>
      </c>
      <c r="AD8025">
        <v>183</v>
      </c>
      <c r="AE8025">
        <v>175.364</v>
      </c>
      <c r="AF8025">
        <v>1982.95</v>
      </c>
      <c r="AG8025">
        <v>0.45</v>
      </c>
      <c r="AI8025">
        <v>1.7999999999999999E-2</v>
      </c>
      <c r="AJ8025">
        <v>2.4E-2</v>
      </c>
    </row>
    <row r="8026" spans="1:36" x14ac:dyDescent="0.25">
      <c r="A8026" t="s">
        <v>3222</v>
      </c>
      <c r="B8026">
        <v>1995</v>
      </c>
      <c r="C8026">
        <v>28822</v>
      </c>
      <c r="D8026">
        <v>0.498</v>
      </c>
      <c r="E8026">
        <v>0.502</v>
      </c>
      <c r="F8026">
        <v>4.9000000000000002E-2</v>
      </c>
      <c r="G8026">
        <v>8.8999999999999996E-2</v>
      </c>
      <c r="H8026">
        <v>41.012999999999998</v>
      </c>
      <c r="I8026">
        <v>0.21099999999999999</v>
      </c>
      <c r="J8026">
        <v>0.20200000000000001</v>
      </c>
      <c r="K8026">
        <v>97.974000000000004</v>
      </c>
      <c r="L8026">
        <v>176.465</v>
      </c>
      <c r="M8026">
        <v>192.18100000000001</v>
      </c>
      <c r="N8026">
        <v>191.60400000000001</v>
      </c>
      <c r="O8026">
        <v>171.83500000000001</v>
      </c>
      <c r="P8026">
        <v>6.8000000000000005E-2</v>
      </c>
      <c r="Q8026">
        <v>0.47599999999999998</v>
      </c>
      <c r="R8026">
        <v>3.1E-2</v>
      </c>
      <c r="S8026">
        <v>177.82</v>
      </c>
      <c r="T8026">
        <v>0.61899999999999999</v>
      </c>
      <c r="U8026">
        <v>0.52600000000000002</v>
      </c>
      <c r="V8026">
        <v>160.19300000000001</v>
      </c>
      <c r="W8026">
        <v>194.47300000000001</v>
      </c>
      <c r="X8026">
        <v>0.74099999999999999</v>
      </c>
      <c r="Y8026">
        <v>0.161</v>
      </c>
      <c r="Z8026">
        <v>0.73</v>
      </c>
      <c r="AA8026">
        <v>0.17299999999999999</v>
      </c>
      <c r="AB8026">
        <v>0.751</v>
      </c>
      <c r="AC8026">
        <v>0.15</v>
      </c>
      <c r="AD8026">
        <v>152</v>
      </c>
      <c r="AE8026">
        <v>173.36</v>
      </c>
      <c r="AF8026">
        <v>1983.4680000000001</v>
      </c>
      <c r="AG8026">
        <v>0.45500000000000002</v>
      </c>
      <c r="AI8026">
        <v>1.7000000000000001E-2</v>
      </c>
      <c r="AJ8026">
        <v>2.4E-2</v>
      </c>
    </row>
    <row r="8027" spans="1:36" x14ac:dyDescent="0.25">
      <c r="A8027" t="s">
        <v>3222</v>
      </c>
      <c r="B8027">
        <v>1996</v>
      </c>
      <c r="C8027">
        <v>28905</v>
      </c>
      <c r="D8027">
        <v>0.496</v>
      </c>
      <c r="E8027">
        <v>0.504</v>
      </c>
      <c r="F8027">
        <v>4.8000000000000001E-2</v>
      </c>
      <c r="G8027">
        <v>0.09</v>
      </c>
      <c r="H8027">
        <v>41.405999999999999</v>
      </c>
      <c r="I8027">
        <v>0.21</v>
      </c>
      <c r="J8027">
        <v>0.20699999999999999</v>
      </c>
      <c r="K8027">
        <v>98.025000000000006</v>
      </c>
      <c r="L8027">
        <v>176.05600000000001</v>
      </c>
      <c r="M8027">
        <v>195.744</v>
      </c>
      <c r="N8027">
        <v>195.398</v>
      </c>
      <c r="O8027">
        <v>178.91200000000001</v>
      </c>
      <c r="P8027">
        <v>7.9000000000000001E-2</v>
      </c>
      <c r="Q8027">
        <v>0.46</v>
      </c>
      <c r="R8027">
        <v>3.9E-2</v>
      </c>
      <c r="S8027">
        <v>181.16300000000001</v>
      </c>
      <c r="T8027">
        <v>0.59799999999999998</v>
      </c>
      <c r="U8027">
        <v>0.53600000000000003</v>
      </c>
      <c r="V8027">
        <v>162.89500000000001</v>
      </c>
      <c r="W8027">
        <v>198.47</v>
      </c>
      <c r="X8027">
        <v>0.72499999999999998</v>
      </c>
      <c r="Y8027">
        <v>0.16300000000000001</v>
      </c>
      <c r="Z8027">
        <v>0.71099999999999997</v>
      </c>
      <c r="AA8027">
        <v>0.17499999999999999</v>
      </c>
      <c r="AB8027">
        <v>0.73899999999999999</v>
      </c>
      <c r="AC8027">
        <v>0.152</v>
      </c>
      <c r="AD8027">
        <v>139</v>
      </c>
      <c r="AE8027">
        <v>177.21100000000001</v>
      </c>
      <c r="AF8027">
        <v>1984.0609999999999</v>
      </c>
      <c r="AG8027">
        <v>0.45700000000000002</v>
      </c>
      <c r="AI8027">
        <v>1.9E-2</v>
      </c>
      <c r="AJ8027">
        <v>0.03</v>
      </c>
    </row>
    <row r="8028" spans="1:36" x14ac:dyDescent="0.25">
      <c r="A8028" t="s">
        <v>3222</v>
      </c>
      <c r="B8028">
        <v>1997</v>
      </c>
      <c r="C8028">
        <v>28451</v>
      </c>
      <c r="D8028">
        <v>0.496</v>
      </c>
      <c r="E8028">
        <v>0.504</v>
      </c>
      <c r="F8028">
        <v>4.8000000000000001E-2</v>
      </c>
      <c r="G8028">
        <v>0.09</v>
      </c>
      <c r="H8028">
        <v>41.808999999999997</v>
      </c>
      <c r="I8028">
        <v>0.20899999999999999</v>
      </c>
      <c r="J8028">
        <v>0.21</v>
      </c>
      <c r="K8028">
        <v>95.405000000000001</v>
      </c>
      <c r="L8028">
        <v>173.523</v>
      </c>
      <c r="M8028">
        <v>193.54400000000001</v>
      </c>
      <c r="N8028">
        <v>195.06800000000001</v>
      </c>
      <c r="O8028">
        <v>183.73</v>
      </c>
      <c r="P8028">
        <v>7.6999999999999999E-2</v>
      </c>
      <c r="Q8028">
        <v>0.45300000000000001</v>
      </c>
      <c r="R8028">
        <v>6.2E-2</v>
      </c>
      <c r="S8028">
        <v>181.048</v>
      </c>
      <c r="T8028">
        <v>0.58599999999999997</v>
      </c>
      <c r="U8028">
        <v>0.54100000000000004</v>
      </c>
      <c r="V8028">
        <v>163.52600000000001</v>
      </c>
      <c r="W8028">
        <v>197.691</v>
      </c>
      <c r="X8028">
        <v>0.71599999999999997</v>
      </c>
      <c r="Y8028">
        <v>0.16300000000000001</v>
      </c>
      <c r="Z8028">
        <v>0.69299999999999995</v>
      </c>
      <c r="AA8028">
        <v>0.17699999999999999</v>
      </c>
      <c r="AB8028">
        <v>0.73699999999999999</v>
      </c>
      <c r="AC8028">
        <v>0.14899999999999999</v>
      </c>
      <c r="AD8028">
        <v>174</v>
      </c>
      <c r="AE8028">
        <v>176.91399999999999</v>
      </c>
      <c r="AF8028">
        <v>1984.894</v>
      </c>
      <c r="AG8028">
        <v>0.46300000000000002</v>
      </c>
      <c r="AI8028">
        <v>1.7000000000000001E-2</v>
      </c>
      <c r="AJ8028">
        <v>2.9000000000000001E-2</v>
      </c>
    </row>
    <row r="8029" spans="1:36" x14ac:dyDescent="0.25">
      <c r="A8029" t="s">
        <v>3222</v>
      </c>
      <c r="B8029">
        <v>1998</v>
      </c>
      <c r="C8029">
        <v>28108</v>
      </c>
      <c r="D8029">
        <v>0.496</v>
      </c>
      <c r="E8029">
        <v>0.504</v>
      </c>
      <c r="F8029">
        <v>4.7E-2</v>
      </c>
      <c r="G8029">
        <v>8.8999999999999996E-2</v>
      </c>
      <c r="H8029">
        <v>42.072000000000003</v>
      </c>
      <c r="I8029">
        <v>0.20899999999999999</v>
      </c>
      <c r="J8029">
        <v>0.21</v>
      </c>
      <c r="K8029">
        <v>96.361999999999995</v>
      </c>
      <c r="L8029">
        <v>180.053</v>
      </c>
      <c r="M8029">
        <v>199.637</v>
      </c>
      <c r="N8029">
        <v>200.386</v>
      </c>
      <c r="O8029">
        <v>189.68600000000001</v>
      </c>
      <c r="P8029">
        <v>6.6000000000000003E-2</v>
      </c>
      <c r="Q8029">
        <v>0.443</v>
      </c>
      <c r="R8029">
        <v>7.9000000000000001E-2</v>
      </c>
      <c r="S8029">
        <v>187.30099999999999</v>
      </c>
      <c r="T8029">
        <v>0.6</v>
      </c>
      <c r="U8029">
        <v>0.54400000000000004</v>
      </c>
      <c r="V8029">
        <v>169.94</v>
      </c>
      <c r="W8029">
        <v>203.8</v>
      </c>
      <c r="X8029">
        <v>0.72899999999999998</v>
      </c>
      <c r="Y8029">
        <v>0.16600000000000001</v>
      </c>
      <c r="Z8029">
        <v>0.71099999999999997</v>
      </c>
      <c r="AA8029">
        <v>0.183</v>
      </c>
      <c r="AB8029">
        <v>0.746</v>
      </c>
      <c r="AC8029">
        <v>0.14899999999999999</v>
      </c>
      <c r="AD8029">
        <v>170</v>
      </c>
      <c r="AE8029">
        <v>182.98099999999999</v>
      </c>
      <c r="AF8029">
        <v>1985.759</v>
      </c>
      <c r="AG8029">
        <v>0.47499999999999998</v>
      </c>
      <c r="AI8029">
        <v>2.1999999999999999E-2</v>
      </c>
      <c r="AJ8029">
        <v>2.7E-2</v>
      </c>
    </row>
    <row r="8030" spans="1:36" x14ac:dyDescent="0.25">
      <c r="A8030" t="s">
        <v>3222</v>
      </c>
      <c r="B8030">
        <v>1999</v>
      </c>
      <c r="C8030">
        <v>27739</v>
      </c>
      <c r="D8030">
        <v>0.497</v>
      </c>
      <c r="E8030">
        <v>0.503</v>
      </c>
      <c r="F8030">
        <v>4.4999999999999998E-2</v>
      </c>
      <c r="G8030">
        <v>8.7999999999999995E-2</v>
      </c>
      <c r="H8030">
        <v>42.27</v>
      </c>
      <c r="I8030">
        <v>0.20799999999999999</v>
      </c>
      <c r="J8030">
        <v>0.21</v>
      </c>
      <c r="K8030">
        <v>102.253</v>
      </c>
      <c r="L8030">
        <v>188.381</v>
      </c>
      <c r="M8030">
        <v>211.32</v>
      </c>
      <c r="N8030">
        <v>211.42699999999999</v>
      </c>
      <c r="O8030">
        <v>217.44200000000001</v>
      </c>
      <c r="P8030">
        <v>5.8000000000000003E-2</v>
      </c>
      <c r="Q8030">
        <v>0.439</v>
      </c>
      <c r="R8030">
        <v>7.0000000000000007E-2</v>
      </c>
      <c r="S8030">
        <v>201.779</v>
      </c>
      <c r="T8030">
        <v>0.58899999999999997</v>
      </c>
      <c r="U8030">
        <v>0.54400000000000004</v>
      </c>
      <c r="V8030">
        <v>186.392</v>
      </c>
      <c r="W8030">
        <v>216.37700000000001</v>
      </c>
      <c r="X8030">
        <v>0.74099999999999999</v>
      </c>
      <c r="Y8030">
        <v>0.17399999999999999</v>
      </c>
      <c r="Z8030">
        <v>0.71699999999999997</v>
      </c>
      <c r="AA8030">
        <v>0.192</v>
      </c>
      <c r="AB8030">
        <v>0.76500000000000001</v>
      </c>
      <c r="AC8030">
        <v>0.156</v>
      </c>
      <c r="AD8030">
        <v>107</v>
      </c>
      <c r="AE8030">
        <v>191.02699999999999</v>
      </c>
      <c r="AF8030">
        <v>1986.5730000000001</v>
      </c>
      <c r="AG8030">
        <v>0.49099999999999999</v>
      </c>
      <c r="AH8030">
        <v>1112.6569999999999</v>
      </c>
      <c r="AI8030">
        <v>2.1999999999999999E-2</v>
      </c>
      <c r="AJ8030">
        <v>2.5000000000000001E-2</v>
      </c>
    </row>
    <row r="8031" spans="1:36" x14ac:dyDescent="0.25">
      <c r="A8031" t="s">
        <v>3222</v>
      </c>
      <c r="B8031">
        <v>2000</v>
      </c>
      <c r="C8031">
        <v>27586</v>
      </c>
      <c r="D8031">
        <v>0.498</v>
      </c>
      <c r="E8031">
        <v>0.502</v>
      </c>
      <c r="F8031">
        <v>4.5999999999999999E-2</v>
      </c>
      <c r="G8031">
        <v>0.09</v>
      </c>
      <c r="H8031">
        <v>42.564</v>
      </c>
      <c r="I8031">
        <v>0.20599999999999999</v>
      </c>
      <c r="J8031">
        <v>0.21099999999999999</v>
      </c>
      <c r="K8031">
        <v>106.66800000000001</v>
      </c>
      <c r="L8031">
        <v>198.48599999999999</v>
      </c>
      <c r="M8031">
        <v>221.09399999999999</v>
      </c>
      <c r="N8031">
        <v>224.45400000000001</v>
      </c>
      <c r="O8031">
        <v>217.91300000000001</v>
      </c>
      <c r="P8031">
        <v>5.7000000000000002E-2</v>
      </c>
      <c r="Q8031">
        <v>0.433</v>
      </c>
      <c r="R8031">
        <v>6.7000000000000004E-2</v>
      </c>
      <c r="S8031">
        <v>210.67599999999999</v>
      </c>
      <c r="T8031">
        <v>0.59499999999999997</v>
      </c>
      <c r="U8031">
        <v>0.57399999999999995</v>
      </c>
      <c r="V8031">
        <v>188.399</v>
      </c>
      <c r="W8031">
        <v>231.726</v>
      </c>
      <c r="X8031">
        <v>0.753</v>
      </c>
      <c r="Y8031">
        <v>0.183</v>
      </c>
      <c r="Z8031">
        <v>0.72899999999999998</v>
      </c>
      <c r="AA8031">
        <v>0.20699999999999999</v>
      </c>
      <c r="AB8031">
        <v>0.77600000000000002</v>
      </c>
      <c r="AC8031">
        <v>0.16</v>
      </c>
      <c r="AD8031">
        <v>158</v>
      </c>
      <c r="AE8031">
        <v>199.35300000000001</v>
      </c>
      <c r="AF8031">
        <v>1987.373</v>
      </c>
      <c r="AG8031">
        <v>0.505</v>
      </c>
      <c r="AH8031">
        <v>1095.7170000000001</v>
      </c>
      <c r="AI8031">
        <v>2.1999999999999999E-2</v>
      </c>
      <c r="AJ8031">
        <v>2.7E-2</v>
      </c>
    </row>
    <row r="8032" spans="1:36" x14ac:dyDescent="0.25">
      <c r="A8032" t="s">
        <v>3222</v>
      </c>
      <c r="B8032">
        <v>2001</v>
      </c>
      <c r="C8032">
        <v>27383</v>
      </c>
      <c r="D8032">
        <v>0.498</v>
      </c>
      <c r="E8032">
        <v>0.502</v>
      </c>
      <c r="F8032">
        <v>4.7E-2</v>
      </c>
      <c r="G8032">
        <v>9.0999999999999998E-2</v>
      </c>
      <c r="H8032">
        <v>42.811999999999998</v>
      </c>
      <c r="I8032">
        <v>0.20599999999999999</v>
      </c>
      <c r="J8032">
        <v>0.21199999999999999</v>
      </c>
      <c r="K8032">
        <v>107.636</v>
      </c>
      <c r="L8032">
        <v>199.029</v>
      </c>
      <c r="M8032">
        <v>224.541</v>
      </c>
      <c r="N8032">
        <v>224.03100000000001</v>
      </c>
      <c r="O8032">
        <v>210.791</v>
      </c>
      <c r="P8032">
        <v>0.05</v>
      </c>
      <c r="Q8032">
        <v>0.42299999999999999</v>
      </c>
      <c r="R8032">
        <v>6.5000000000000002E-2</v>
      </c>
      <c r="S8032">
        <v>209.93</v>
      </c>
      <c r="T8032">
        <v>0.60399999999999998</v>
      </c>
      <c r="U8032">
        <v>0.58099999999999996</v>
      </c>
      <c r="V8032">
        <v>190.60599999999999</v>
      </c>
      <c r="W8032">
        <v>228.06100000000001</v>
      </c>
      <c r="X8032">
        <v>0.746</v>
      </c>
      <c r="Y8032">
        <v>0.187</v>
      </c>
      <c r="Z8032">
        <v>0.72499999999999998</v>
      </c>
      <c r="AA8032">
        <v>0.21199999999999999</v>
      </c>
      <c r="AB8032">
        <v>0.76600000000000001</v>
      </c>
      <c r="AC8032">
        <v>0.16200000000000001</v>
      </c>
      <c r="AD8032">
        <v>189</v>
      </c>
      <c r="AE8032">
        <v>203.917</v>
      </c>
      <c r="AF8032">
        <v>1987.9739999999999</v>
      </c>
      <c r="AG8032">
        <v>0.51400000000000001</v>
      </c>
      <c r="AH8032">
        <v>1079.3699999999999</v>
      </c>
      <c r="AI8032">
        <v>2.3E-2</v>
      </c>
      <c r="AJ8032">
        <v>2.9000000000000001E-2</v>
      </c>
    </row>
    <row r="8033" spans="1:36" x14ac:dyDescent="0.25">
      <c r="A8033" t="s">
        <v>3222</v>
      </c>
      <c r="B8033">
        <v>2002</v>
      </c>
      <c r="C8033">
        <v>27154</v>
      </c>
      <c r="D8033">
        <v>0.498</v>
      </c>
      <c r="E8033">
        <v>0.502</v>
      </c>
      <c r="F8033">
        <v>4.7E-2</v>
      </c>
      <c r="G8033">
        <v>9.1999999999999998E-2</v>
      </c>
      <c r="H8033">
        <v>43.033000000000001</v>
      </c>
      <c r="I8033">
        <v>0.20599999999999999</v>
      </c>
      <c r="J8033">
        <v>0.21299999999999999</v>
      </c>
      <c r="K8033">
        <v>106.532</v>
      </c>
      <c r="L8033">
        <v>200.15799999999999</v>
      </c>
      <c r="M8033">
        <v>231.03700000000001</v>
      </c>
      <c r="N8033">
        <v>230.37200000000001</v>
      </c>
      <c r="O8033">
        <v>215.09700000000001</v>
      </c>
      <c r="P8033">
        <v>4.8000000000000001E-2</v>
      </c>
      <c r="Q8033">
        <v>0.41899999999999998</v>
      </c>
      <c r="R8033">
        <v>6.6000000000000003E-2</v>
      </c>
      <c r="S8033">
        <v>214.233</v>
      </c>
      <c r="T8033">
        <v>0.627</v>
      </c>
      <c r="U8033">
        <v>0.58699999999999997</v>
      </c>
      <c r="V8033">
        <v>196.31399999999999</v>
      </c>
      <c r="W8033">
        <v>231.148</v>
      </c>
      <c r="X8033">
        <v>0.73599999999999999</v>
      </c>
      <c r="Y8033">
        <v>0.19</v>
      </c>
      <c r="Z8033">
        <v>0.71199999999999997</v>
      </c>
      <c r="AA8033">
        <v>0.216</v>
      </c>
      <c r="AB8033">
        <v>0.75900000000000001</v>
      </c>
      <c r="AC8033">
        <v>0.16500000000000001</v>
      </c>
      <c r="AD8033">
        <v>206</v>
      </c>
      <c r="AE8033">
        <v>208.33199999999999</v>
      </c>
      <c r="AF8033">
        <v>1988.9549999999999</v>
      </c>
      <c r="AG8033">
        <v>0.50700000000000001</v>
      </c>
      <c r="AH8033">
        <v>1096.961</v>
      </c>
      <c r="AI8033">
        <v>2.4E-2</v>
      </c>
      <c r="AJ8033">
        <v>2.7E-2</v>
      </c>
    </row>
    <row r="8034" spans="1:36" x14ac:dyDescent="0.25">
      <c r="A8034" t="s">
        <v>3222</v>
      </c>
      <c r="B8034">
        <v>2003</v>
      </c>
      <c r="C8034">
        <v>26867</v>
      </c>
      <c r="D8034">
        <v>0.498</v>
      </c>
      <c r="E8034">
        <v>0.502</v>
      </c>
      <c r="F8034">
        <v>4.9000000000000002E-2</v>
      </c>
      <c r="G8034">
        <v>9.4E-2</v>
      </c>
      <c r="H8034">
        <v>43.319000000000003</v>
      </c>
      <c r="I8034">
        <v>0.20499999999999999</v>
      </c>
      <c r="J8034">
        <v>0.214</v>
      </c>
      <c r="K8034">
        <v>103.163</v>
      </c>
      <c r="L8034">
        <v>196.84800000000001</v>
      </c>
      <c r="M8034">
        <v>230.596</v>
      </c>
      <c r="N8034">
        <v>231.72399999999999</v>
      </c>
      <c r="O8034">
        <v>221.42400000000001</v>
      </c>
      <c r="P8034">
        <v>5.6000000000000001E-2</v>
      </c>
      <c r="Q8034">
        <v>0.41499999999999998</v>
      </c>
      <c r="R8034">
        <v>5.5E-2</v>
      </c>
      <c r="S8034">
        <v>215.97800000000001</v>
      </c>
      <c r="T8034">
        <v>0.625</v>
      </c>
      <c r="U8034">
        <v>0.58799999999999997</v>
      </c>
      <c r="V8034">
        <v>197.96799999999999</v>
      </c>
      <c r="W8034">
        <v>233.108</v>
      </c>
      <c r="X8034">
        <v>0.71699999999999997</v>
      </c>
      <c r="Y8034">
        <v>0.19600000000000001</v>
      </c>
      <c r="Z8034">
        <v>0.69899999999999995</v>
      </c>
      <c r="AA8034">
        <v>0.22700000000000001</v>
      </c>
      <c r="AB8034">
        <v>0.73399999999999999</v>
      </c>
      <c r="AC8034">
        <v>0.16700000000000001</v>
      </c>
      <c r="AD8034">
        <v>193</v>
      </c>
      <c r="AE8034">
        <v>209.83799999999999</v>
      </c>
      <c r="AF8034">
        <v>1989.9580000000001</v>
      </c>
      <c r="AG8034">
        <v>0.51</v>
      </c>
      <c r="AH8034">
        <v>1106.1130000000001</v>
      </c>
      <c r="AI8034">
        <v>0.02</v>
      </c>
      <c r="AJ8034">
        <v>2.5999999999999999E-2</v>
      </c>
    </row>
    <row r="8035" spans="1:36" x14ac:dyDescent="0.25">
      <c r="A8035" t="s">
        <v>3222</v>
      </c>
      <c r="B8035">
        <v>2004</v>
      </c>
      <c r="C8035">
        <v>26638</v>
      </c>
      <c r="D8035">
        <v>0.498</v>
      </c>
      <c r="E8035">
        <v>0.502</v>
      </c>
      <c r="F8035">
        <v>0.05</v>
      </c>
      <c r="G8035">
        <v>9.6000000000000002E-2</v>
      </c>
      <c r="H8035">
        <v>43.661999999999999</v>
      </c>
      <c r="I8035">
        <v>0.20200000000000001</v>
      </c>
      <c r="J8035">
        <v>0.217</v>
      </c>
      <c r="K8035">
        <v>99.756</v>
      </c>
      <c r="L8035">
        <v>196.077</v>
      </c>
      <c r="M8035">
        <v>231.928</v>
      </c>
      <c r="N8035">
        <v>236.583</v>
      </c>
      <c r="O8035">
        <v>226.69499999999999</v>
      </c>
      <c r="P8035">
        <v>5.5E-2</v>
      </c>
      <c r="Q8035">
        <v>0.41299999999999998</v>
      </c>
      <c r="R8035">
        <v>4.9000000000000002E-2</v>
      </c>
      <c r="S8035">
        <v>218.73599999999999</v>
      </c>
      <c r="T8035">
        <v>0.622</v>
      </c>
      <c r="U8035">
        <v>0.59</v>
      </c>
      <c r="V8035">
        <v>197.584</v>
      </c>
      <c r="W8035">
        <v>238.81</v>
      </c>
      <c r="X8035">
        <v>0.71399999999999997</v>
      </c>
      <c r="Y8035">
        <v>0.20100000000000001</v>
      </c>
      <c r="Z8035">
        <v>0.69099999999999995</v>
      </c>
      <c r="AA8035">
        <v>0.23499999999999999</v>
      </c>
      <c r="AB8035">
        <v>0.73699999999999999</v>
      </c>
      <c r="AC8035">
        <v>0.16800000000000001</v>
      </c>
      <c r="AD8035">
        <v>209</v>
      </c>
      <c r="AE8035">
        <v>210.44399999999999</v>
      </c>
      <c r="AF8035">
        <v>1990.8779999999999</v>
      </c>
      <c r="AG8035">
        <v>0.51100000000000001</v>
      </c>
      <c r="AH8035">
        <v>1109.588</v>
      </c>
      <c r="AI8035">
        <v>0.02</v>
      </c>
      <c r="AJ8035">
        <v>2.5999999999999999E-2</v>
      </c>
    </row>
    <row r="8036" spans="1:36" x14ac:dyDescent="0.25">
      <c r="A8036" t="s">
        <v>3222</v>
      </c>
      <c r="B8036">
        <v>2005</v>
      </c>
      <c r="C8036">
        <v>26407</v>
      </c>
      <c r="D8036">
        <v>0.499</v>
      </c>
      <c r="E8036">
        <v>0.501</v>
      </c>
      <c r="F8036">
        <v>5.1999999999999998E-2</v>
      </c>
      <c r="G8036">
        <v>9.9000000000000005E-2</v>
      </c>
      <c r="H8036">
        <v>43.927</v>
      </c>
      <c r="I8036">
        <v>0.2</v>
      </c>
      <c r="J8036">
        <v>0.218</v>
      </c>
      <c r="K8036">
        <v>95.986000000000004</v>
      </c>
      <c r="L8036">
        <v>199.55199999999999</v>
      </c>
      <c r="M8036">
        <v>237.83199999999999</v>
      </c>
      <c r="N8036">
        <v>242.333</v>
      </c>
      <c r="O8036">
        <v>230.08500000000001</v>
      </c>
      <c r="P8036">
        <v>5.2999999999999999E-2</v>
      </c>
      <c r="Q8036">
        <v>0.40899999999999997</v>
      </c>
      <c r="R8036">
        <v>4.8000000000000001E-2</v>
      </c>
      <c r="S8036">
        <v>222.989</v>
      </c>
      <c r="T8036">
        <v>0.622</v>
      </c>
      <c r="U8036">
        <v>0.58899999999999997</v>
      </c>
      <c r="V8036">
        <v>200.541</v>
      </c>
      <c r="W8036">
        <v>244.261</v>
      </c>
      <c r="X8036">
        <v>0.70699999999999996</v>
      </c>
      <c r="Y8036">
        <v>0.20899999999999999</v>
      </c>
      <c r="Z8036">
        <v>0.67800000000000005</v>
      </c>
      <c r="AA8036">
        <v>0.246</v>
      </c>
      <c r="AB8036">
        <v>0.73599999999999999</v>
      </c>
      <c r="AC8036">
        <v>0.17299999999999999</v>
      </c>
      <c r="AD8036">
        <v>233</v>
      </c>
      <c r="AE8036">
        <v>214.76400000000001</v>
      </c>
      <c r="AF8036">
        <v>1991.7629999999999</v>
      </c>
      <c r="AG8036">
        <v>0.51500000000000001</v>
      </c>
      <c r="AH8036">
        <v>1118.58</v>
      </c>
      <c r="AI8036">
        <v>2.1000000000000001E-2</v>
      </c>
      <c r="AJ8036">
        <v>2.9000000000000001E-2</v>
      </c>
    </row>
    <row r="8037" spans="1:36" x14ac:dyDescent="0.25">
      <c r="A8037" t="s">
        <v>3222</v>
      </c>
      <c r="B8037">
        <v>2006</v>
      </c>
      <c r="C8037">
        <v>26163</v>
      </c>
      <c r="D8037">
        <v>0.499</v>
      </c>
      <c r="E8037">
        <v>0.501</v>
      </c>
      <c r="F8037">
        <v>5.6000000000000001E-2</v>
      </c>
      <c r="G8037">
        <v>0.104</v>
      </c>
      <c r="H8037">
        <v>44.125</v>
      </c>
      <c r="I8037">
        <v>0.19600000000000001</v>
      </c>
      <c r="J8037">
        <v>0.221</v>
      </c>
      <c r="K8037">
        <v>94.501000000000005</v>
      </c>
      <c r="L8037">
        <v>203.31899999999999</v>
      </c>
      <c r="M8037">
        <v>240.148</v>
      </c>
      <c r="N8037">
        <v>244.86</v>
      </c>
      <c r="O8037">
        <v>238.233</v>
      </c>
      <c r="P8037">
        <v>5.3999999999999999E-2</v>
      </c>
      <c r="Q8037">
        <v>0.40600000000000003</v>
      </c>
      <c r="R8037">
        <v>0.05</v>
      </c>
      <c r="S8037">
        <v>226.988</v>
      </c>
      <c r="T8037">
        <v>0.60599999999999998</v>
      </c>
      <c r="U8037">
        <v>0.59199999999999997</v>
      </c>
      <c r="V8037">
        <v>204.60499999999999</v>
      </c>
      <c r="W8037">
        <v>248.26</v>
      </c>
      <c r="X8037">
        <v>0.72</v>
      </c>
      <c r="Y8037">
        <v>0.214</v>
      </c>
      <c r="Z8037">
        <v>0.68500000000000005</v>
      </c>
      <c r="AA8037">
        <v>0.25600000000000001</v>
      </c>
      <c r="AB8037">
        <v>0.753</v>
      </c>
      <c r="AC8037">
        <v>0.17399999999999999</v>
      </c>
      <c r="AD8037">
        <v>252</v>
      </c>
      <c r="AE8037">
        <v>219.446</v>
      </c>
      <c r="AF8037">
        <v>1992.6759999999999</v>
      </c>
      <c r="AG8037">
        <v>0.51900000000000002</v>
      </c>
      <c r="AH8037">
        <v>1110.7470000000001</v>
      </c>
      <c r="AI8037">
        <v>0.02</v>
      </c>
      <c r="AJ8037">
        <v>2.8000000000000001E-2</v>
      </c>
    </row>
    <row r="8038" spans="1:36" x14ac:dyDescent="0.25">
      <c r="A8038" t="s">
        <v>3222</v>
      </c>
      <c r="B8038">
        <v>2007</v>
      </c>
      <c r="C8038">
        <v>26038</v>
      </c>
      <c r="D8038">
        <v>0.501</v>
      </c>
      <c r="E8038">
        <v>0.499</v>
      </c>
      <c r="F8038">
        <v>6.0999999999999999E-2</v>
      </c>
      <c r="G8038">
        <v>0.11</v>
      </c>
      <c r="H8038">
        <v>44.287999999999997</v>
      </c>
      <c r="I8038">
        <v>0.192</v>
      </c>
      <c r="J8038">
        <v>0.224</v>
      </c>
      <c r="K8038">
        <v>105.97499999999999</v>
      </c>
      <c r="L8038">
        <v>213.03</v>
      </c>
      <c r="M8038">
        <v>256.70800000000003</v>
      </c>
      <c r="N8038">
        <v>260.62700000000001</v>
      </c>
      <c r="O8038">
        <v>252.41</v>
      </c>
      <c r="P8038">
        <v>5.6000000000000001E-2</v>
      </c>
      <c r="Q8038">
        <v>0.4</v>
      </c>
      <c r="R8038">
        <v>5.0999999999999997E-2</v>
      </c>
      <c r="S8038">
        <v>240.79499999999999</v>
      </c>
      <c r="T8038">
        <v>0.55800000000000005</v>
      </c>
      <c r="U8038">
        <v>0.59399999999999997</v>
      </c>
      <c r="V8038">
        <v>215.399</v>
      </c>
      <c r="W8038">
        <v>264.56900000000002</v>
      </c>
      <c r="X8038">
        <v>0.73799999999999999</v>
      </c>
      <c r="Y8038">
        <v>0.219</v>
      </c>
      <c r="Z8038">
        <v>0.69499999999999995</v>
      </c>
      <c r="AA8038">
        <v>0.26500000000000001</v>
      </c>
      <c r="AB8038">
        <v>0.77800000000000002</v>
      </c>
      <c r="AC8038">
        <v>0.17499999999999999</v>
      </c>
      <c r="AD8038">
        <v>246</v>
      </c>
      <c r="AE8038">
        <v>232.56100000000001</v>
      </c>
      <c r="AF8038">
        <v>1993.53</v>
      </c>
      <c r="AG8038">
        <v>0.52200000000000002</v>
      </c>
      <c r="AH8038">
        <v>1121.3150000000001</v>
      </c>
      <c r="AI8038">
        <v>2.3E-2</v>
      </c>
      <c r="AJ8038">
        <v>2.9000000000000001E-2</v>
      </c>
    </row>
    <row r="8039" spans="1:36" x14ac:dyDescent="0.25">
      <c r="A8039" t="s">
        <v>3222</v>
      </c>
      <c r="B8039">
        <v>2008</v>
      </c>
      <c r="C8039">
        <v>25916</v>
      </c>
      <c r="D8039">
        <v>0.5</v>
      </c>
      <c r="E8039">
        <v>0.5</v>
      </c>
      <c r="F8039">
        <v>6.6000000000000003E-2</v>
      </c>
      <c r="G8039">
        <v>0.11700000000000001</v>
      </c>
      <c r="H8039">
        <v>44.488</v>
      </c>
      <c r="I8039">
        <v>0.187</v>
      </c>
      <c r="J8039">
        <v>0.22900000000000001</v>
      </c>
      <c r="K8039">
        <v>106.041</v>
      </c>
      <c r="L8039">
        <v>213.18700000000001</v>
      </c>
      <c r="M8039">
        <v>256.54500000000002</v>
      </c>
      <c r="N8039">
        <v>269.30799999999999</v>
      </c>
      <c r="O8039">
        <v>253.625</v>
      </c>
      <c r="P8039">
        <v>6.4000000000000001E-2</v>
      </c>
      <c r="Q8039">
        <v>0.39300000000000002</v>
      </c>
      <c r="R8039">
        <v>0.05</v>
      </c>
      <c r="S8039">
        <v>242.46299999999999</v>
      </c>
      <c r="T8039">
        <v>0.53</v>
      </c>
      <c r="U8039">
        <v>0.59699999999999998</v>
      </c>
      <c r="V8039">
        <v>217.53800000000001</v>
      </c>
      <c r="W8039">
        <v>265.94400000000002</v>
      </c>
      <c r="X8039">
        <v>0.74299999999999999</v>
      </c>
      <c r="Y8039">
        <v>0.22600000000000001</v>
      </c>
      <c r="Z8039">
        <v>0.70499999999999996</v>
      </c>
      <c r="AA8039">
        <v>0.27700000000000002</v>
      </c>
      <c r="AB8039">
        <v>0.78</v>
      </c>
      <c r="AC8039">
        <v>0.17899999999999999</v>
      </c>
      <c r="AD8039">
        <v>228</v>
      </c>
      <c r="AE8039">
        <v>235.99700000000001</v>
      </c>
      <c r="AF8039">
        <v>1994.2090000000001</v>
      </c>
      <c r="AG8039">
        <v>0.52700000000000002</v>
      </c>
      <c r="AH8039">
        <v>1106.692</v>
      </c>
      <c r="AI8039">
        <v>2.1999999999999999E-2</v>
      </c>
      <c r="AJ8039">
        <v>3.1E-2</v>
      </c>
    </row>
    <row r="8040" spans="1:36" x14ac:dyDescent="0.25">
      <c r="A8040" t="s">
        <v>3222</v>
      </c>
      <c r="B8040">
        <v>2009</v>
      </c>
      <c r="C8040">
        <v>25701</v>
      </c>
      <c r="D8040">
        <v>0.501</v>
      </c>
      <c r="E8040">
        <v>0.499</v>
      </c>
      <c r="F8040">
        <v>7.0000000000000007E-2</v>
      </c>
      <c r="G8040">
        <v>0.121</v>
      </c>
      <c r="H8040">
        <v>44.725999999999999</v>
      </c>
      <c r="I8040">
        <v>0.18099999999999999</v>
      </c>
      <c r="J8040">
        <v>0.23499999999999999</v>
      </c>
      <c r="K8040">
        <v>103.724</v>
      </c>
      <c r="L8040">
        <v>214.096</v>
      </c>
      <c r="M8040">
        <v>267.149</v>
      </c>
      <c r="N8040">
        <v>269.09199999999998</v>
      </c>
      <c r="O8040">
        <v>258.72899999999998</v>
      </c>
      <c r="P8040">
        <v>7.0999999999999994E-2</v>
      </c>
      <c r="Q8040">
        <v>0.38300000000000001</v>
      </c>
      <c r="R8040">
        <v>5.0999999999999997E-2</v>
      </c>
      <c r="S8040">
        <v>245.80500000000001</v>
      </c>
      <c r="T8040">
        <v>0.51900000000000002</v>
      </c>
      <c r="U8040">
        <v>0.59799999999999998</v>
      </c>
      <c r="V8040">
        <v>221.47200000000001</v>
      </c>
      <c r="W8040">
        <v>268.83600000000001</v>
      </c>
      <c r="X8040">
        <v>0.72399999999999998</v>
      </c>
      <c r="Y8040">
        <v>0.23100000000000001</v>
      </c>
      <c r="Z8040">
        <v>0.68899999999999995</v>
      </c>
      <c r="AA8040">
        <v>0.28499999999999998</v>
      </c>
      <c r="AB8040">
        <v>0.75800000000000001</v>
      </c>
      <c r="AC8040">
        <v>0.18</v>
      </c>
      <c r="AD8040">
        <v>222</v>
      </c>
      <c r="AE8040">
        <v>241.62899999999999</v>
      </c>
      <c r="AF8040">
        <v>1994.8320000000001</v>
      </c>
      <c r="AG8040">
        <v>0.53400000000000003</v>
      </c>
      <c r="AH8040">
        <v>1074.9069999999999</v>
      </c>
      <c r="AI8040">
        <v>0.02</v>
      </c>
      <c r="AJ8040">
        <v>2.9000000000000001E-2</v>
      </c>
    </row>
    <row r="8041" spans="1:36" x14ac:dyDescent="0.25">
      <c r="A8041" t="s">
        <v>3222</v>
      </c>
      <c r="B8041">
        <v>2010</v>
      </c>
      <c r="C8041">
        <v>25588</v>
      </c>
      <c r="D8041">
        <v>0.502</v>
      </c>
      <c r="E8041">
        <v>0.498</v>
      </c>
      <c r="F8041">
        <v>7.0999999999999994E-2</v>
      </c>
      <c r="G8041">
        <v>0.123</v>
      </c>
      <c r="H8041">
        <v>44.86</v>
      </c>
      <c r="I8041">
        <v>0.17799999999999999</v>
      </c>
      <c r="J8041">
        <v>0.24299999999999999</v>
      </c>
      <c r="K8041">
        <v>110.741</v>
      </c>
      <c r="L8041">
        <v>219.28399999999999</v>
      </c>
      <c r="M8041">
        <v>270.92099999999999</v>
      </c>
      <c r="N8041">
        <v>274.32400000000001</v>
      </c>
      <c r="O8041">
        <v>269.77800000000002</v>
      </c>
      <c r="P8041">
        <v>6.9000000000000006E-2</v>
      </c>
      <c r="Q8041">
        <v>0.374</v>
      </c>
      <c r="R8041">
        <v>5.6000000000000001E-2</v>
      </c>
      <c r="S8041">
        <v>250.74799999999999</v>
      </c>
      <c r="T8041">
        <v>0.52100000000000002</v>
      </c>
      <c r="U8041">
        <v>0.59699999999999998</v>
      </c>
      <c r="V8041">
        <v>225.05699999999999</v>
      </c>
      <c r="W8041">
        <v>274.99400000000003</v>
      </c>
      <c r="X8041">
        <v>0.75</v>
      </c>
      <c r="Y8041">
        <v>0.23799999999999999</v>
      </c>
      <c r="Z8041">
        <v>0.72299999999999998</v>
      </c>
      <c r="AA8041">
        <v>0.29599999999999999</v>
      </c>
      <c r="AB8041">
        <v>0.77600000000000002</v>
      </c>
      <c r="AC8041">
        <v>0.182</v>
      </c>
      <c r="AD8041">
        <v>214</v>
      </c>
      <c r="AE8041">
        <v>246.191</v>
      </c>
      <c r="AF8041">
        <v>1995.5250000000001</v>
      </c>
      <c r="AG8041">
        <v>0.53900000000000003</v>
      </c>
      <c r="AH8041">
        <v>1047.165</v>
      </c>
      <c r="AI8041">
        <v>2.4E-2</v>
      </c>
      <c r="AJ8041">
        <v>3.3000000000000002E-2</v>
      </c>
    </row>
    <row r="8042" spans="1:36" x14ac:dyDescent="0.25">
      <c r="A8042" t="s">
        <v>3222</v>
      </c>
      <c r="B8042">
        <v>2011</v>
      </c>
      <c r="C8042">
        <v>25276</v>
      </c>
      <c r="D8042">
        <v>0.502</v>
      </c>
      <c r="E8042">
        <v>0.498</v>
      </c>
      <c r="F8042">
        <v>7.2999999999999995E-2</v>
      </c>
      <c r="G8042">
        <v>0.127</v>
      </c>
      <c r="H8042">
        <v>45.216000000000001</v>
      </c>
      <c r="I8042">
        <v>0.17299999999999999</v>
      </c>
      <c r="J8042">
        <v>0.251</v>
      </c>
      <c r="K8042">
        <v>117.72</v>
      </c>
      <c r="L8042">
        <v>223.46100000000001</v>
      </c>
      <c r="M8042">
        <v>271.584</v>
      </c>
      <c r="N8042">
        <v>277.68299999999999</v>
      </c>
      <c r="O8042">
        <v>267.23500000000001</v>
      </c>
      <c r="P8042">
        <v>6.3E-2</v>
      </c>
      <c r="Q8042">
        <v>0.36899999999999999</v>
      </c>
      <c r="R8042">
        <v>5.3999999999999999E-2</v>
      </c>
      <c r="S8042">
        <v>251.34700000000001</v>
      </c>
      <c r="T8042">
        <v>0.51</v>
      </c>
      <c r="U8042">
        <v>0.60499999999999998</v>
      </c>
      <c r="V8042">
        <v>225.36099999999999</v>
      </c>
      <c r="W8042">
        <v>275.839</v>
      </c>
      <c r="X8042">
        <v>0.76800000000000002</v>
      </c>
      <c r="Y8042">
        <v>0.23899999999999999</v>
      </c>
      <c r="Z8042">
        <v>0.74099999999999999</v>
      </c>
      <c r="AA8042">
        <v>0.3</v>
      </c>
      <c r="AB8042">
        <v>0.79500000000000004</v>
      </c>
      <c r="AC8042">
        <v>0.18</v>
      </c>
      <c r="AD8042">
        <v>225</v>
      </c>
      <c r="AE8042">
        <v>249.24299999999999</v>
      </c>
      <c r="AF8042">
        <v>1996.261</v>
      </c>
      <c r="AG8042">
        <v>0.54700000000000004</v>
      </c>
      <c r="AH8042">
        <v>1037.499</v>
      </c>
      <c r="AI8042">
        <v>0.02</v>
      </c>
      <c r="AJ8042">
        <v>3.2000000000000001E-2</v>
      </c>
    </row>
    <row r="8043" spans="1:36" x14ac:dyDescent="0.25">
      <c r="A8043" t="s">
        <v>3222</v>
      </c>
      <c r="B8043">
        <v>2012</v>
      </c>
      <c r="C8043">
        <v>25167</v>
      </c>
      <c r="D8043">
        <v>0.501</v>
      </c>
      <c r="E8043">
        <v>0.499</v>
      </c>
      <c r="F8043">
        <v>7.5999999999999998E-2</v>
      </c>
      <c r="G8043">
        <v>0.13200000000000001</v>
      </c>
      <c r="H8043">
        <v>45.308999999999997</v>
      </c>
      <c r="I8043">
        <v>0.17</v>
      </c>
      <c r="J8043">
        <v>0.25700000000000001</v>
      </c>
      <c r="K8043">
        <v>123.601</v>
      </c>
      <c r="L8043">
        <v>220.54</v>
      </c>
      <c r="M8043">
        <v>278.50400000000002</v>
      </c>
      <c r="N8043">
        <v>286.17700000000002</v>
      </c>
      <c r="O8043">
        <v>269.14100000000002</v>
      </c>
      <c r="P8043">
        <v>5.8999999999999997E-2</v>
      </c>
      <c r="Q8043">
        <v>0.36099999999999999</v>
      </c>
      <c r="R8043">
        <v>5.0999999999999997E-2</v>
      </c>
      <c r="S8043">
        <v>254.88800000000001</v>
      </c>
      <c r="T8043">
        <v>0.499</v>
      </c>
      <c r="U8043">
        <v>0.61</v>
      </c>
      <c r="V8043">
        <v>229.446</v>
      </c>
      <c r="W8043">
        <v>278.98200000000003</v>
      </c>
      <c r="X8043">
        <v>0.77200000000000002</v>
      </c>
      <c r="Y8043">
        <v>0.24299999999999999</v>
      </c>
      <c r="Z8043">
        <v>0.746</v>
      </c>
      <c r="AA8043">
        <v>0.30499999999999999</v>
      </c>
      <c r="AB8043">
        <v>0.79700000000000004</v>
      </c>
      <c r="AC8043">
        <v>0.183</v>
      </c>
      <c r="AD8043">
        <v>225</v>
      </c>
      <c r="AE8043">
        <v>253.279</v>
      </c>
      <c r="AF8043">
        <v>1997.0309999999999</v>
      </c>
      <c r="AG8043">
        <v>0.55100000000000005</v>
      </c>
      <c r="AH8043">
        <v>1004.81</v>
      </c>
      <c r="AI8043">
        <v>2.4E-2</v>
      </c>
      <c r="AJ8043">
        <v>0.03</v>
      </c>
    </row>
    <row r="8044" spans="1:36" x14ac:dyDescent="0.25">
      <c r="A8044" t="s">
        <v>3222</v>
      </c>
      <c r="B8044">
        <v>2013</v>
      </c>
      <c r="C8044">
        <v>25367</v>
      </c>
      <c r="D8044">
        <v>0.502</v>
      </c>
      <c r="E8044">
        <v>0.498</v>
      </c>
      <c r="F8044">
        <v>8.7999999999999995E-2</v>
      </c>
      <c r="G8044">
        <v>0.14599999999999999</v>
      </c>
      <c r="H8044">
        <v>45.148000000000003</v>
      </c>
      <c r="I8044">
        <v>0.17399999999999999</v>
      </c>
      <c r="J8044">
        <v>0.25900000000000001</v>
      </c>
      <c r="K8044">
        <v>125.364</v>
      </c>
      <c r="L8044">
        <v>220.239</v>
      </c>
      <c r="M8044">
        <v>278.096</v>
      </c>
      <c r="N8044">
        <v>291.77</v>
      </c>
      <c r="O8044">
        <v>272.93400000000003</v>
      </c>
      <c r="P8044">
        <v>6.3E-2</v>
      </c>
      <c r="Q8044">
        <v>0.35599999999999998</v>
      </c>
      <c r="R8044">
        <v>4.9000000000000002E-2</v>
      </c>
      <c r="S8044">
        <v>256.55599999999998</v>
      </c>
      <c r="T8044">
        <v>0.49399999999999999</v>
      </c>
      <c r="U8044">
        <v>0.60699999999999998</v>
      </c>
      <c r="V8044">
        <v>231.87100000000001</v>
      </c>
      <c r="W8044">
        <v>279.964</v>
      </c>
      <c r="X8044">
        <v>0.77</v>
      </c>
      <c r="Y8044">
        <v>0.247</v>
      </c>
      <c r="Z8044">
        <v>0.74299999999999999</v>
      </c>
      <c r="AA8044">
        <v>0.311</v>
      </c>
      <c r="AB8044">
        <v>0.79600000000000004</v>
      </c>
      <c r="AC8044">
        <v>0.186</v>
      </c>
      <c r="AD8044">
        <v>226</v>
      </c>
      <c r="AE8044">
        <v>255.45699999999999</v>
      </c>
      <c r="AF8044">
        <v>1997.69</v>
      </c>
      <c r="AG8044">
        <v>0.55100000000000005</v>
      </c>
      <c r="AH8044">
        <v>986.18799999999999</v>
      </c>
      <c r="AI8044">
        <v>2.7E-2</v>
      </c>
      <c r="AJ8044">
        <v>3.1E-2</v>
      </c>
    </row>
    <row r="8045" spans="1:36" x14ac:dyDescent="0.25">
      <c r="A8045" t="s">
        <v>3222</v>
      </c>
      <c r="B8045">
        <v>2014</v>
      </c>
      <c r="C8045">
        <v>25364</v>
      </c>
      <c r="D8045">
        <v>0.504</v>
      </c>
      <c r="E8045">
        <v>0.496</v>
      </c>
      <c r="F8045">
        <v>9.5000000000000001E-2</v>
      </c>
      <c r="G8045">
        <v>0.155</v>
      </c>
      <c r="H8045">
        <v>45.182000000000002</v>
      </c>
      <c r="I8045">
        <v>0.17599999999999999</v>
      </c>
      <c r="J8045">
        <v>0.26400000000000001</v>
      </c>
      <c r="K8045">
        <v>132.02000000000001</v>
      </c>
      <c r="L8045">
        <v>227.34</v>
      </c>
      <c r="M8045">
        <v>287.11399999999998</v>
      </c>
      <c r="N8045">
        <v>299.20299999999997</v>
      </c>
      <c r="O8045">
        <v>283.702</v>
      </c>
      <c r="P8045">
        <v>6.9000000000000006E-2</v>
      </c>
      <c r="Q8045">
        <v>0.35399999999999998</v>
      </c>
      <c r="R8045">
        <v>4.8000000000000001E-2</v>
      </c>
      <c r="S8045">
        <v>264.61399999999998</v>
      </c>
      <c r="T8045">
        <v>0.49299999999999999</v>
      </c>
      <c r="U8045">
        <v>0.60299999999999998</v>
      </c>
      <c r="V8045">
        <v>242.41900000000001</v>
      </c>
      <c r="W8045">
        <v>285.55900000000003</v>
      </c>
      <c r="X8045">
        <v>0.76700000000000002</v>
      </c>
      <c r="Y8045">
        <v>0.254</v>
      </c>
      <c r="Z8045">
        <v>0.75</v>
      </c>
      <c r="AA8045">
        <v>0.32100000000000001</v>
      </c>
      <c r="AB8045">
        <v>0.78300000000000003</v>
      </c>
      <c r="AC8045">
        <v>0.191</v>
      </c>
      <c r="AD8045">
        <v>228</v>
      </c>
      <c r="AE8045">
        <v>264.65699999999998</v>
      </c>
      <c r="AF8045">
        <v>1998.7149999999999</v>
      </c>
      <c r="AG8045">
        <v>0.55000000000000004</v>
      </c>
      <c r="AH8045">
        <v>997.13400000000001</v>
      </c>
      <c r="AI8045">
        <v>2.1999999999999999E-2</v>
      </c>
      <c r="AJ8045">
        <v>2.8000000000000001E-2</v>
      </c>
    </row>
    <row r="8046" spans="1:36" x14ac:dyDescent="0.25">
      <c r="A8046" t="s">
        <v>3222</v>
      </c>
      <c r="B8046">
        <v>2015</v>
      </c>
      <c r="C8046">
        <v>25692</v>
      </c>
      <c r="D8046">
        <v>0.504</v>
      </c>
      <c r="E8046">
        <v>0.496</v>
      </c>
      <c r="F8046">
        <v>0.108</v>
      </c>
      <c r="G8046">
        <v>0.17</v>
      </c>
      <c r="H8046">
        <v>44.968000000000004</v>
      </c>
      <c r="I8046">
        <v>0.18</v>
      </c>
      <c r="J8046">
        <v>0.26400000000000001</v>
      </c>
      <c r="K8046">
        <v>137.43199999999999</v>
      </c>
      <c r="L8046">
        <v>231.001</v>
      </c>
      <c r="M8046">
        <v>294.30799999999999</v>
      </c>
      <c r="N8046">
        <v>307.846</v>
      </c>
      <c r="O8046">
        <v>299.69900000000001</v>
      </c>
      <c r="P8046">
        <v>7.6999999999999999E-2</v>
      </c>
      <c r="Q8046">
        <v>0.35499999999999998</v>
      </c>
      <c r="R8046">
        <v>5.3999999999999999E-2</v>
      </c>
      <c r="S8046">
        <v>273.721</v>
      </c>
      <c r="T8046">
        <v>0.505</v>
      </c>
      <c r="U8046">
        <v>0.59799999999999998</v>
      </c>
      <c r="V8046">
        <v>249.679</v>
      </c>
      <c r="W8046">
        <v>296.358</v>
      </c>
      <c r="X8046">
        <v>0.76100000000000001</v>
      </c>
      <c r="Y8046">
        <v>0.26100000000000001</v>
      </c>
      <c r="Z8046">
        <v>0.746</v>
      </c>
      <c r="AA8046">
        <v>0.32800000000000001</v>
      </c>
      <c r="AB8046">
        <v>0.77500000000000002</v>
      </c>
      <c r="AC8046">
        <v>0.19700000000000001</v>
      </c>
      <c r="AD8046">
        <v>226</v>
      </c>
      <c r="AE8046">
        <v>270.52600000000001</v>
      </c>
      <c r="AF8046">
        <v>1999.67</v>
      </c>
      <c r="AG8046">
        <v>0.55000000000000004</v>
      </c>
      <c r="AH8046">
        <v>1011.958</v>
      </c>
      <c r="AI8046">
        <v>2.7E-2</v>
      </c>
      <c r="AJ8046">
        <v>3.2000000000000001E-2</v>
      </c>
    </row>
    <row r="8047" spans="1:36" x14ac:dyDescent="0.25">
      <c r="A8047" t="s">
        <v>3222</v>
      </c>
      <c r="B8047">
        <v>2016</v>
      </c>
      <c r="C8047">
        <v>25897</v>
      </c>
      <c r="D8047">
        <v>0.504</v>
      </c>
      <c r="E8047">
        <v>0.496</v>
      </c>
      <c r="F8047">
        <v>0.123</v>
      </c>
      <c r="G8047">
        <v>0.187</v>
      </c>
      <c r="H8047">
        <v>44.786000000000001</v>
      </c>
      <c r="I8047">
        <v>0.185</v>
      </c>
      <c r="J8047">
        <v>0.26600000000000001</v>
      </c>
      <c r="K8047">
        <v>141.27000000000001</v>
      </c>
      <c r="L8047">
        <v>233.624</v>
      </c>
      <c r="M8047">
        <v>299.69799999999998</v>
      </c>
      <c r="N8047">
        <v>312.10399999999998</v>
      </c>
      <c r="O8047">
        <v>302.78399999999999</v>
      </c>
      <c r="P8047">
        <v>7.4999999999999997E-2</v>
      </c>
      <c r="Q8047">
        <v>0.35699999999999998</v>
      </c>
      <c r="R8047">
        <v>5.1999999999999998E-2</v>
      </c>
      <c r="S8047">
        <v>277.62099999999998</v>
      </c>
      <c r="T8047">
        <v>0.499</v>
      </c>
      <c r="U8047">
        <v>0.58899999999999997</v>
      </c>
      <c r="V8047">
        <v>253.947</v>
      </c>
      <c r="W8047">
        <v>300.03300000000002</v>
      </c>
      <c r="X8047">
        <v>0.77</v>
      </c>
      <c r="Y8047">
        <v>0.26800000000000002</v>
      </c>
      <c r="Z8047">
        <v>0.755</v>
      </c>
      <c r="AA8047">
        <v>0.33500000000000002</v>
      </c>
      <c r="AB8047">
        <v>0.78300000000000003</v>
      </c>
      <c r="AC8047">
        <v>0.20399999999999999</v>
      </c>
      <c r="AD8047">
        <v>217</v>
      </c>
      <c r="AE8047">
        <v>275.10500000000002</v>
      </c>
      <c r="AF8047">
        <v>2000.576</v>
      </c>
      <c r="AG8047">
        <v>0.55300000000000005</v>
      </c>
      <c r="AH8047">
        <v>1002.306</v>
      </c>
      <c r="AI8047">
        <v>0.02</v>
      </c>
      <c r="AJ8047">
        <v>3.7999999999999999E-2</v>
      </c>
    </row>
    <row r="8048" spans="1:36" x14ac:dyDescent="0.25">
      <c r="A8048" t="s">
        <v>3222</v>
      </c>
      <c r="B8048">
        <v>2017</v>
      </c>
      <c r="C8048">
        <v>25679</v>
      </c>
      <c r="D8048">
        <v>0.504</v>
      </c>
      <c r="E8048">
        <v>0.496</v>
      </c>
      <c r="F8048">
        <v>0.123</v>
      </c>
      <c r="G8048">
        <v>0.19</v>
      </c>
      <c r="H8048">
        <v>44.917999999999999</v>
      </c>
      <c r="I8048">
        <v>0.188</v>
      </c>
      <c r="J8048">
        <v>0.26900000000000002</v>
      </c>
      <c r="K8048">
        <v>147.64500000000001</v>
      </c>
      <c r="L8048">
        <v>245.65600000000001</v>
      </c>
      <c r="M8048">
        <v>300.786</v>
      </c>
      <c r="N8048">
        <v>317.95</v>
      </c>
      <c r="O8048">
        <v>307.11599999999999</v>
      </c>
      <c r="P8048">
        <v>7.9000000000000001E-2</v>
      </c>
      <c r="Q8048">
        <v>0.35399999999999998</v>
      </c>
      <c r="R8048">
        <v>5.1999999999999998E-2</v>
      </c>
      <c r="S8048">
        <v>284.197</v>
      </c>
      <c r="T8048">
        <v>0.499</v>
      </c>
      <c r="U8048">
        <v>0.59299999999999997</v>
      </c>
      <c r="V8048">
        <v>259.93</v>
      </c>
      <c r="W8048">
        <v>307.30700000000002</v>
      </c>
      <c r="X8048">
        <v>0.78600000000000003</v>
      </c>
      <c r="Y8048">
        <v>0.26600000000000001</v>
      </c>
      <c r="Z8048">
        <v>0.76800000000000002</v>
      </c>
      <c r="AA8048">
        <v>0.33200000000000002</v>
      </c>
      <c r="AB8048">
        <v>0.80300000000000005</v>
      </c>
      <c r="AC8048">
        <v>0.20200000000000001</v>
      </c>
      <c r="AD8048">
        <v>216</v>
      </c>
      <c r="AE8048">
        <v>280.983</v>
      </c>
      <c r="AF8048">
        <v>2001.501</v>
      </c>
      <c r="AG8048">
        <v>0.56200000000000006</v>
      </c>
      <c r="AH8048">
        <v>975.43</v>
      </c>
      <c r="AI8048">
        <v>2.5000000000000001E-2</v>
      </c>
      <c r="AJ8048">
        <v>3.3000000000000002E-2</v>
      </c>
    </row>
    <row r="8049" spans="1:36" x14ac:dyDescent="0.25">
      <c r="A8049" t="s">
        <v>3222</v>
      </c>
      <c r="B8049">
        <v>2018</v>
      </c>
      <c r="C8049">
        <v>25616</v>
      </c>
      <c r="D8049">
        <v>0.505</v>
      </c>
      <c r="E8049">
        <v>0.495</v>
      </c>
      <c r="F8049">
        <v>0.125</v>
      </c>
      <c r="G8049">
        <v>0.19600000000000001</v>
      </c>
      <c r="H8049">
        <v>45.031999999999996</v>
      </c>
      <c r="I8049">
        <v>0.189</v>
      </c>
      <c r="J8049">
        <v>0.27300000000000002</v>
      </c>
      <c r="K8049">
        <v>144.22499999999999</v>
      </c>
      <c r="L8049">
        <v>251.34399999999999</v>
      </c>
      <c r="M8049">
        <v>304.30099999999999</v>
      </c>
      <c r="N8049">
        <v>323.26</v>
      </c>
      <c r="O8049">
        <v>300.21100000000001</v>
      </c>
      <c r="P8049">
        <v>7.4999999999999997E-2</v>
      </c>
      <c r="Q8049">
        <v>0.35499999999999998</v>
      </c>
      <c r="R8049">
        <v>5.1999999999999998E-2</v>
      </c>
      <c r="S8049">
        <v>285.84300000000002</v>
      </c>
      <c r="T8049">
        <v>0.499</v>
      </c>
      <c r="U8049">
        <v>0.59299999999999997</v>
      </c>
      <c r="V8049">
        <v>262.20999999999998</v>
      </c>
      <c r="W8049">
        <v>308.16800000000001</v>
      </c>
      <c r="X8049">
        <v>0.79300000000000004</v>
      </c>
      <c r="Y8049">
        <v>0.27</v>
      </c>
      <c r="Z8049">
        <v>0.77</v>
      </c>
      <c r="AA8049">
        <v>0.33900000000000002</v>
      </c>
      <c r="AB8049">
        <v>0.81599999999999995</v>
      </c>
      <c r="AC8049">
        <v>0.20200000000000001</v>
      </c>
      <c r="AD8049">
        <v>218</v>
      </c>
      <c r="AE8049">
        <v>282.27199999999999</v>
      </c>
      <c r="AF8049">
        <v>2002.3</v>
      </c>
      <c r="AG8049">
        <v>0.56499999999999995</v>
      </c>
      <c r="AH8049">
        <v>955.26300000000003</v>
      </c>
      <c r="AI8049">
        <v>2.7E-2</v>
      </c>
      <c r="AJ8049">
        <v>3.2000000000000001E-2</v>
      </c>
    </row>
    <row r="8050" spans="1:36" x14ac:dyDescent="0.25">
      <c r="A8050" t="s">
        <v>3222</v>
      </c>
      <c r="B8050">
        <v>2019</v>
      </c>
      <c r="C8050">
        <v>25540</v>
      </c>
      <c r="D8050">
        <v>0.504</v>
      </c>
      <c r="E8050">
        <v>0.496</v>
      </c>
      <c r="F8050">
        <v>0.129</v>
      </c>
      <c r="G8050">
        <v>0.20300000000000001</v>
      </c>
      <c r="H8050">
        <v>45.125</v>
      </c>
      <c r="I8050">
        <v>0.192</v>
      </c>
      <c r="J8050">
        <v>0.27600000000000002</v>
      </c>
      <c r="K8050">
        <v>140.51300000000001</v>
      </c>
      <c r="L8050">
        <v>252.91300000000001</v>
      </c>
      <c r="M8050">
        <v>308.024</v>
      </c>
      <c r="N8050">
        <v>325.98</v>
      </c>
      <c r="O8050">
        <v>305.88200000000001</v>
      </c>
      <c r="P8050">
        <v>7.6999999999999999E-2</v>
      </c>
      <c r="Q8050">
        <v>0.35099999999999998</v>
      </c>
      <c r="R8050">
        <v>0.06</v>
      </c>
      <c r="S8050">
        <v>289.39499999999998</v>
      </c>
      <c r="T8050">
        <v>0.501</v>
      </c>
      <c r="U8050">
        <v>0.58899999999999997</v>
      </c>
      <c r="V8050">
        <v>262.846</v>
      </c>
      <c r="W8050">
        <v>314.48500000000001</v>
      </c>
      <c r="X8050">
        <v>0.78700000000000003</v>
      </c>
      <c r="Y8050">
        <v>0.27500000000000002</v>
      </c>
      <c r="Z8050">
        <v>0.77200000000000002</v>
      </c>
      <c r="AA8050">
        <v>0.35</v>
      </c>
      <c r="AB8050">
        <v>0.80100000000000005</v>
      </c>
      <c r="AC8050">
        <v>0.20300000000000001</v>
      </c>
      <c r="AD8050">
        <v>215</v>
      </c>
      <c r="AE8050">
        <v>284.27999999999997</v>
      </c>
      <c r="AF8050">
        <v>2002.9880000000001</v>
      </c>
      <c r="AG8050">
        <v>0.56399999999999995</v>
      </c>
      <c r="AH8050">
        <v>919.09100000000001</v>
      </c>
      <c r="AI8050">
        <v>2.9000000000000001E-2</v>
      </c>
      <c r="AJ8050">
        <v>2.9000000000000001E-2</v>
      </c>
    </row>
    <row r="8051" spans="1:36" x14ac:dyDescent="0.25">
      <c r="A8051" t="s">
        <v>3222</v>
      </c>
      <c r="B8051">
        <v>2020</v>
      </c>
      <c r="C8051">
        <v>25364</v>
      </c>
      <c r="D8051">
        <v>0.505</v>
      </c>
      <c r="E8051">
        <v>0.495</v>
      </c>
      <c r="F8051">
        <v>0.128</v>
      </c>
      <c r="G8051">
        <v>0.20599999999999999</v>
      </c>
      <c r="H8051">
        <v>45.274000000000001</v>
      </c>
      <c r="I8051">
        <v>0.191</v>
      </c>
      <c r="J8051">
        <v>0.27800000000000002</v>
      </c>
      <c r="K8051">
        <v>139.50800000000001</v>
      </c>
      <c r="L8051">
        <v>260.44400000000002</v>
      </c>
      <c r="M8051">
        <v>309.77999999999997</v>
      </c>
      <c r="N8051">
        <v>331.916</v>
      </c>
      <c r="O8051">
        <v>315.29399999999998</v>
      </c>
      <c r="P8051">
        <v>8.4000000000000005E-2</v>
      </c>
      <c r="Q8051">
        <v>0.34599999999999997</v>
      </c>
      <c r="R8051">
        <v>6.7000000000000004E-2</v>
      </c>
      <c r="S8051">
        <v>295.44200000000001</v>
      </c>
      <c r="T8051">
        <v>0.64400000000000002</v>
      </c>
      <c r="U8051">
        <v>0.58799999999999997</v>
      </c>
      <c r="V8051">
        <v>272.54500000000002</v>
      </c>
      <c r="W8051">
        <v>317.108</v>
      </c>
      <c r="X8051">
        <v>0.78400000000000003</v>
      </c>
      <c r="Y8051">
        <v>0.28100000000000003</v>
      </c>
      <c r="Z8051">
        <v>0.77100000000000002</v>
      </c>
      <c r="AA8051">
        <v>0.35799999999999998</v>
      </c>
      <c r="AB8051">
        <v>0.79800000000000004</v>
      </c>
      <c r="AC8051">
        <v>0.20699999999999999</v>
      </c>
      <c r="AD8051">
        <v>214</v>
      </c>
      <c r="AE8051">
        <v>291.55</v>
      </c>
      <c r="AF8051">
        <v>2003.646</v>
      </c>
      <c r="AG8051">
        <v>0.56699999999999995</v>
      </c>
      <c r="AH8051">
        <v>851.41800000000001</v>
      </c>
      <c r="AI8051">
        <v>2.8000000000000001E-2</v>
      </c>
      <c r="AJ8051">
        <v>0.03</v>
      </c>
    </row>
    <row r="8052" spans="1:36" x14ac:dyDescent="0.25">
      <c r="A8052" t="s">
        <v>3222</v>
      </c>
      <c r="B8052">
        <v>2021</v>
      </c>
      <c r="C8052">
        <v>25321</v>
      </c>
      <c r="D8052">
        <v>0.505</v>
      </c>
      <c r="E8052">
        <v>0.495</v>
      </c>
      <c r="F8052">
        <v>0.128</v>
      </c>
      <c r="G8052">
        <v>0.20899999999999999</v>
      </c>
      <c r="H8052">
        <v>45.436999999999998</v>
      </c>
      <c r="I8052">
        <v>0.192</v>
      </c>
      <c r="J8052">
        <v>0.28299999999999997</v>
      </c>
      <c r="K8052">
        <v>143.422</v>
      </c>
      <c r="L8052">
        <v>268.45100000000002</v>
      </c>
      <c r="M8052">
        <v>317.512</v>
      </c>
      <c r="N8052">
        <v>335.99299999999999</v>
      </c>
      <c r="O8052">
        <v>329.53399999999999</v>
      </c>
      <c r="P8052">
        <v>7.5999999999999998E-2</v>
      </c>
      <c r="Q8052">
        <v>0.33900000000000002</v>
      </c>
      <c r="R8052">
        <v>7.1999999999999995E-2</v>
      </c>
      <c r="S8052">
        <v>303.31900000000002</v>
      </c>
      <c r="T8052">
        <v>0.622</v>
      </c>
      <c r="U8052">
        <v>0.58499999999999996</v>
      </c>
      <c r="V8052">
        <v>278.8</v>
      </c>
      <c r="W8052">
        <v>326.60500000000002</v>
      </c>
      <c r="X8052">
        <v>0.78700000000000003</v>
      </c>
      <c r="Y8052">
        <v>0.28699999999999998</v>
      </c>
      <c r="Z8052">
        <v>0.77</v>
      </c>
      <c r="AA8052">
        <v>0.36799999999999999</v>
      </c>
      <c r="AB8052">
        <v>0.80400000000000005</v>
      </c>
      <c r="AC8052">
        <v>0.20799999999999999</v>
      </c>
      <c r="AD8052">
        <v>227</v>
      </c>
      <c r="AE8052">
        <v>299.02600000000001</v>
      </c>
      <c r="AF8052">
        <v>2004.424</v>
      </c>
      <c r="AG8052">
        <v>0.56799999999999995</v>
      </c>
      <c r="AH8052">
        <v>859.92399999999998</v>
      </c>
      <c r="AI8052">
        <v>0.03</v>
      </c>
      <c r="AJ8052">
        <v>0.03</v>
      </c>
    </row>
    <row r="8053" spans="1:36" x14ac:dyDescent="0.25">
      <c r="A8053" t="s">
        <v>3222</v>
      </c>
      <c r="B8053">
        <v>2022</v>
      </c>
      <c r="C8053">
        <v>25120</v>
      </c>
      <c r="D8053">
        <v>0.505</v>
      </c>
      <c r="E8053">
        <v>0.495</v>
      </c>
      <c r="F8053">
        <v>0.128</v>
      </c>
      <c r="G8053">
        <v>0.21099999999999999</v>
      </c>
      <c r="H8053">
        <v>45.655000000000001</v>
      </c>
      <c r="I8053">
        <v>0.191</v>
      </c>
      <c r="J8053">
        <v>0.28599999999999998</v>
      </c>
      <c r="K8053">
        <v>147.01599999999999</v>
      </c>
      <c r="L8053">
        <v>260.42</v>
      </c>
      <c r="M8053">
        <v>301.161</v>
      </c>
      <c r="N8053">
        <v>327.96499999999997</v>
      </c>
      <c r="O8053">
        <v>324.01299999999998</v>
      </c>
      <c r="P8053">
        <v>7.8E-2</v>
      </c>
      <c r="Q8053">
        <v>0.34</v>
      </c>
      <c r="R8053">
        <v>7.2999999999999995E-2</v>
      </c>
      <c r="S8053">
        <v>295.50400000000002</v>
      </c>
      <c r="T8053">
        <v>0.59399999999999997</v>
      </c>
      <c r="U8053">
        <v>0.57899999999999996</v>
      </c>
      <c r="V8053">
        <v>269.68900000000002</v>
      </c>
      <c r="W8053">
        <v>320.00400000000002</v>
      </c>
      <c r="X8053">
        <v>0.80100000000000005</v>
      </c>
      <c r="Y8053">
        <v>0.29599999999999999</v>
      </c>
      <c r="Z8053">
        <v>0.77900000000000003</v>
      </c>
      <c r="AA8053">
        <v>0.379</v>
      </c>
      <c r="AB8053">
        <v>0.82199999999999995</v>
      </c>
      <c r="AC8053">
        <v>0.215</v>
      </c>
      <c r="AD8053">
        <v>217</v>
      </c>
      <c r="AE8053">
        <v>286.23599999999999</v>
      </c>
      <c r="AF8053">
        <v>2005.0730000000001</v>
      </c>
      <c r="AG8053">
        <v>0.56699999999999995</v>
      </c>
      <c r="AH8053">
        <v>871.91200000000003</v>
      </c>
      <c r="AI8053">
        <v>2.8000000000000001E-2</v>
      </c>
    </row>
    <row r="8054" spans="1:36" x14ac:dyDescent="0.25">
      <c r="A8054" t="s">
        <v>3233</v>
      </c>
      <c r="B8054">
        <v>1990</v>
      </c>
      <c r="C8054">
        <v>27923</v>
      </c>
      <c r="D8054">
        <v>0.49299999999999999</v>
      </c>
      <c r="E8054">
        <v>0.50700000000000001</v>
      </c>
      <c r="F8054">
        <v>2.8000000000000001E-2</v>
      </c>
      <c r="G8054">
        <v>5.2999999999999999E-2</v>
      </c>
      <c r="H8054">
        <v>40.380000000000003</v>
      </c>
      <c r="I8054">
        <v>0.219</v>
      </c>
      <c r="J8054">
        <v>0.20300000000000001</v>
      </c>
      <c r="K8054">
        <v>122.252</v>
      </c>
      <c r="L8054">
        <v>177.23699999999999</v>
      </c>
      <c r="M8054">
        <v>194.64</v>
      </c>
      <c r="N8054">
        <v>189.875</v>
      </c>
      <c r="O8054">
        <v>166.88499999999999</v>
      </c>
      <c r="P8054">
        <v>7.0999999999999994E-2</v>
      </c>
      <c r="Q8054">
        <v>0.51900000000000002</v>
      </c>
      <c r="R8054">
        <v>7.2999999999999995E-2</v>
      </c>
      <c r="S8054">
        <v>178.79400000000001</v>
      </c>
      <c r="T8054">
        <v>0.81799999999999995</v>
      </c>
      <c r="U8054">
        <v>0.50700000000000001</v>
      </c>
      <c r="V8054">
        <v>160.09399999999999</v>
      </c>
      <c r="W8054">
        <v>196.81700000000001</v>
      </c>
      <c r="X8054">
        <v>0.84799999999999998</v>
      </c>
      <c r="Y8054">
        <v>0.158</v>
      </c>
      <c r="Z8054">
        <v>0.83599999999999997</v>
      </c>
      <c r="AA8054">
        <v>0.17</v>
      </c>
      <c r="AB8054">
        <v>0.86</v>
      </c>
      <c r="AC8054">
        <v>0.14699999999999999</v>
      </c>
      <c r="AD8054">
        <v>184</v>
      </c>
      <c r="AE8054">
        <v>176.12200000000001</v>
      </c>
      <c r="AF8054">
        <v>1979.3389999999999</v>
      </c>
      <c r="AG8054">
        <v>0.47399999999999998</v>
      </c>
      <c r="AJ8054">
        <v>2.9000000000000001E-2</v>
      </c>
    </row>
    <row r="8055" spans="1:36" x14ac:dyDescent="0.25">
      <c r="A8055" t="s">
        <v>3233</v>
      </c>
      <c r="B8055">
        <v>1991</v>
      </c>
      <c r="C8055">
        <v>27903</v>
      </c>
      <c r="D8055">
        <v>0.49399999999999999</v>
      </c>
      <c r="E8055">
        <v>0.50600000000000001</v>
      </c>
      <c r="F8055">
        <v>2.8000000000000001E-2</v>
      </c>
      <c r="G8055">
        <v>5.3999999999999999E-2</v>
      </c>
      <c r="H8055">
        <v>40.439</v>
      </c>
      <c r="I8055">
        <v>0.218</v>
      </c>
      <c r="J8055">
        <v>0.20300000000000001</v>
      </c>
      <c r="K8055">
        <v>118.239</v>
      </c>
      <c r="L8055">
        <v>183.26900000000001</v>
      </c>
      <c r="M8055">
        <v>202.72499999999999</v>
      </c>
      <c r="N8055">
        <v>200.71799999999999</v>
      </c>
      <c r="O8055">
        <v>176.405</v>
      </c>
      <c r="P8055">
        <v>7.5999999999999998E-2</v>
      </c>
      <c r="Q8055">
        <v>0.51</v>
      </c>
      <c r="R8055">
        <v>7.0000000000000007E-2</v>
      </c>
      <c r="S8055">
        <v>186.38800000000001</v>
      </c>
      <c r="T8055">
        <v>0.80100000000000005</v>
      </c>
      <c r="U8055">
        <v>0.51200000000000001</v>
      </c>
      <c r="V8055">
        <v>169.65899999999999</v>
      </c>
      <c r="W8055">
        <v>202.352</v>
      </c>
      <c r="X8055">
        <v>0.82499999999999996</v>
      </c>
      <c r="Y8055">
        <v>0.16200000000000001</v>
      </c>
      <c r="Z8055">
        <v>0.81200000000000006</v>
      </c>
      <c r="AA8055">
        <v>0.17699999999999999</v>
      </c>
      <c r="AB8055">
        <v>0.83799999999999997</v>
      </c>
      <c r="AC8055">
        <v>0.14799999999999999</v>
      </c>
      <c r="AD8055">
        <v>196</v>
      </c>
      <c r="AE8055">
        <v>181.07900000000001</v>
      </c>
      <c r="AF8055">
        <v>1979.991</v>
      </c>
      <c r="AG8055">
        <v>0.48099999999999998</v>
      </c>
      <c r="AI8055">
        <v>2.3E-2</v>
      </c>
      <c r="AJ8055">
        <v>0.02</v>
      </c>
    </row>
    <row r="8056" spans="1:36" x14ac:dyDescent="0.25">
      <c r="A8056" t="s">
        <v>3233</v>
      </c>
      <c r="B8056">
        <v>1992</v>
      </c>
      <c r="C8056">
        <v>28014</v>
      </c>
      <c r="D8056">
        <v>0.49299999999999999</v>
      </c>
      <c r="E8056">
        <v>0.50700000000000001</v>
      </c>
      <c r="F8056">
        <v>0.03</v>
      </c>
      <c r="G8056">
        <v>5.7000000000000002E-2</v>
      </c>
      <c r="H8056">
        <v>40.576000000000001</v>
      </c>
      <c r="I8056">
        <v>0.217</v>
      </c>
      <c r="J8056">
        <v>0.20499999999999999</v>
      </c>
      <c r="K8056">
        <v>115.979</v>
      </c>
      <c r="L8056">
        <v>185.35</v>
      </c>
      <c r="M8056">
        <v>203.77</v>
      </c>
      <c r="N8056">
        <v>201.90799999999999</v>
      </c>
      <c r="O8056">
        <v>179.69900000000001</v>
      </c>
      <c r="P8056">
        <v>7.0999999999999994E-2</v>
      </c>
      <c r="Q8056">
        <v>0.499</v>
      </c>
      <c r="R8056">
        <v>5.8000000000000003E-2</v>
      </c>
      <c r="S8056">
        <v>188.36699999999999</v>
      </c>
      <c r="T8056">
        <v>0.63900000000000001</v>
      </c>
      <c r="U8056">
        <v>0.52300000000000002</v>
      </c>
      <c r="V8056">
        <v>173.00299999999999</v>
      </c>
      <c r="W8056">
        <v>202.97300000000001</v>
      </c>
      <c r="X8056">
        <v>0.79200000000000004</v>
      </c>
      <c r="Y8056">
        <v>0.16600000000000001</v>
      </c>
      <c r="Z8056">
        <v>0.79200000000000004</v>
      </c>
      <c r="AA8056">
        <v>0.18099999999999999</v>
      </c>
      <c r="AB8056">
        <v>0.79100000000000004</v>
      </c>
      <c r="AC8056">
        <v>0.15</v>
      </c>
      <c r="AD8056">
        <v>194</v>
      </c>
      <c r="AE8056">
        <v>183.267</v>
      </c>
      <c r="AF8056">
        <v>1980.623</v>
      </c>
      <c r="AG8056">
        <v>0.47899999999999998</v>
      </c>
      <c r="AI8056">
        <v>2.1000000000000001E-2</v>
      </c>
      <c r="AJ8056">
        <v>2.3E-2</v>
      </c>
    </row>
    <row r="8057" spans="1:36" x14ac:dyDescent="0.25">
      <c r="A8057" t="s">
        <v>3233</v>
      </c>
      <c r="B8057">
        <v>1993</v>
      </c>
      <c r="C8057">
        <v>27899</v>
      </c>
      <c r="D8057">
        <v>0.49199999999999999</v>
      </c>
      <c r="E8057">
        <v>0.50800000000000001</v>
      </c>
      <c r="F8057">
        <v>3.1E-2</v>
      </c>
      <c r="G8057">
        <v>5.8000000000000003E-2</v>
      </c>
      <c r="H8057">
        <v>40.747</v>
      </c>
      <c r="I8057">
        <v>0.216</v>
      </c>
      <c r="J8057">
        <v>0.20599999999999999</v>
      </c>
      <c r="K8057">
        <v>102.339</v>
      </c>
      <c r="L8057">
        <v>174.77600000000001</v>
      </c>
      <c r="M8057">
        <v>193.52699999999999</v>
      </c>
      <c r="N8057">
        <v>191.78800000000001</v>
      </c>
      <c r="O8057">
        <v>172.81</v>
      </c>
      <c r="P8057">
        <v>7.6999999999999999E-2</v>
      </c>
      <c r="Q8057">
        <v>0.48799999999999999</v>
      </c>
      <c r="R8057">
        <v>3.7999999999999999E-2</v>
      </c>
      <c r="S8057">
        <v>178.24199999999999</v>
      </c>
      <c r="T8057">
        <v>0.626</v>
      </c>
      <c r="U8057">
        <v>0.53</v>
      </c>
      <c r="V8057">
        <v>164.82599999999999</v>
      </c>
      <c r="W8057">
        <v>191.07</v>
      </c>
      <c r="X8057">
        <v>0.72799999999999998</v>
      </c>
      <c r="Y8057">
        <v>0.17199999999999999</v>
      </c>
      <c r="Z8057">
        <v>0.75800000000000001</v>
      </c>
      <c r="AA8057">
        <v>0.191</v>
      </c>
      <c r="AB8057">
        <v>0.69899999999999995</v>
      </c>
      <c r="AC8057">
        <v>0.153</v>
      </c>
      <c r="AD8057">
        <v>178</v>
      </c>
      <c r="AE8057">
        <v>172.82400000000001</v>
      </c>
      <c r="AF8057">
        <v>1981.191</v>
      </c>
      <c r="AG8057">
        <v>0.47899999999999998</v>
      </c>
      <c r="AI8057">
        <v>0.02</v>
      </c>
      <c r="AJ8057">
        <v>2.4E-2</v>
      </c>
    </row>
    <row r="8058" spans="1:36" x14ac:dyDescent="0.25">
      <c r="A8058" t="s">
        <v>3233</v>
      </c>
      <c r="B8058">
        <v>1994</v>
      </c>
      <c r="C8058">
        <v>27994</v>
      </c>
      <c r="D8058">
        <v>0.49299999999999999</v>
      </c>
      <c r="E8058">
        <v>0.50700000000000001</v>
      </c>
      <c r="F8058">
        <v>3.9E-2</v>
      </c>
      <c r="G8058">
        <v>6.8000000000000005E-2</v>
      </c>
      <c r="H8058">
        <v>40.816000000000003</v>
      </c>
      <c r="I8058">
        <v>0.217</v>
      </c>
      <c r="J8058">
        <v>0.20499999999999999</v>
      </c>
      <c r="K8058">
        <v>96.707999999999998</v>
      </c>
      <c r="L8058">
        <v>174.05799999999999</v>
      </c>
      <c r="M8058">
        <v>193.74299999999999</v>
      </c>
      <c r="N8058">
        <v>193.83500000000001</v>
      </c>
      <c r="O8058">
        <v>177.03299999999999</v>
      </c>
      <c r="P8058">
        <v>7.4999999999999997E-2</v>
      </c>
      <c r="Q8058">
        <v>0.48199999999999998</v>
      </c>
      <c r="R8058">
        <v>4.8000000000000001E-2</v>
      </c>
      <c r="S8058">
        <v>178.86199999999999</v>
      </c>
      <c r="T8058">
        <v>0.627</v>
      </c>
      <c r="U8058">
        <v>0.53700000000000003</v>
      </c>
      <c r="V8058">
        <v>165.43100000000001</v>
      </c>
      <c r="W8058">
        <v>191.68700000000001</v>
      </c>
      <c r="X8058">
        <v>0.74099999999999999</v>
      </c>
      <c r="Y8058">
        <v>0.17899999999999999</v>
      </c>
      <c r="Z8058">
        <v>0.74399999999999999</v>
      </c>
      <c r="AA8058">
        <v>0.19900000000000001</v>
      </c>
      <c r="AB8058">
        <v>0.73899999999999999</v>
      </c>
      <c r="AC8058">
        <v>0.16</v>
      </c>
      <c r="AD8058">
        <v>205</v>
      </c>
      <c r="AE8058">
        <v>172.24600000000001</v>
      </c>
      <c r="AF8058">
        <v>1981.711</v>
      </c>
      <c r="AG8058">
        <v>0.47699999999999998</v>
      </c>
      <c r="AI8058">
        <v>2.1999999999999999E-2</v>
      </c>
      <c r="AJ8058">
        <v>2.7E-2</v>
      </c>
    </row>
    <row r="8059" spans="1:36" x14ac:dyDescent="0.25">
      <c r="A8059" t="s">
        <v>3233</v>
      </c>
      <c r="B8059">
        <v>1995</v>
      </c>
      <c r="C8059">
        <v>27871</v>
      </c>
      <c r="D8059">
        <v>0.49299999999999999</v>
      </c>
      <c r="E8059">
        <v>0.50700000000000001</v>
      </c>
      <c r="F8059">
        <v>0.04</v>
      </c>
      <c r="G8059">
        <v>7.0000000000000007E-2</v>
      </c>
      <c r="H8059">
        <v>41.024999999999999</v>
      </c>
      <c r="I8059">
        <v>0.215</v>
      </c>
      <c r="J8059">
        <v>0.20599999999999999</v>
      </c>
      <c r="K8059">
        <v>90.182000000000002</v>
      </c>
      <c r="L8059">
        <v>171.21700000000001</v>
      </c>
      <c r="M8059">
        <v>190.00200000000001</v>
      </c>
      <c r="N8059">
        <v>189.291</v>
      </c>
      <c r="O8059">
        <v>174.53200000000001</v>
      </c>
      <c r="P8059">
        <v>7.2999999999999995E-2</v>
      </c>
      <c r="Q8059">
        <v>0.46899999999999997</v>
      </c>
      <c r="R8059">
        <v>4.3999999999999997E-2</v>
      </c>
      <c r="S8059">
        <v>175.35599999999999</v>
      </c>
      <c r="T8059">
        <v>0.62</v>
      </c>
      <c r="U8059">
        <v>0.54500000000000004</v>
      </c>
      <c r="V8059">
        <v>161.518</v>
      </c>
      <c r="W8059">
        <v>188.58199999999999</v>
      </c>
      <c r="X8059">
        <v>0.752</v>
      </c>
      <c r="Y8059">
        <v>0.18099999999999999</v>
      </c>
      <c r="Z8059">
        <v>0.73299999999999998</v>
      </c>
      <c r="AA8059">
        <v>0.20399999999999999</v>
      </c>
      <c r="AB8059">
        <v>0.77</v>
      </c>
      <c r="AC8059">
        <v>0.159</v>
      </c>
      <c r="AD8059">
        <v>194</v>
      </c>
      <c r="AE8059">
        <v>170.363</v>
      </c>
      <c r="AF8059">
        <v>1982.2249999999999</v>
      </c>
      <c r="AG8059">
        <v>0.48199999999999998</v>
      </c>
      <c r="AI8059">
        <v>2.1999999999999999E-2</v>
      </c>
      <c r="AJ8059">
        <v>2.5999999999999999E-2</v>
      </c>
    </row>
    <row r="8060" spans="1:36" x14ac:dyDescent="0.25">
      <c r="A8060" t="s">
        <v>3233</v>
      </c>
      <c r="B8060">
        <v>1996</v>
      </c>
      <c r="C8060">
        <v>27745</v>
      </c>
      <c r="D8060">
        <v>0.49299999999999999</v>
      </c>
      <c r="E8060">
        <v>0.50700000000000001</v>
      </c>
      <c r="F8060">
        <v>3.9E-2</v>
      </c>
      <c r="G8060">
        <v>6.9000000000000006E-2</v>
      </c>
      <c r="H8060">
        <v>41.286999999999999</v>
      </c>
      <c r="I8060">
        <v>0.214</v>
      </c>
      <c r="J8060">
        <v>0.20699999999999999</v>
      </c>
      <c r="K8060">
        <v>87.472999999999999</v>
      </c>
      <c r="L8060">
        <v>169.61199999999999</v>
      </c>
      <c r="M8060">
        <v>191.036</v>
      </c>
      <c r="N8060">
        <v>193.69800000000001</v>
      </c>
      <c r="O8060">
        <v>176.69200000000001</v>
      </c>
      <c r="P8060">
        <v>9.1999999999999998E-2</v>
      </c>
      <c r="Q8060">
        <v>0.45800000000000002</v>
      </c>
      <c r="R8060">
        <v>4.9000000000000002E-2</v>
      </c>
      <c r="S8060">
        <v>176.679</v>
      </c>
      <c r="T8060">
        <v>0.59699999999999998</v>
      </c>
      <c r="U8060">
        <v>0.55500000000000005</v>
      </c>
      <c r="V8060">
        <v>162.684</v>
      </c>
      <c r="W8060">
        <v>190.023</v>
      </c>
      <c r="X8060">
        <v>0.73599999999999999</v>
      </c>
      <c r="Y8060">
        <v>0.183</v>
      </c>
      <c r="Z8060">
        <v>0.72299999999999998</v>
      </c>
      <c r="AA8060">
        <v>0.20599999999999999</v>
      </c>
      <c r="AB8060">
        <v>0.748</v>
      </c>
      <c r="AC8060">
        <v>0.161</v>
      </c>
      <c r="AD8060">
        <v>201</v>
      </c>
      <c r="AE8060">
        <v>172.172</v>
      </c>
      <c r="AF8060">
        <v>1982.999</v>
      </c>
      <c r="AG8060">
        <v>0.48199999999999998</v>
      </c>
      <c r="AI8060">
        <v>2.5000000000000001E-2</v>
      </c>
      <c r="AJ8060">
        <v>2.8000000000000001E-2</v>
      </c>
    </row>
    <row r="8061" spans="1:36" x14ac:dyDescent="0.25">
      <c r="A8061" t="s">
        <v>3233</v>
      </c>
      <c r="B8061">
        <v>1997</v>
      </c>
      <c r="C8061">
        <v>27514</v>
      </c>
      <c r="D8061">
        <v>0.49199999999999999</v>
      </c>
      <c r="E8061">
        <v>0.50800000000000001</v>
      </c>
      <c r="F8061">
        <v>3.9E-2</v>
      </c>
      <c r="G8061">
        <v>7.0999999999999994E-2</v>
      </c>
      <c r="H8061">
        <v>41.607999999999997</v>
      </c>
      <c r="I8061">
        <v>0.21</v>
      </c>
      <c r="J8061">
        <v>0.20899999999999999</v>
      </c>
      <c r="K8061">
        <v>84.781999999999996</v>
      </c>
      <c r="L8061">
        <v>169.947</v>
      </c>
      <c r="M8061">
        <v>189.31200000000001</v>
      </c>
      <c r="N8061">
        <v>193.714</v>
      </c>
      <c r="O8061">
        <v>179.79300000000001</v>
      </c>
      <c r="P8061">
        <v>9.6000000000000002E-2</v>
      </c>
      <c r="Q8061">
        <v>0.44900000000000001</v>
      </c>
      <c r="R8061">
        <v>7.3999999999999996E-2</v>
      </c>
      <c r="S8061">
        <v>176.57400000000001</v>
      </c>
      <c r="T8061">
        <v>0.58099999999999996</v>
      </c>
      <c r="U8061">
        <v>0.56000000000000005</v>
      </c>
      <c r="V8061">
        <v>162.375</v>
      </c>
      <c r="W8061">
        <v>190.172</v>
      </c>
      <c r="X8061">
        <v>0.72699999999999998</v>
      </c>
      <c r="Y8061">
        <v>0.184</v>
      </c>
      <c r="Z8061">
        <v>0.70799999999999996</v>
      </c>
      <c r="AA8061">
        <v>0.20599999999999999</v>
      </c>
      <c r="AB8061">
        <v>0.746</v>
      </c>
      <c r="AC8061">
        <v>0.16300000000000001</v>
      </c>
      <c r="AD8061">
        <v>231</v>
      </c>
      <c r="AE8061">
        <v>173.126</v>
      </c>
      <c r="AF8061">
        <v>1983.7639999999999</v>
      </c>
      <c r="AG8061">
        <v>0.49099999999999999</v>
      </c>
      <c r="AI8061">
        <v>2.3E-2</v>
      </c>
      <c r="AJ8061">
        <v>3.2000000000000001E-2</v>
      </c>
    </row>
    <row r="8062" spans="1:36" x14ac:dyDescent="0.25">
      <c r="A8062" t="s">
        <v>3233</v>
      </c>
      <c r="B8062">
        <v>1998</v>
      </c>
      <c r="C8062">
        <v>27259</v>
      </c>
      <c r="D8062">
        <v>0.49399999999999999</v>
      </c>
      <c r="E8062">
        <v>0.50600000000000001</v>
      </c>
      <c r="F8062">
        <v>3.9E-2</v>
      </c>
      <c r="G8062">
        <v>7.2999999999999995E-2</v>
      </c>
      <c r="H8062">
        <v>41.832000000000001</v>
      </c>
      <c r="I8062">
        <v>0.20899999999999999</v>
      </c>
      <c r="J8062">
        <v>0.21</v>
      </c>
      <c r="K8062">
        <v>87.98</v>
      </c>
      <c r="L8062">
        <v>174.90600000000001</v>
      </c>
      <c r="M8062">
        <v>195.80699999999999</v>
      </c>
      <c r="N8062">
        <v>199.11500000000001</v>
      </c>
      <c r="O8062">
        <v>184.386</v>
      </c>
      <c r="P8062">
        <v>7.9000000000000001E-2</v>
      </c>
      <c r="Q8062">
        <v>0.442</v>
      </c>
      <c r="R8062">
        <v>8.5999999999999993E-2</v>
      </c>
      <c r="S8062">
        <v>182.196</v>
      </c>
      <c r="T8062">
        <v>0.59</v>
      </c>
      <c r="U8062">
        <v>0.56000000000000005</v>
      </c>
      <c r="V8062">
        <v>168.04900000000001</v>
      </c>
      <c r="W8062">
        <v>195.69300000000001</v>
      </c>
      <c r="X8062">
        <v>0.74099999999999999</v>
      </c>
      <c r="Y8062">
        <v>0.189</v>
      </c>
      <c r="Z8062">
        <v>0.72</v>
      </c>
      <c r="AA8062">
        <v>0.216</v>
      </c>
      <c r="AB8062">
        <v>0.76</v>
      </c>
      <c r="AC8062">
        <v>0.16300000000000001</v>
      </c>
      <c r="AD8062">
        <v>232</v>
      </c>
      <c r="AE8062">
        <v>177.88800000000001</v>
      </c>
      <c r="AF8062">
        <v>1984.55</v>
      </c>
      <c r="AG8062">
        <v>0.503</v>
      </c>
      <c r="AI8062">
        <v>2.7E-2</v>
      </c>
      <c r="AJ8062">
        <v>3.1E-2</v>
      </c>
    </row>
    <row r="8063" spans="1:36" x14ac:dyDescent="0.25">
      <c r="A8063" t="s">
        <v>3233</v>
      </c>
      <c r="B8063">
        <v>1999</v>
      </c>
      <c r="C8063">
        <v>27027</v>
      </c>
      <c r="D8063">
        <v>0.49399999999999999</v>
      </c>
      <c r="E8063">
        <v>0.50600000000000001</v>
      </c>
      <c r="F8063">
        <v>3.7999999999999999E-2</v>
      </c>
      <c r="G8063">
        <v>7.3999999999999996E-2</v>
      </c>
      <c r="H8063">
        <v>42.106000000000002</v>
      </c>
      <c r="I8063">
        <v>0.20699999999999999</v>
      </c>
      <c r="J8063">
        <v>0.21099999999999999</v>
      </c>
      <c r="K8063">
        <v>93.82</v>
      </c>
      <c r="L8063">
        <v>182.32599999999999</v>
      </c>
      <c r="M8063">
        <v>203.58699999999999</v>
      </c>
      <c r="N8063">
        <v>209.98500000000001</v>
      </c>
      <c r="O8063">
        <v>195.64400000000001</v>
      </c>
      <c r="P8063">
        <v>6.9000000000000006E-2</v>
      </c>
      <c r="Q8063">
        <v>0.436</v>
      </c>
      <c r="R8063">
        <v>8.8999999999999996E-2</v>
      </c>
      <c r="S8063">
        <v>191.30199999999999</v>
      </c>
      <c r="T8063">
        <v>0.59</v>
      </c>
      <c r="U8063">
        <v>0.56000000000000005</v>
      </c>
      <c r="V8063">
        <v>176.09200000000001</v>
      </c>
      <c r="W8063">
        <v>205.71899999999999</v>
      </c>
      <c r="X8063">
        <v>0.755</v>
      </c>
      <c r="Y8063">
        <v>0.19500000000000001</v>
      </c>
      <c r="Z8063">
        <v>0.74</v>
      </c>
      <c r="AA8063">
        <v>0.22600000000000001</v>
      </c>
      <c r="AB8063">
        <v>0.76900000000000002</v>
      </c>
      <c r="AC8063">
        <v>0.16500000000000001</v>
      </c>
      <c r="AD8063">
        <v>227</v>
      </c>
      <c r="AE8063">
        <v>184.304</v>
      </c>
      <c r="AF8063">
        <v>1985.318</v>
      </c>
      <c r="AG8063">
        <v>0.51600000000000001</v>
      </c>
      <c r="AH8063">
        <v>1096.538</v>
      </c>
      <c r="AI8063">
        <v>2.8000000000000001E-2</v>
      </c>
      <c r="AJ8063">
        <v>3.2000000000000001E-2</v>
      </c>
    </row>
    <row r="8064" spans="1:36" x14ac:dyDescent="0.25">
      <c r="A8064" t="s">
        <v>3233</v>
      </c>
      <c r="B8064">
        <v>2000</v>
      </c>
      <c r="C8064">
        <v>26695</v>
      </c>
      <c r="D8064">
        <v>0.495</v>
      </c>
      <c r="E8064">
        <v>0.505</v>
      </c>
      <c r="F8064">
        <v>3.7999999999999999E-2</v>
      </c>
      <c r="G8064">
        <v>7.3999999999999996E-2</v>
      </c>
      <c r="H8064">
        <v>42.429000000000002</v>
      </c>
      <c r="I8064">
        <v>0.20599999999999999</v>
      </c>
      <c r="J8064">
        <v>0.214</v>
      </c>
      <c r="K8064">
        <v>100.46</v>
      </c>
      <c r="L8064">
        <v>189.886</v>
      </c>
      <c r="M8064">
        <v>215.24</v>
      </c>
      <c r="N8064">
        <v>215.44</v>
      </c>
      <c r="O8064">
        <v>205.732</v>
      </c>
      <c r="P8064">
        <v>6.2E-2</v>
      </c>
      <c r="Q8064">
        <v>0.42799999999999999</v>
      </c>
      <c r="R8064">
        <v>8.6999999999999994E-2</v>
      </c>
      <c r="S8064">
        <v>200.08699999999999</v>
      </c>
      <c r="T8064">
        <v>0.58799999999999997</v>
      </c>
      <c r="U8064">
        <v>0.58299999999999996</v>
      </c>
      <c r="V8064">
        <v>183.858</v>
      </c>
      <c r="W8064">
        <v>215.35</v>
      </c>
      <c r="X8064">
        <v>0.76500000000000001</v>
      </c>
      <c r="Y8064">
        <v>0.20300000000000001</v>
      </c>
      <c r="Z8064">
        <v>0.746</v>
      </c>
      <c r="AA8064">
        <v>0.23899999999999999</v>
      </c>
      <c r="AB8064">
        <v>0.78400000000000003</v>
      </c>
      <c r="AC8064">
        <v>0.17</v>
      </c>
      <c r="AD8064">
        <v>245</v>
      </c>
      <c r="AE8064">
        <v>191.88399999999999</v>
      </c>
      <c r="AF8064">
        <v>1986.086</v>
      </c>
      <c r="AG8064">
        <v>0.52800000000000002</v>
      </c>
      <c r="AH8064">
        <v>1072.3989999999999</v>
      </c>
      <c r="AI8064">
        <v>2.3E-2</v>
      </c>
      <c r="AJ8064">
        <v>3.2000000000000001E-2</v>
      </c>
    </row>
    <row r="8065" spans="1:36" x14ac:dyDescent="0.25">
      <c r="A8065" t="s">
        <v>3233</v>
      </c>
      <c r="B8065">
        <v>2001</v>
      </c>
      <c r="C8065">
        <v>26415</v>
      </c>
      <c r="D8065">
        <v>0.49399999999999999</v>
      </c>
      <c r="E8065">
        <v>0.50600000000000001</v>
      </c>
      <c r="F8065">
        <v>3.6999999999999998E-2</v>
      </c>
      <c r="G8065">
        <v>7.3999999999999996E-2</v>
      </c>
      <c r="H8065">
        <v>42.750999999999998</v>
      </c>
      <c r="I8065">
        <v>0.20499999999999999</v>
      </c>
      <c r="J8065">
        <v>0.215</v>
      </c>
      <c r="K8065">
        <v>101.52</v>
      </c>
      <c r="L8065">
        <v>193.31299999999999</v>
      </c>
      <c r="M8065">
        <v>226.87</v>
      </c>
      <c r="N8065">
        <v>221.119</v>
      </c>
      <c r="O8065">
        <v>207.82300000000001</v>
      </c>
      <c r="P8065">
        <v>4.8000000000000001E-2</v>
      </c>
      <c r="Q8065">
        <v>0.41899999999999998</v>
      </c>
      <c r="R8065">
        <v>7.8E-2</v>
      </c>
      <c r="S8065">
        <v>206.05</v>
      </c>
      <c r="T8065">
        <v>0.58899999999999997</v>
      </c>
      <c r="U8065">
        <v>0.58599999999999997</v>
      </c>
      <c r="V8065">
        <v>189.65899999999999</v>
      </c>
      <c r="W8065">
        <v>221.49799999999999</v>
      </c>
      <c r="X8065">
        <v>0.77200000000000002</v>
      </c>
      <c r="Y8065">
        <v>0.20499999999999999</v>
      </c>
      <c r="Z8065">
        <v>0.75800000000000001</v>
      </c>
      <c r="AA8065">
        <v>0.24399999999999999</v>
      </c>
      <c r="AB8065">
        <v>0.78500000000000003</v>
      </c>
      <c r="AC8065">
        <v>0.16900000000000001</v>
      </c>
      <c r="AD8065">
        <v>230</v>
      </c>
      <c r="AE8065">
        <v>198.209</v>
      </c>
      <c r="AF8065">
        <v>1986.9939999999999</v>
      </c>
      <c r="AG8065">
        <v>0.52800000000000002</v>
      </c>
      <c r="AH8065">
        <v>1062.654</v>
      </c>
      <c r="AI8065">
        <v>2.4E-2</v>
      </c>
      <c r="AJ8065">
        <v>0.03</v>
      </c>
    </row>
    <row r="8066" spans="1:36" x14ac:dyDescent="0.25">
      <c r="A8066" t="s">
        <v>3233</v>
      </c>
      <c r="B8066">
        <v>2002</v>
      </c>
      <c r="C8066">
        <v>26170</v>
      </c>
      <c r="D8066">
        <v>0.496</v>
      </c>
      <c r="E8066">
        <v>0.504</v>
      </c>
      <c r="F8066">
        <v>3.9E-2</v>
      </c>
      <c r="G8066">
        <v>7.6999999999999999E-2</v>
      </c>
      <c r="H8066">
        <v>43.015999999999998</v>
      </c>
      <c r="I8066">
        <v>0.20300000000000001</v>
      </c>
      <c r="J8066">
        <v>0.216</v>
      </c>
      <c r="K8066">
        <v>101.788</v>
      </c>
      <c r="L8066">
        <v>196.608</v>
      </c>
      <c r="M8066">
        <v>229.995</v>
      </c>
      <c r="N8066">
        <v>228.6</v>
      </c>
      <c r="O8066">
        <v>215.15100000000001</v>
      </c>
      <c r="P8066">
        <v>4.4999999999999998E-2</v>
      </c>
      <c r="Q8066">
        <v>0.41299999999999998</v>
      </c>
      <c r="R8066">
        <v>6.8000000000000005E-2</v>
      </c>
      <c r="S8066">
        <v>211.63</v>
      </c>
      <c r="T8066">
        <v>0.59099999999999997</v>
      </c>
      <c r="U8066">
        <v>0.59199999999999997</v>
      </c>
      <c r="V8066">
        <v>197.52</v>
      </c>
      <c r="W8066">
        <v>224.90799999999999</v>
      </c>
      <c r="X8066">
        <v>0.77600000000000002</v>
      </c>
      <c r="Y8066">
        <v>0.20899999999999999</v>
      </c>
      <c r="Z8066">
        <v>0.75800000000000001</v>
      </c>
      <c r="AA8066">
        <v>0.251</v>
      </c>
      <c r="AB8066">
        <v>0.79300000000000004</v>
      </c>
      <c r="AC8066">
        <v>0.17</v>
      </c>
      <c r="AD8066">
        <v>226</v>
      </c>
      <c r="AE8066">
        <v>207.096</v>
      </c>
      <c r="AF8066">
        <v>1988.0229999999999</v>
      </c>
      <c r="AG8066">
        <v>0.53200000000000003</v>
      </c>
      <c r="AH8066">
        <v>1077.634</v>
      </c>
      <c r="AI8066">
        <v>2.5999999999999999E-2</v>
      </c>
      <c r="AJ8066">
        <v>2.9000000000000001E-2</v>
      </c>
    </row>
    <row r="8067" spans="1:36" x14ac:dyDescent="0.25">
      <c r="A8067" t="s">
        <v>3233</v>
      </c>
      <c r="B8067">
        <v>2003</v>
      </c>
      <c r="C8067">
        <v>26175</v>
      </c>
      <c r="D8067">
        <v>0.495</v>
      </c>
      <c r="E8067">
        <v>0.505</v>
      </c>
      <c r="F8067">
        <v>3.9E-2</v>
      </c>
      <c r="G8067">
        <v>7.9000000000000001E-2</v>
      </c>
      <c r="H8067">
        <v>43.137999999999998</v>
      </c>
      <c r="I8067">
        <v>0.20200000000000001</v>
      </c>
      <c r="J8067">
        <v>0.216</v>
      </c>
      <c r="K8067">
        <v>103.173</v>
      </c>
      <c r="L8067">
        <v>197.27099999999999</v>
      </c>
      <c r="M8067">
        <v>228.52199999999999</v>
      </c>
      <c r="N8067">
        <v>232.10599999999999</v>
      </c>
      <c r="O8067">
        <v>218.41800000000001</v>
      </c>
      <c r="P8067">
        <v>4.8000000000000001E-2</v>
      </c>
      <c r="Q8067">
        <v>0.40400000000000003</v>
      </c>
      <c r="R8067">
        <v>5.8999999999999997E-2</v>
      </c>
      <c r="S8067">
        <v>213.255</v>
      </c>
      <c r="T8067">
        <v>0.58199999999999996</v>
      </c>
      <c r="U8067">
        <v>0.59299999999999997</v>
      </c>
      <c r="V8067">
        <v>199.601</v>
      </c>
      <c r="W8067">
        <v>226.14</v>
      </c>
      <c r="X8067">
        <v>0.77</v>
      </c>
      <c r="Y8067">
        <v>0.215</v>
      </c>
      <c r="Z8067">
        <v>0.75800000000000001</v>
      </c>
      <c r="AA8067">
        <v>0.26200000000000001</v>
      </c>
      <c r="AB8067">
        <v>0.78200000000000003</v>
      </c>
      <c r="AC8067">
        <v>0.17</v>
      </c>
      <c r="AD8067">
        <v>226</v>
      </c>
      <c r="AE8067">
        <v>209.416</v>
      </c>
      <c r="AF8067">
        <v>1989.0889999999999</v>
      </c>
      <c r="AG8067">
        <v>0.52900000000000003</v>
      </c>
      <c r="AH8067">
        <v>1100.1099999999999</v>
      </c>
      <c r="AI8067">
        <v>0.03</v>
      </c>
      <c r="AJ8067">
        <v>2.8000000000000001E-2</v>
      </c>
    </row>
    <row r="8068" spans="1:36" x14ac:dyDescent="0.25">
      <c r="A8068" t="s">
        <v>3233</v>
      </c>
      <c r="B8068">
        <v>2004</v>
      </c>
      <c r="C8068">
        <v>26206</v>
      </c>
      <c r="D8068">
        <v>0.49399999999999999</v>
      </c>
      <c r="E8068">
        <v>0.50600000000000001</v>
      </c>
      <c r="F8068">
        <v>0.04</v>
      </c>
      <c r="G8068">
        <v>0.08</v>
      </c>
      <c r="H8068">
        <v>43.222999999999999</v>
      </c>
      <c r="I8068">
        <v>0.20100000000000001</v>
      </c>
      <c r="J8068">
        <v>0.216</v>
      </c>
      <c r="K8068">
        <v>102.40600000000001</v>
      </c>
      <c r="L8068">
        <v>197.06100000000001</v>
      </c>
      <c r="M8068">
        <v>232.65799999999999</v>
      </c>
      <c r="N8068">
        <v>240.239</v>
      </c>
      <c r="O8068">
        <v>226.39599999999999</v>
      </c>
      <c r="P8068">
        <v>5.1999999999999998E-2</v>
      </c>
      <c r="Q8068">
        <v>0.4</v>
      </c>
      <c r="R8068">
        <v>5.7000000000000002E-2</v>
      </c>
      <c r="S8068">
        <v>217.96600000000001</v>
      </c>
      <c r="T8068">
        <v>0.57799999999999996</v>
      </c>
      <c r="U8068">
        <v>0.59299999999999997</v>
      </c>
      <c r="V8068">
        <v>199.90799999999999</v>
      </c>
      <c r="W8068">
        <v>235.047</v>
      </c>
      <c r="X8068">
        <v>0.77800000000000002</v>
      </c>
      <c r="Y8068">
        <v>0.223</v>
      </c>
      <c r="Z8068">
        <v>0.76200000000000001</v>
      </c>
      <c r="AA8068">
        <v>0.27200000000000002</v>
      </c>
      <c r="AB8068">
        <v>0.79300000000000004</v>
      </c>
      <c r="AC8068">
        <v>0.17599999999999999</v>
      </c>
      <c r="AD8068">
        <v>216</v>
      </c>
      <c r="AE8068">
        <v>212.875</v>
      </c>
      <c r="AF8068">
        <v>1990.107</v>
      </c>
      <c r="AG8068">
        <v>0.52700000000000002</v>
      </c>
      <c r="AH8068">
        <v>1111.499</v>
      </c>
      <c r="AI8068">
        <v>3.1E-2</v>
      </c>
      <c r="AJ8068">
        <v>2.8000000000000001E-2</v>
      </c>
    </row>
    <row r="8069" spans="1:36" x14ac:dyDescent="0.25">
      <c r="A8069" t="s">
        <v>3233</v>
      </c>
      <c r="B8069">
        <v>2005</v>
      </c>
      <c r="C8069">
        <v>26197</v>
      </c>
      <c r="D8069">
        <v>0.495</v>
      </c>
      <c r="E8069">
        <v>0.505</v>
      </c>
      <c r="F8069">
        <v>4.1000000000000002E-2</v>
      </c>
      <c r="G8069">
        <v>8.1000000000000003E-2</v>
      </c>
      <c r="H8069">
        <v>43.445999999999998</v>
      </c>
      <c r="I8069">
        <v>0.20100000000000001</v>
      </c>
      <c r="J8069">
        <v>0.218</v>
      </c>
      <c r="K8069">
        <v>105.636</v>
      </c>
      <c r="L8069">
        <v>202.137</v>
      </c>
      <c r="M8069">
        <v>238.62100000000001</v>
      </c>
      <c r="N8069">
        <v>246.78100000000001</v>
      </c>
      <c r="O8069">
        <v>233.327</v>
      </c>
      <c r="P8069">
        <v>5.3999999999999999E-2</v>
      </c>
      <c r="Q8069">
        <v>0.39100000000000001</v>
      </c>
      <c r="R8069">
        <v>5.6000000000000001E-2</v>
      </c>
      <c r="S8069">
        <v>223.75200000000001</v>
      </c>
      <c r="T8069">
        <v>0.57999999999999996</v>
      </c>
      <c r="U8069">
        <v>0.59599999999999997</v>
      </c>
      <c r="V8069">
        <v>203.87799999999999</v>
      </c>
      <c r="W8069">
        <v>242.74299999999999</v>
      </c>
      <c r="X8069">
        <v>0.77300000000000002</v>
      </c>
      <c r="Y8069">
        <v>0.22800000000000001</v>
      </c>
      <c r="Z8069">
        <v>0.75</v>
      </c>
      <c r="AA8069">
        <v>0.27800000000000002</v>
      </c>
      <c r="AB8069">
        <v>0.79600000000000004</v>
      </c>
      <c r="AC8069">
        <v>0.18</v>
      </c>
      <c r="AD8069">
        <v>227</v>
      </c>
      <c r="AE8069">
        <v>217.499</v>
      </c>
      <c r="AF8069">
        <v>1991.1420000000001</v>
      </c>
      <c r="AG8069">
        <v>0.53</v>
      </c>
      <c r="AH8069">
        <v>1112.249</v>
      </c>
      <c r="AI8069">
        <v>2.8000000000000001E-2</v>
      </c>
      <c r="AJ8069">
        <v>2.8000000000000001E-2</v>
      </c>
    </row>
    <row r="8070" spans="1:36" x14ac:dyDescent="0.25">
      <c r="A8070" t="s">
        <v>3233</v>
      </c>
      <c r="B8070">
        <v>2006</v>
      </c>
      <c r="C8070">
        <v>26230</v>
      </c>
      <c r="D8070">
        <v>0.49399999999999999</v>
      </c>
      <c r="E8070">
        <v>0.50600000000000001</v>
      </c>
      <c r="F8070">
        <v>4.4999999999999998E-2</v>
      </c>
      <c r="G8070">
        <v>8.6999999999999994E-2</v>
      </c>
      <c r="H8070">
        <v>43.487000000000002</v>
      </c>
      <c r="I8070">
        <v>0.19900000000000001</v>
      </c>
      <c r="J8070">
        <v>0.219</v>
      </c>
      <c r="K8070">
        <v>108.48099999999999</v>
      </c>
      <c r="L8070">
        <v>206.435</v>
      </c>
      <c r="M8070">
        <v>246.517</v>
      </c>
      <c r="N8070">
        <v>251.899</v>
      </c>
      <c r="O8070">
        <v>244.06399999999999</v>
      </c>
      <c r="P8070">
        <v>4.8000000000000001E-2</v>
      </c>
      <c r="Q8070">
        <v>0.38300000000000001</v>
      </c>
      <c r="R8070">
        <v>0.05</v>
      </c>
      <c r="S8070">
        <v>230.685</v>
      </c>
      <c r="T8070">
        <v>0.57199999999999995</v>
      </c>
      <c r="U8070">
        <v>0.59699999999999998</v>
      </c>
      <c r="V8070">
        <v>211.14400000000001</v>
      </c>
      <c r="W8070">
        <v>249.37200000000001</v>
      </c>
      <c r="X8070">
        <v>0.78300000000000003</v>
      </c>
      <c r="Y8070">
        <v>0.23499999999999999</v>
      </c>
      <c r="Z8070">
        <v>0.75600000000000001</v>
      </c>
      <c r="AA8070">
        <v>0.28799999999999998</v>
      </c>
      <c r="AB8070">
        <v>0.80800000000000005</v>
      </c>
      <c r="AC8070">
        <v>0.184</v>
      </c>
      <c r="AD8070">
        <v>234</v>
      </c>
      <c r="AE8070">
        <v>223.26599999999999</v>
      </c>
      <c r="AF8070">
        <v>1992.03</v>
      </c>
      <c r="AG8070">
        <v>0.52700000000000002</v>
      </c>
      <c r="AH8070">
        <v>1093.27</v>
      </c>
      <c r="AI8070">
        <v>2.9000000000000001E-2</v>
      </c>
      <c r="AJ8070">
        <v>0.03</v>
      </c>
    </row>
    <row r="8071" spans="1:36" x14ac:dyDescent="0.25">
      <c r="A8071" t="s">
        <v>3233</v>
      </c>
      <c r="B8071">
        <v>2007</v>
      </c>
      <c r="C8071">
        <v>26165</v>
      </c>
      <c r="D8071">
        <v>0.496</v>
      </c>
      <c r="E8071">
        <v>0.504</v>
      </c>
      <c r="F8071">
        <v>4.9000000000000002E-2</v>
      </c>
      <c r="G8071">
        <v>9.0999999999999998E-2</v>
      </c>
      <c r="H8071">
        <v>43.581000000000003</v>
      </c>
      <c r="I8071">
        <v>0.19600000000000001</v>
      </c>
      <c r="J8071">
        <v>0.221</v>
      </c>
      <c r="K8071">
        <v>114.91500000000001</v>
      </c>
      <c r="L8071">
        <v>216.30099999999999</v>
      </c>
      <c r="M8071">
        <v>263.589</v>
      </c>
      <c r="N8071">
        <v>267.44099999999997</v>
      </c>
      <c r="O8071">
        <v>260.12400000000002</v>
      </c>
      <c r="P8071">
        <v>5.1999999999999998E-2</v>
      </c>
      <c r="Q8071">
        <v>0.378</v>
      </c>
      <c r="R8071">
        <v>4.9000000000000002E-2</v>
      </c>
      <c r="S8071">
        <v>244.99</v>
      </c>
      <c r="T8071">
        <v>0.52300000000000002</v>
      </c>
      <c r="U8071">
        <v>0.59499999999999997</v>
      </c>
      <c r="V8071">
        <v>222.339</v>
      </c>
      <c r="W8071">
        <v>266.62400000000002</v>
      </c>
      <c r="X8071">
        <v>0.8</v>
      </c>
      <c r="Y8071">
        <v>0.24199999999999999</v>
      </c>
      <c r="Z8071">
        <v>0.77</v>
      </c>
      <c r="AA8071">
        <v>0.30099999999999999</v>
      </c>
      <c r="AB8071">
        <v>0.82899999999999996</v>
      </c>
      <c r="AC8071">
        <v>0.186</v>
      </c>
      <c r="AD8071">
        <v>232</v>
      </c>
      <c r="AE8071">
        <v>237.08500000000001</v>
      </c>
      <c r="AF8071">
        <v>1993.066</v>
      </c>
      <c r="AG8071">
        <v>0.52900000000000003</v>
      </c>
      <c r="AH8071">
        <v>1112.069</v>
      </c>
      <c r="AI8071">
        <v>2.7E-2</v>
      </c>
      <c r="AJ8071">
        <v>2.8000000000000001E-2</v>
      </c>
    </row>
    <row r="8072" spans="1:36" x14ac:dyDescent="0.25">
      <c r="A8072" t="s">
        <v>3233</v>
      </c>
      <c r="B8072">
        <v>2008</v>
      </c>
      <c r="C8072">
        <v>26134</v>
      </c>
      <c r="D8072">
        <v>0.496</v>
      </c>
      <c r="E8072">
        <v>0.504</v>
      </c>
      <c r="F8072">
        <v>5.2999999999999999E-2</v>
      </c>
      <c r="G8072">
        <v>9.7000000000000003E-2</v>
      </c>
      <c r="H8072">
        <v>43.786999999999999</v>
      </c>
      <c r="I8072">
        <v>0.192</v>
      </c>
      <c r="J8072">
        <v>0.22500000000000001</v>
      </c>
      <c r="K8072">
        <v>113.428</v>
      </c>
      <c r="L8072">
        <v>215.85</v>
      </c>
      <c r="M8072">
        <v>264.50299999999999</v>
      </c>
      <c r="N8072">
        <v>265.05</v>
      </c>
      <c r="O8072">
        <v>255.21700000000001</v>
      </c>
      <c r="P8072">
        <v>5.3999999999999999E-2</v>
      </c>
      <c r="Q8072">
        <v>0.375</v>
      </c>
      <c r="R8072">
        <v>4.4999999999999998E-2</v>
      </c>
      <c r="S8072">
        <v>242.822</v>
      </c>
      <c r="T8072">
        <v>0.49199999999999999</v>
      </c>
      <c r="U8072">
        <v>0.59699999999999998</v>
      </c>
      <c r="V8072">
        <v>220.773</v>
      </c>
      <c r="W8072">
        <v>263.83600000000001</v>
      </c>
      <c r="X8072">
        <v>0.8</v>
      </c>
      <c r="Y8072">
        <v>0.247</v>
      </c>
      <c r="Z8072">
        <v>0.77800000000000002</v>
      </c>
      <c r="AA8072">
        <v>0.307</v>
      </c>
      <c r="AB8072">
        <v>0.82099999999999995</v>
      </c>
      <c r="AC8072">
        <v>0.189</v>
      </c>
      <c r="AD8072">
        <v>225</v>
      </c>
      <c r="AE8072">
        <v>241.40600000000001</v>
      </c>
      <c r="AF8072">
        <v>1993.595</v>
      </c>
      <c r="AG8072">
        <v>0.53600000000000003</v>
      </c>
      <c r="AH8072">
        <v>1090.616</v>
      </c>
      <c r="AI8072">
        <v>2.5000000000000001E-2</v>
      </c>
      <c r="AJ8072">
        <v>2.8000000000000001E-2</v>
      </c>
    </row>
    <row r="8073" spans="1:36" x14ac:dyDescent="0.25">
      <c r="A8073" t="s">
        <v>3233</v>
      </c>
      <c r="B8073">
        <v>2009</v>
      </c>
      <c r="C8073">
        <v>26121</v>
      </c>
      <c r="D8073">
        <v>0.498</v>
      </c>
      <c r="E8073">
        <v>0.502</v>
      </c>
      <c r="F8073">
        <v>5.8999999999999997E-2</v>
      </c>
      <c r="G8073">
        <v>0.104</v>
      </c>
      <c r="H8073">
        <v>43.917000000000002</v>
      </c>
      <c r="I8073">
        <v>0.187</v>
      </c>
      <c r="J8073">
        <v>0.23100000000000001</v>
      </c>
      <c r="K8073">
        <v>106.48099999999999</v>
      </c>
      <c r="L8073">
        <v>215.37700000000001</v>
      </c>
      <c r="M8073">
        <v>274.178</v>
      </c>
      <c r="N8073">
        <v>273.221</v>
      </c>
      <c r="O8073">
        <v>275.91899999999998</v>
      </c>
      <c r="P8073">
        <v>6.6000000000000003E-2</v>
      </c>
      <c r="Q8073">
        <v>0.371</v>
      </c>
      <c r="R8073">
        <v>5.0999999999999997E-2</v>
      </c>
      <c r="S8073">
        <v>251.078</v>
      </c>
      <c r="T8073">
        <v>0.497</v>
      </c>
      <c r="U8073">
        <v>0.59599999999999997</v>
      </c>
      <c r="V8073">
        <v>229.92500000000001</v>
      </c>
      <c r="W8073">
        <v>271.27</v>
      </c>
      <c r="X8073">
        <v>0.77400000000000002</v>
      </c>
      <c r="Y8073">
        <v>0.254</v>
      </c>
      <c r="Z8073">
        <v>0.75700000000000001</v>
      </c>
      <c r="AA8073">
        <v>0.32</v>
      </c>
      <c r="AB8073">
        <v>0.79</v>
      </c>
      <c r="AC8073">
        <v>0.19</v>
      </c>
      <c r="AD8073">
        <v>191</v>
      </c>
      <c r="AE8073">
        <v>247.465</v>
      </c>
      <c r="AF8073">
        <v>1994.229</v>
      </c>
      <c r="AG8073">
        <v>0.54</v>
      </c>
      <c r="AH8073">
        <v>1047.4639999999999</v>
      </c>
      <c r="AI8073">
        <v>2.5000000000000001E-2</v>
      </c>
      <c r="AJ8073">
        <v>2.9000000000000001E-2</v>
      </c>
    </row>
    <row r="8074" spans="1:36" x14ac:dyDescent="0.25">
      <c r="A8074" t="s">
        <v>3233</v>
      </c>
      <c r="B8074">
        <v>2010</v>
      </c>
      <c r="C8074">
        <v>26196</v>
      </c>
      <c r="D8074">
        <v>0.497</v>
      </c>
      <c r="E8074">
        <v>0.503</v>
      </c>
      <c r="F8074">
        <v>6.3E-2</v>
      </c>
      <c r="G8074">
        <v>0.109</v>
      </c>
      <c r="H8074">
        <v>43.963999999999999</v>
      </c>
      <c r="I8074">
        <v>0.188</v>
      </c>
      <c r="J8074">
        <v>0.23499999999999999</v>
      </c>
      <c r="K8074">
        <v>109.9</v>
      </c>
      <c r="L8074">
        <v>217.071</v>
      </c>
      <c r="M8074">
        <v>274.70999999999998</v>
      </c>
      <c r="N8074">
        <v>277.25099999999998</v>
      </c>
      <c r="O8074">
        <v>267.29000000000002</v>
      </c>
      <c r="P8074">
        <v>6.6000000000000003E-2</v>
      </c>
      <c r="Q8074">
        <v>0.36599999999999999</v>
      </c>
      <c r="R8074">
        <v>5.8000000000000003E-2</v>
      </c>
      <c r="S8074">
        <v>249.57499999999999</v>
      </c>
      <c r="T8074">
        <v>0.498</v>
      </c>
      <c r="U8074">
        <v>0.59699999999999998</v>
      </c>
      <c r="V8074">
        <v>227.38</v>
      </c>
      <c r="W8074">
        <v>270.92200000000003</v>
      </c>
      <c r="X8074">
        <v>0.78</v>
      </c>
      <c r="Y8074">
        <v>0.26</v>
      </c>
      <c r="Z8074">
        <v>0.76400000000000001</v>
      </c>
      <c r="AA8074">
        <v>0.32700000000000001</v>
      </c>
      <c r="AB8074">
        <v>0.79600000000000004</v>
      </c>
      <c r="AC8074">
        <v>0.19400000000000001</v>
      </c>
      <c r="AD8074">
        <v>224</v>
      </c>
      <c r="AE8074">
        <v>249.196</v>
      </c>
      <c r="AF8074">
        <v>1994.931</v>
      </c>
      <c r="AG8074">
        <v>0.54</v>
      </c>
      <c r="AH8074">
        <v>1038.0139999999999</v>
      </c>
      <c r="AI8074">
        <v>2.8000000000000001E-2</v>
      </c>
      <c r="AJ8074">
        <v>3.3000000000000002E-2</v>
      </c>
    </row>
    <row r="8075" spans="1:36" x14ac:dyDescent="0.25">
      <c r="A8075" t="s">
        <v>3233</v>
      </c>
      <c r="B8075">
        <v>2011</v>
      </c>
      <c r="C8075">
        <v>26132</v>
      </c>
      <c r="D8075">
        <v>0.497</v>
      </c>
      <c r="E8075">
        <v>0.503</v>
      </c>
      <c r="F8075">
        <v>6.4000000000000001E-2</v>
      </c>
      <c r="G8075">
        <v>0.112</v>
      </c>
      <c r="H8075">
        <v>44.094999999999999</v>
      </c>
      <c r="I8075">
        <v>0.186</v>
      </c>
      <c r="J8075">
        <v>0.24</v>
      </c>
      <c r="K8075">
        <v>118.851</v>
      </c>
      <c r="L8075">
        <v>218.14699999999999</v>
      </c>
      <c r="M8075">
        <v>277.25200000000001</v>
      </c>
      <c r="N8075">
        <v>279.435</v>
      </c>
      <c r="O8075">
        <v>270.44200000000001</v>
      </c>
      <c r="P8075">
        <v>6.6000000000000003E-2</v>
      </c>
      <c r="Q8075">
        <v>0.36</v>
      </c>
      <c r="R8075">
        <v>5.6000000000000001E-2</v>
      </c>
      <c r="S8075">
        <v>251.49799999999999</v>
      </c>
      <c r="T8075">
        <v>0.48799999999999999</v>
      </c>
      <c r="U8075">
        <v>0.59799999999999998</v>
      </c>
      <c r="V8075">
        <v>228.732</v>
      </c>
      <c r="W8075">
        <v>273.33699999999999</v>
      </c>
      <c r="X8075">
        <v>0.79100000000000004</v>
      </c>
      <c r="Y8075">
        <v>0.26500000000000001</v>
      </c>
      <c r="Z8075">
        <v>0.77100000000000002</v>
      </c>
      <c r="AA8075">
        <v>0.33400000000000002</v>
      </c>
      <c r="AB8075">
        <v>0.81</v>
      </c>
      <c r="AC8075">
        <v>0.19800000000000001</v>
      </c>
      <c r="AD8075">
        <v>223</v>
      </c>
      <c r="AE8075">
        <v>251.90899999999999</v>
      </c>
      <c r="AF8075">
        <v>1995.674</v>
      </c>
      <c r="AG8075">
        <v>0.54700000000000004</v>
      </c>
      <c r="AH8075">
        <v>1025.655</v>
      </c>
      <c r="AI8075">
        <v>2.9000000000000001E-2</v>
      </c>
      <c r="AJ8075">
        <v>3.2000000000000001E-2</v>
      </c>
    </row>
    <row r="8076" spans="1:36" x14ac:dyDescent="0.25">
      <c r="A8076" t="s">
        <v>3233</v>
      </c>
      <c r="B8076">
        <v>2012</v>
      </c>
      <c r="C8076">
        <v>26086</v>
      </c>
      <c r="D8076">
        <v>0.497</v>
      </c>
      <c r="E8076">
        <v>0.503</v>
      </c>
      <c r="F8076">
        <v>6.8000000000000005E-2</v>
      </c>
      <c r="G8076">
        <v>0.11700000000000001</v>
      </c>
      <c r="H8076">
        <v>44.234000000000002</v>
      </c>
      <c r="I8076">
        <v>0.184</v>
      </c>
      <c r="J8076">
        <v>0.247</v>
      </c>
      <c r="K8076">
        <v>120.955</v>
      </c>
      <c r="L8076">
        <v>218.53899999999999</v>
      </c>
      <c r="M8076">
        <v>283.29300000000001</v>
      </c>
      <c r="N8076">
        <v>285.12</v>
      </c>
      <c r="O8076">
        <v>272.04399999999998</v>
      </c>
      <c r="P8076">
        <v>5.8999999999999997E-2</v>
      </c>
      <c r="Q8076">
        <v>0.35699999999999998</v>
      </c>
      <c r="R8076">
        <v>5.6000000000000001E-2</v>
      </c>
      <c r="S8076">
        <v>254.64099999999999</v>
      </c>
      <c r="T8076">
        <v>0.48299999999999998</v>
      </c>
      <c r="U8076">
        <v>0.59899999999999998</v>
      </c>
      <c r="V8076">
        <v>233.67500000000001</v>
      </c>
      <c r="W8076">
        <v>274.77800000000002</v>
      </c>
      <c r="X8076">
        <v>0.79200000000000004</v>
      </c>
      <c r="Y8076">
        <v>0.26900000000000002</v>
      </c>
      <c r="Z8076">
        <v>0.77500000000000002</v>
      </c>
      <c r="AA8076">
        <v>0.34200000000000003</v>
      </c>
      <c r="AB8076">
        <v>0.80800000000000005</v>
      </c>
      <c r="AC8076">
        <v>0.2</v>
      </c>
      <c r="AD8076">
        <v>226</v>
      </c>
      <c r="AE8076">
        <v>255.81399999999999</v>
      </c>
      <c r="AF8076">
        <v>1996.4670000000001</v>
      </c>
      <c r="AG8076">
        <v>0.55100000000000005</v>
      </c>
      <c r="AH8076">
        <v>1011.857</v>
      </c>
      <c r="AI8076">
        <v>2.7E-2</v>
      </c>
      <c r="AJ8076">
        <v>3.3000000000000002E-2</v>
      </c>
    </row>
    <row r="8077" spans="1:36" x14ac:dyDescent="0.25">
      <c r="A8077" t="s">
        <v>3233</v>
      </c>
      <c r="B8077">
        <v>2013</v>
      </c>
      <c r="C8077">
        <v>26066</v>
      </c>
      <c r="D8077">
        <v>0.496</v>
      </c>
      <c r="E8077">
        <v>0.504</v>
      </c>
      <c r="F8077">
        <v>7.5999999999999998E-2</v>
      </c>
      <c r="G8077">
        <v>0.127</v>
      </c>
      <c r="H8077">
        <v>44.197000000000003</v>
      </c>
      <c r="I8077">
        <v>0.185</v>
      </c>
      <c r="J8077">
        <v>0.251</v>
      </c>
      <c r="K8077">
        <v>121.273</v>
      </c>
      <c r="L8077">
        <v>220.517</v>
      </c>
      <c r="M8077">
        <v>283.06400000000002</v>
      </c>
      <c r="N8077">
        <v>296.11799999999999</v>
      </c>
      <c r="O8077">
        <v>286.803</v>
      </c>
      <c r="P8077">
        <v>6.6000000000000003E-2</v>
      </c>
      <c r="Q8077">
        <v>0.35299999999999998</v>
      </c>
      <c r="R8077">
        <v>5.5E-2</v>
      </c>
      <c r="S8077">
        <v>261.03800000000001</v>
      </c>
      <c r="T8077">
        <v>0.495</v>
      </c>
      <c r="U8077">
        <v>0.59499999999999997</v>
      </c>
      <c r="V8077">
        <v>238.761</v>
      </c>
      <c r="W8077">
        <v>282.52499999999998</v>
      </c>
      <c r="X8077">
        <v>0.79100000000000004</v>
      </c>
      <c r="Y8077">
        <v>0.27500000000000002</v>
      </c>
      <c r="Z8077">
        <v>0.77500000000000002</v>
      </c>
      <c r="AA8077">
        <v>0.35</v>
      </c>
      <c r="AB8077">
        <v>0.80700000000000005</v>
      </c>
      <c r="AC8077">
        <v>0.20399999999999999</v>
      </c>
      <c r="AD8077">
        <v>207</v>
      </c>
      <c r="AE8077">
        <v>258.95400000000001</v>
      </c>
      <c r="AF8077">
        <v>1997.1410000000001</v>
      </c>
      <c r="AG8077">
        <v>0.55700000000000005</v>
      </c>
      <c r="AH8077">
        <v>982.37900000000002</v>
      </c>
      <c r="AI8077">
        <v>2.8000000000000001E-2</v>
      </c>
      <c r="AJ8077">
        <v>0.03</v>
      </c>
    </row>
    <row r="8078" spans="1:36" x14ac:dyDescent="0.25">
      <c r="A8078" t="s">
        <v>3233</v>
      </c>
      <c r="B8078">
        <v>2014</v>
      </c>
      <c r="C8078">
        <v>26303</v>
      </c>
      <c r="D8078">
        <v>0.498</v>
      </c>
      <c r="E8078">
        <v>0.502</v>
      </c>
      <c r="F8078">
        <v>8.8999999999999996E-2</v>
      </c>
      <c r="G8078">
        <v>0.14199999999999999</v>
      </c>
      <c r="H8078">
        <v>44.043999999999997</v>
      </c>
      <c r="I8078">
        <v>0.186</v>
      </c>
      <c r="J8078">
        <v>0.252</v>
      </c>
      <c r="K8078">
        <v>123.38200000000001</v>
      </c>
      <c r="L8078">
        <v>221.99100000000001</v>
      </c>
      <c r="M8078">
        <v>283.96100000000001</v>
      </c>
      <c r="N8078">
        <v>297.19600000000003</v>
      </c>
      <c r="O8078">
        <v>291.57799999999997</v>
      </c>
      <c r="P8078">
        <v>6.5000000000000002E-2</v>
      </c>
      <c r="Q8078">
        <v>0.34799999999999998</v>
      </c>
      <c r="R8078">
        <v>5.7000000000000002E-2</v>
      </c>
      <c r="S8078">
        <v>262.28399999999999</v>
      </c>
      <c r="T8078">
        <v>0.49199999999999999</v>
      </c>
      <c r="U8078">
        <v>0.59</v>
      </c>
      <c r="V8078">
        <v>244.15600000000001</v>
      </c>
      <c r="W8078">
        <v>279.53899999999999</v>
      </c>
      <c r="X8078">
        <v>0.78500000000000003</v>
      </c>
      <c r="Y8078">
        <v>0.28000000000000003</v>
      </c>
      <c r="Z8078">
        <v>0.77100000000000002</v>
      </c>
      <c r="AA8078">
        <v>0.35299999999999998</v>
      </c>
      <c r="AB8078">
        <v>0.79900000000000004</v>
      </c>
      <c r="AC8078">
        <v>0.21</v>
      </c>
      <c r="AD8078">
        <v>241</v>
      </c>
      <c r="AE8078">
        <v>264.50599999999997</v>
      </c>
      <c r="AF8078">
        <v>1998.0709999999999</v>
      </c>
      <c r="AG8078">
        <v>0.55600000000000005</v>
      </c>
      <c r="AH8078">
        <v>997.88499999999999</v>
      </c>
      <c r="AI8078">
        <v>3.1E-2</v>
      </c>
      <c r="AJ8078">
        <v>3.5000000000000003E-2</v>
      </c>
    </row>
    <row r="8079" spans="1:36" x14ac:dyDescent="0.25">
      <c r="A8079" t="s">
        <v>3233</v>
      </c>
      <c r="B8079">
        <v>2015</v>
      </c>
      <c r="C8079">
        <v>26506</v>
      </c>
      <c r="D8079">
        <v>0.501</v>
      </c>
      <c r="E8079">
        <v>0.499</v>
      </c>
      <c r="F8079">
        <v>0.10199999999999999</v>
      </c>
      <c r="G8079">
        <v>0.157</v>
      </c>
      <c r="H8079">
        <v>43.86</v>
      </c>
      <c r="I8079">
        <v>0.189</v>
      </c>
      <c r="J8079">
        <v>0.252</v>
      </c>
      <c r="K8079">
        <v>127.97799999999999</v>
      </c>
      <c r="L8079">
        <v>226.62200000000001</v>
      </c>
      <c r="M8079">
        <v>293.28899999999999</v>
      </c>
      <c r="N8079">
        <v>306.21800000000002</v>
      </c>
      <c r="O8079">
        <v>298.83800000000002</v>
      </c>
      <c r="P8079">
        <v>8.3000000000000004E-2</v>
      </c>
      <c r="Q8079">
        <v>0.35299999999999998</v>
      </c>
      <c r="R8079">
        <v>5.8000000000000003E-2</v>
      </c>
      <c r="S8079">
        <v>268.89400000000001</v>
      </c>
      <c r="T8079">
        <v>0.48199999999999998</v>
      </c>
      <c r="U8079">
        <v>0.58599999999999997</v>
      </c>
      <c r="V8079">
        <v>248.41</v>
      </c>
      <c r="W8079">
        <v>288.30399999999997</v>
      </c>
      <c r="X8079">
        <v>0.78100000000000003</v>
      </c>
      <c r="Y8079">
        <v>0.28199999999999997</v>
      </c>
      <c r="Z8079">
        <v>0.77</v>
      </c>
      <c r="AA8079">
        <v>0.35499999999999998</v>
      </c>
      <c r="AB8079">
        <v>0.79200000000000004</v>
      </c>
      <c r="AC8079">
        <v>0.21299999999999999</v>
      </c>
      <c r="AD8079">
        <v>248</v>
      </c>
      <c r="AE8079">
        <v>269.11200000000002</v>
      </c>
      <c r="AF8079">
        <v>1998.9069999999999</v>
      </c>
      <c r="AG8079">
        <v>0.55900000000000005</v>
      </c>
      <c r="AH8079">
        <v>987.51400000000001</v>
      </c>
      <c r="AI8079">
        <v>2.9000000000000001E-2</v>
      </c>
      <c r="AJ8079">
        <v>2.9000000000000001E-2</v>
      </c>
    </row>
    <row r="8080" spans="1:36" x14ac:dyDescent="0.25">
      <c r="A8080" t="s">
        <v>3233</v>
      </c>
      <c r="B8080">
        <v>2016</v>
      </c>
      <c r="C8080">
        <v>26832</v>
      </c>
      <c r="D8080">
        <v>0.503</v>
      </c>
      <c r="E8080">
        <v>0.497</v>
      </c>
      <c r="F8080">
        <v>0.113</v>
      </c>
      <c r="G8080">
        <v>0.17199999999999999</v>
      </c>
      <c r="H8080">
        <v>43.734999999999999</v>
      </c>
      <c r="I8080">
        <v>0.192</v>
      </c>
      <c r="J8080">
        <v>0.253</v>
      </c>
      <c r="K8080">
        <v>135.684</v>
      </c>
      <c r="L8080">
        <v>229.28800000000001</v>
      </c>
      <c r="M8080">
        <v>294.10000000000002</v>
      </c>
      <c r="N8080">
        <v>310.72500000000002</v>
      </c>
      <c r="O8080">
        <v>307.577</v>
      </c>
      <c r="P8080">
        <v>8.2000000000000003E-2</v>
      </c>
      <c r="Q8080">
        <v>0.35099999999999998</v>
      </c>
      <c r="R8080">
        <v>5.7000000000000002E-2</v>
      </c>
      <c r="S8080">
        <v>274.05099999999999</v>
      </c>
      <c r="T8080">
        <v>0.48499999999999999</v>
      </c>
      <c r="U8080">
        <v>0.57999999999999996</v>
      </c>
      <c r="V8080">
        <v>252.226</v>
      </c>
      <c r="W8080">
        <v>294.48500000000001</v>
      </c>
      <c r="X8080">
        <v>0.78</v>
      </c>
      <c r="Y8080">
        <v>0.28699999999999998</v>
      </c>
      <c r="Z8080">
        <v>0.76800000000000002</v>
      </c>
      <c r="AA8080">
        <v>0.36199999999999999</v>
      </c>
      <c r="AB8080">
        <v>0.79200000000000004</v>
      </c>
      <c r="AC8080">
        <v>0.216</v>
      </c>
      <c r="AD8080">
        <v>236</v>
      </c>
      <c r="AE8080">
        <v>273.49700000000001</v>
      </c>
      <c r="AF8080">
        <v>1999.865</v>
      </c>
      <c r="AG8080">
        <v>0.55900000000000005</v>
      </c>
      <c r="AH8080">
        <v>991.55899999999997</v>
      </c>
      <c r="AI8080">
        <v>2.8000000000000001E-2</v>
      </c>
      <c r="AJ8080">
        <v>3.5000000000000003E-2</v>
      </c>
    </row>
    <row r="8081" spans="1:36" x14ac:dyDescent="0.25">
      <c r="A8081" t="s">
        <v>3233</v>
      </c>
      <c r="B8081">
        <v>2017</v>
      </c>
      <c r="C8081">
        <v>26812</v>
      </c>
      <c r="D8081">
        <v>0.501</v>
      </c>
      <c r="E8081">
        <v>0.499</v>
      </c>
      <c r="F8081">
        <v>0.11799999999999999</v>
      </c>
      <c r="G8081">
        <v>0.17899999999999999</v>
      </c>
      <c r="H8081">
        <v>43.69</v>
      </c>
      <c r="I8081">
        <v>0.19700000000000001</v>
      </c>
      <c r="J8081">
        <v>0.253</v>
      </c>
      <c r="K8081">
        <v>142.21799999999999</v>
      </c>
      <c r="L8081">
        <v>236.49600000000001</v>
      </c>
      <c r="M8081">
        <v>301.387</v>
      </c>
      <c r="N8081">
        <v>319.32799999999997</v>
      </c>
      <c r="O8081">
        <v>304.471</v>
      </c>
      <c r="P8081">
        <v>0.08</v>
      </c>
      <c r="Q8081">
        <v>0.35399999999999998</v>
      </c>
      <c r="R8081">
        <v>0.06</v>
      </c>
      <c r="S8081">
        <v>279.52999999999997</v>
      </c>
      <c r="T8081">
        <v>0.495</v>
      </c>
      <c r="U8081">
        <v>0.58499999999999996</v>
      </c>
      <c r="V8081">
        <v>256.93</v>
      </c>
      <c r="W8081">
        <v>300.99700000000001</v>
      </c>
      <c r="X8081">
        <v>0.79400000000000004</v>
      </c>
      <c r="Y8081">
        <v>0.28799999999999998</v>
      </c>
      <c r="Z8081">
        <v>0.77500000000000002</v>
      </c>
      <c r="AA8081">
        <v>0.36399999999999999</v>
      </c>
      <c r="AB8081">
        <v>0.81200000000000006</v>
      </c>
      <c r="AC8081">
        <v>0.216</v>
      </c>
      <c r="AD8081">
        <v>231</v>
      </c>
      <c r="AE8081">
        <v>277.47000000000003</v>
      </c>
      <c r="AF8081">
        <v>2000.82</v>
      </c>
      <c r="AG8081">
        <v>0.56200000000000006</v>
      </c>
      <c r="AH8081">
        <v>978.78300000000002</v>
      </c>
      <c r="AI8081">
        <v>2.7E-2</v>
      </c>
      <c r="AJ8081">
        <v>3.2000000000000001E-2</v>
      </c>
    </row>
    <row r="8082" spans="1:36" x14ac:dyDescent="0.25">
      <c r="A8082" t="s">
        <v>3233</v>
      </c>
      <c r="B8082">
        <v>2018</v>
      </c>
      <c r="C8082">
        <v>26886</v>
      </c>
      <c r="D8082">
        <v>0.501</v>
      </c>
      <c r="E8082">
        <v>0.499</v>
      </c>
      <c r="F8082">
        <v>0.11799999999999999</v>
      </c>
      <c r="G8082">
        <v>0.182</v>
      </c>
      <c r="H8082">
        <v>43.698999999999998</v>
      </c>
      <c r="I8082">
        <v>0.2</v>
      </c>
      <c r="J8082">
        <v>0.255</v>
      </c>
      <c r="K8082">
        <v>144.61000000000001</v>
      </c>
      <c r="L8082">
        <v>241.34100000000001</v>
      </c>
      <c r="M8082">
        <v>302.577</v>
      </c>
      <c r="N8082">
        <v>320.65699999999998</v>
      </c>
      <c r="O8082">
        <v>306.61399999999998</v>
      </c>
      <c r="P8082">
        <v>6.4000000000000001E-2</v>
      </c>
      <c r="Q8082">
        <v>0.35099999999999998</v>
      </c>
      <c r="R8082">
        <v>6.2E-2</v>
      </c>
      <c r="S8082">
        <v>282.39100000000002</v>
      </c>
      <c r="T8082">
        <v>0.5</v>
      </c>
      <c r="U8082">
        <v>0.57899999999999996</v>
      </c>
      <c r="V8082">
        <v>257.50900000000001</v>
      </c>
      <c r="W8082">
        <v>306.13299999999998</v>
      </c>
      <c r="X8082">
        <v>0.80100000000000005</v>
      </c>
      <c r="Y8082">
        <v>0.29399999999999998</v>
      </c>
      <c r="Z8082">
        <v>0.77400000000000002</v>
      </c>
      <c r="AA8082">
        <v>0.371</v>
      </c>
      <c r="AB8082">
        <v>0.82599999999999996</v>
      </c>
      <c r="AC8082">
        <v>0.22</v>
      </c>
      <c r="AD8082">
        <v>230</v>
      </c>
      <c r="AE8082">
        <v>278.63900000000001</v>
      </c>
      <c r="AF8082">
        <v>2001.6010000000001</v>
      </c>
      <c r="AG8082">
        <v>0.56299999999999994</v>
      </c>
      <c r="AH8082">
        <v>952.49</v>
      </c>
      <c r="AI8082">
        <v>2.8000000000000001E-2</v>
      </c>
      <c r="AJ8082">
        <v>3.4000000000000002E-2</v>
      </c>
    </row>
    <row r="8083" spans="1:36" x14ac:dyDescent="0.25">
      <c r="A8083" t="s">
        <v>3233</v>
      </c>
      <c r="B8083">
        <v>2019</v>
      </c>
      <c r="C8083">
        <v>26784</v>
      </c>
      <c r="D8083">
        <v>0.499</v>
      </c>
      <c r="E8083">
        <v>0.501</v>
      </c>
      <c r="F8083">
        <v>0.11700000000000001</v>
      </c>
      <c r="G8083">
        <v>0.185</v>
      </c>
      <c r="H8083">
        <v>43.843000000000004</v>
      </c>
      <c r="I8083">
        <v>0.20200000000000001</v>
      </c>
      <c r="J8083">
        <v>0.25800000000000001</v>
      </c>
      <c r="K8083">
        <v>139.77199999999999</v>
      </c>
      <c r="L8083">
        <v>246.107</v>
      </c>
      <c r="M8083">
        <v>301.3</v>
      </c>
      <c r="N8083">
        <v>322.661</v>
      </c>
      <c r="O8083">
        <v>308.495</v>
      </c>
      <c r="P8083">
        <v>6.5000000000000002E-2</v>
      </c>
      <c r="Q8083">
        <v>0.35199999999999998</v>
      </c>
      <c r="R8083">
        <v>6.4000000000000001E-2</v>
      </c>
      <c r="S8083">
        <v>284.05399999999997</v>
      </c>
      <c r="T8083">
        <v>0.5</v>
      </c>
      <c r="U8083">
        <v>0.57799999999999996</v>
      </c>
      <c r="V8083">
        <v>260.08999999999997</v>
      </c>
      <c r="W8083">
        <v>307.01900000000001</v>
      </c>
      <c r="X8083">
        <v>0.8</v>
      </c>
      <c r="Y8083">
        <v>0.3</v>
      </c>
      <c r="Z8083">
        <v>0.78100000000000003</v>
      </c>
      <c r="AA8083">
        <v>0.38</v>
      </c>
      <c r="AB8083">
        <v>0.82</v>
      </c>
      <c r="AC8083">
        <v>0.221</v>
      </c>
      <c r="AD8083">
        <v>237</v>
      </c>
      <c r="AE8083">
        <v>280.94900000000001</v>
      </c>
      <c r="AF8083">
        <v>2002.2639999999999</v>
      </c>
      <c r="AG8083">
        <v>0.56200000000000006</v>
      </c>
      <c r="AH8083">
        <v>933.43700000000001</v>
      </c>
      <c r="AI8083">
        <v>2.5000000000000001E-2</v>
      </c>
      <c r="AJ8083">
        <v>3.1E-2</v>
      </c>
    </row>
    <row r="8084" spans="1:36" x14ac:dyDescent="0.25">
      <c r="A8084" t="s">
        <v>3233</v>
      </c>
      <c r="B8084">
        <v>2020</v>
      </c>
      <c r="C8084">
        <v>26702</v>
      </c>
      <c r="D8084">
        <v>0.499</v>
      </c>
      <c r="E8084">
        <v>0.501</v>
      </c>
      <c r="F8084">
        <v>0.114</v>
      </c>
      <c r="G8084">
        <v>0.185</v>
      </c>
      <c r="H8084">
        <v>44.036999999999999</v>
      </c>
      <c r="I8084">
        <v>0.20100000000000001</v>
      </c>
      <c r="J8084">
        <v>0.26200000000000001</v>
      </c>
      <c r="K8084">
        <v>140.45599999999999</v>
      </c>
      <c r="L8084">
        <v>250.71799999999999</v>
      </c>
      <c r="M8084">
        <v>305.43900000000002</v>
      </c>
      <c r="N8084">
        <v>333.07400000000001</v>
      </c>
      <c r="O8084">
        <v>309.97699999999998</v>
      </c>
      <c r="P8084">
        <v>5.8000000000000003E-2</v>
      </c>
      <c r="Q8084">
        <v>0.34699999999999998</v>
      </c>
      <c r="R8084">
        <v>7.0999999999999994E-2</v>
      </c>
      <c r="S8084">
        <v>289.2</v>
      </c>
      <c r="T8084">
        <v>0.64700000000000002</v>
      </c>
      <c r="U8084">
        <v>0.58199999999999996</v>
      </c>
      <c r="V8084">
        <v>265.81299999999999</v>
      </c>
      <c r="W8084">
        <v>311.48399999999998</v>
      </c>
      <c r="X8084">
        <v>0.8</v>
      </c>
      <c r="Y8084">
        <v>0.30299999999999999</v>
      </c>
      <c r="Z8084">
        <v>0.77800000000000002</v>
      </c>
      <c r="AA8084">
        <v>0.38600000000000001</v>
      </c>
      <c r="AB8084">
        <v>0.82</v>
      </c>
      <c r="AC8084">
        <v>0.222</v>
      </c>
      <c r="AD8084">
        <v>249</v>
      </c>
      <c r="AE8084">
        <v>286.94099999999997</v>
      </c>
      <c r="AF8084">
        <v>2002.9079999999999</v>
      </c>
      <c r="AG8084">
        <v>0.56399999999999995</v>
      </c>
      <c r="AH8084">
        <v>869.53300000000002</v>
      </c>
      <c r="AI8084">
        <v>0.03</v>
      </c>
      <c r="AJ8084">
        <v>3.1E-2</v>
      </c>
    </row>
    <row r="8085" spans="1:36" x14ac:dyDescent="0.25">
      <c r="A8085" t="s">
        <v>3233</v>
      </c>
      <c r="B8085">
        <v>2021</v>
      </c>
      <c r="C8085">
        <v>26643</v>
      </c>
      <c r="D8085">
        <v>0.499</v>
      </c>
      <c r="E8085">
        <v>0.501</v>
      </c>
      <c r="F8085">
        <v>0.113</v>
      </c>
      <c r="G8085">
        <v>0.187</v>
      </c>
      <c r="H8085">
        <v>44.271000000000001</v>
      </c>
      <c r="I8085">
        <v>0.2</v>
      </c>
      <c r="J8085">
        <v>0.26500000000000001</v>
      </c>
      <c r="K8085">
        <v>149.864</v>
      </c>
      <c r="L8085">
        <v>270.49299999999999</v>
      </c>
      <c r="M8085">
        <v>328.45</v>
      </c>
      <c r="N8085">
        <v>347.06</v>
      </c>
      <c r="O8085">
        <v>330.601</v>
      </c>
      <c r="P8085">
        <v>4.9000000000000002E-2</v>
      </c>
      <c r="Q8085">
        <v>0.34200000000000003</v>
      </c>
      <c r="R8085">
        <v>7.0999999999999994E-2</v>
      </c>
      <c r="S8085">
        <v>308.49900000000002</v>
      </c>
      <c r="T8085">
        <v>0.622</v>
      </c>
      <c r="U8085">
        <v>0.57699999999999996</v>
      </c>
      <c r="V8085">
        <v>274.64600000000002</v>
      </c>
      <c r="W8085">
        <v>340.74</v>
      </c>
      <c r="X8085">
        <v>0.80800000000000005</v>
      </c>
      <c r="Y8085">
        <v>0.311</v>
      </c>
      <c r="Z8085">
        <v>0.78300000000000003</v>
      </c>
      <c r="AA8085">
        <v>0.4</v>
      </c>
      <c r="AB8085">
        <v>0.83199999999999996</v>
      </c>
      <c r="AC8085">
        <v>0.22600000000000001</v>
      </c>
      <c r="AD8085">
        <v>197</v>
      </c>
      <c r="AE8085">
        <v>294.12900000000002</v>
      </c>
      <c r="AF8085">
        <v>2003.5650000000001</v>
      </c>
      <c r="AG8085">
        <v>0.56399999999999995</v>
      </c>
      <c r="AH8085">
        <v>876.37300000000005</v>
      </c>
      <c r="AI8085">
        <v>2.9000000000000001E-2</v>
      </c>
      <c r="AJ8085">
        <v>0.03</v>
      </c>
    </row>
    <row r="8086" spans="1:36" x14ac:dyDescent="0.25">
      <c r="A8086" t="s">
        <v>3233</v>
      </c>
      <c r="B8086">
        <v>2022</v>
      </c>
      <c r="C8086">
        <v>26499</v>
      </c>
      <c r="D8086">
        <v>0.498</v>
      </c>
      <c r="E8086">
        <v>0.502</v>
      </c>
      <c r="F8086">
        <v>0.113</v>
      </c>
      <c r="G8086">
        <v>0.187</v>
      </c>
      <c r="H8086">
        <v>44.475000000000001</v>
      </c>
      <c r="I8086">
        <v>0.19800000000000001</v>
      </c>
      <c r="J8086">
        <v>0.26800000000000002</v>
      </c>
      <c r="K8086">
        <v>146.054</v>
      </c>
      <c r="L8086">
        <v>245.44499999999999</v>
      </c>
      <c r="M8086">
        <v>303.01600000000002</v>
      </c>
      <c r="N8086">
        <v>344.50599999999997</v>
      </c>
      <c r="O8086">
        <v>324.67399999999998</v>
      </c>
      <c r="P8086">
        <v>4.8000000000000001E-2</v>
      </c>
      <c r="Q8086">
        <v>0.34300000000000003</v>
      </c>
      <c r="R8086">
        <v>6.4000000000000001E-2</v>
      </c>
      <c r="S8086">
        <v>294.79700000000003</v>
      </c>
      <c r="T8086">
        <v>0.60299999999999998</v>
      </c>
      <c r="U8086">
        <v>0.57199999999999995</v>
      </c>
      <c r="V8086">
        <v>264.20600000000002</v>
      </c>
      <c r="W8086">
        <v>324.07100000000003</v>
      </c>
      <c r="X8086">
        <v>0.81899999999999995</v>
      </c>
      <c r="Y8086">
        <v>0.31900000000000001</v>
      </c>
      <c r="Z8086">
        <v>0.79300000000000004</v>
      </c>
      <c r="AA8086">
        <v>0.41</v>
      </c>
      <c r="AB8086">
        <v>0.84399999999999997</v>
      </c>
      <c r="AC8086">
        <v>0.23200000000000001</v>
      </c>
      <c r="AD8086">
        <v>224</v>
      </c>
      <c r="AE8086">
        <v>280.214</v>
      </c>
      <c r="AF8086">
        <v>2004.027</v>
      </c>
      <c r="AG8086">
        <v>0.56599999999999995</v>
      </c>
      <c r="AH8086">
        <v>876.07</v>
      </c>
      <c r="AI8086">
        <v>2.9000000000000001E-2</v>
      </c>
    </row>
    <row r="8087" spans="1:36" x14ac:dyDescent="0.25">
      <c r="A8087" t="s">
        <v>3247</v>
      </c>
      <c r="B8087">
        <v>1990</v>
      </c>
      <c r="C8087">
        <v>38120</v>
      </c>
      <c r="D8087">
        <v>0.49399999999999999</v>
      </c>
      <c r="E8087">
        <v>0.50600000000000001</v>
      </c>
      <c r="F8087">
        <v>3.5000000000000003E-2</v>
      </c>
      <c r="G8087">
        <v>7.0999999999999994E-2</v>
      </c>
      <c r="H8087">
        <v>39.332999999999998</v>
      </c>
      <c r="I8087">
        <v>0.22600000000000001</v>
      </c>
      <c r="J8087">
        <v>0.188</v>
      </c>
      <c r="K8087">
        <v>120.41800000000001</v>
      </c>
      <c r="L8087">
        <v>179.654</v>
      </c>
      <c r="M8087">
        <v>197.803</v>
      </c>
      <c r="N8087">
        <v>196.571</v>
      </c>
      <c r="O8087">
        <v>171.17099999999999</v>
      </c>
      <c r="P8087">
        <v>5.8000000000000003E-2</v>
      </c>
      <c r="Q8087">
        <v>0.495</v>
      </c>
      <c r="R8087">
        <v>6.2E-2</v>
      </c>
      <c r="S8087">
        <v>182.46199999999999</v>
      </c>
      <c r="T8087">
        <v>0.81</v>
      </c>
      <c r="U8087">
        <v>0.47699999999999998</v>
      </c>
      <c r="V8087">
        <v>160.34200000000001</v>
      </c>
      <c r="W8087">
        <v>203.86799999999999</v>
      </c>
      <c r="X8087">
        <v>0.84399999999999997</v>
      </c>
      <c r="Y8087">
        <v>0.17699999999999999</v>
      </c>
      <c r="Z8087">
        <v>0.82099999999999995</v>
      </c>
      <c r="AA8087">
        <v>0.2</v>
      </c>
      <c r="AB8087">
        <v>0.86699999999999999</v>
      </c>
      <c r="AC8087">
        <v>0.156</v>
      </c>
      <c r="AD8087">
        <v>125</v>
      </c>
      <c r="AE8087">
        <v>178.62799999999999</v>
      </c>
      <c r="AF8087">
        <v>1979.6030000000001</v>
      </c>
      <c r="AG8087">
        <v>0.46100000000000002</v>
      </c>
      <c r="AJ8087">
        <v>2.5000000000000001E-2</v>
      </c>
    </row>
    <row r="8088" spans="1:36" x14ac:dyDescent="0.25">
      <c r="A8088" t="s">
        <v>3247</v>
      </c>
      <c r="B8088">
        <v>1991</v>
      </c>
      <c r="C8088">
        <v>38310</v>
      </c>
      <c r="D8088">
        <v>0.49299999999999999</v>
      </c>
      <c r="E8088">
        <v>0.50700000000000001</v>
      </c>
      <c r="F8088">
        <v>3.6999999999999998E-2</v>
      </c>
      <c r="G8088">
        <v>7.2999999999999995E-2</v>
      </c>
      <c r="H8088">
        <v>39.302</v>
      </c>
      <c r="I8088">
        <v>0.22600000000000001</v>
      </c>
      <c r="J8088">
        <v>0.186</v>
      </c>
      <c r="K8088">
        <v>119.193</v>
      </c>
      <c r="L8088">
        <v>187.494</v>
      </c>
      <c r="M8088">
        <v>207.126</v>
      </c>
      <c r="N8088">
        <v>213.38800000000001</v>
      </c>
      <c r="O8088">
        <v>186.19399999999999</v>
      </c>
      <c r="P8088">
        <v>6.5000000000000002E-2</v>
      </c>
      <c r="Q8088">
        <v>0.48199999999999998</v>
      </c>
      <c r="R8088">
        <v>0.06</v>
      </c>
      <c r="S8088">
        <v>193.25800000000001</v>
      </c>
      <c r="T8088">
        <v>0.79700000000000004</v>
      </c>
      <c r="U8088">
        <v>0.48499999999999999</v>
      </c>
      <c r="V8088">
        <v>170.066</v>
      </c>
      <c r="W8088">
        <v>215.72200000000001</v>
      </c>
      <c r="X8088">
        <v>0.83</v>
      </c>
      <c r="Y8088">
        <v>0.18099999999999999</v>
      </c>
      <c r="Z8088">
        <v>0.81</v>
      </c>
      <c r="AA8088">
        <v>0.20300000000000001</v>
      </c>
      <c r="AB8088">
        <v>0.84799999999999998</v>
      </c>
      <c r="AC8088">
        <v>0.159</v>
      </c>
      <c r="AD8088">
        <v>116</v>
      </c>
      <c r="AE8088">
        <v>184.517</v>
      </c>
      <c r="AF8088">
        <v>1980.175</v>
      </c>
      <c r="AG8088">
        <v>0.46800000000000003</v>
      </c>
      <c r="AI8088">
        <v>2.5000000000000001E-2</v>
      </c>
      <c r="AJ8088">
        <v>2.1000000000000001E-2</v>
      </c>
    </row>
    <row r="8089" spans="1:36" x14ac:dyDescent="0.25">
      <c r="A8089" t="s">
        <v>3247</v>
      </c>
      <c r="B8089">
        <v>1992</v>
      </c>
      <c r="C8089">
        <v>38542</v>
      </c>
      <c r="D8089">
        <v>0.495</v>
      </c>
      <c r="E8089">
        <v>0.505</v>
      </c>
      <c r="F8089">
        <v>0.04</v>
      </c>
      <c r="G8089">
        <v>7.6999999999999999E-2</v>
      </c>
      <c r="H8089">
        <v>39.39</v>
      </c>
      <c r="I8089">
        <v>0.22600000000000001</v>
      </c>
      <c r="J8089">
        <v>0.188</v>
      </c>
      <c r="K8089">
        <v>116.47799999999999</v>
      </c>
      <c r="L8089">
        <v>187.797</v>
      </c>
      <c r="M8089">
        <v>208.15899999999999</v>
      </c>
      <c r="N8089">
        <v>207.70599999999999</v>
      </c>
      <c r="O8089">
        <v>186.02600000000001</v>
      </c>
      <c r="P8089">
        <v>7.4999999999999997E-2</v>
      </c>
      <c r="Q8089">
        <v>0.47399999999999998</v>
      </c>
      <c r="R8089">
        <v>0.05</v>
      </c>
      <c r="S8089">
        <v>192.453</v>
      </c>
      <c r="T8089">
        <v>0.624</v>
      </c>
      <c r="U8089">
        <v>0.49299999999999999</v>
      </c>
      <c r="V8089">
        <v>173.215</v>
      </c>
      <c r="W8089">
        <v>211.04900000000001</v>
      </c>
      <c r="X8089">
        <v>0.79400000000000004</v>
      </c>
      <c r="Y8089">
        <v>0.186</v>
      </c>
      <c r="Z8089">
        <v>0.78100000000000003</v>
      </c>
      <c r="AA8089">
        <v>0.21099999999999999</v>
      </c>
      <c r="AB8089">
        <v>0.80700000000000005</v>
      </c>
      <c r="AC8089">
        <v>0.16200000000000001</v>
      </c>
      <c r="AD8089">
        <v>131</v>
      </c>
      <c r="AE8089">
        <v>187.10900000000001</v>
      </c>
      <c r="AF8089">
        <v>1980.751</v>
      </c>
      <c r="AG8089">
        <v>0.46800000000000003</v>
      </c>
      <c r="AI8089">
        <v>2.1000000000000001E-2</v>
      </c>
      <c r="AJ8089">
        <v>2.1999999999999999E-2</v>
      </c>
    </row>
    <row r="8090" spans="1:36" x14ac:dyDescent="0.25">
      <c r="A8090" t="s">
        <v>3247</v>
      </c>
      <c r="B8090">
        <v>1993</v>
      </c>
      <c r="C8090">
        <v>38620</v>
      </c>
      <c r="D8090">
        <v>0.49399999999999999</v>
      </c>
      <c r="E8090">
        <v>0.50600000000000001</v>
      </c>
      <c r="F8090">
        <v>4.2999999999999997E-2</v>
      </c>
      <c r="G8090">
        <v>8.1000000000000003E-2</v>
      </c>
      <c r="H8090">
        <v>39.488</v>
      </c>
      <c r="I8090">
        <v>0.22600000000000001</v>
      </c>
      <c r="J8090">
        <v>0.187</v>
      </c>
      <c r="K8090">
        <v>102.508</v>
      </c>
      <c r="L8090">
        <v>176.48599999999999</v>
      </c>
      <c r="M8090">
        <v>201.477</v>
      </c>
      <c r="N8090">
        <v>195.678</v>
      </c>
      <c r="O8090">
        <v>177.48500000000001</v>
      </c>
      <c r="P8090">
        <v>8.5000000000000006E-2</v>
      </c>
      <c r="Q8090">
        <v>0.46600000000000003</v>
      </c>
      <c r="R8090">
        <v>5.1999999999999998E-2</v>
      </c>
      <c r="S8090">
        <v>181.99199999999999</v>
      </c>
      <c r="T8090">
        <v>0.61599999999999999</v>
      </c>
      <c r="U8090">
        <v>0.499</v>
      </c>
      <c r="V8090">
        <v>164.20500000000001</v>
      </c>
      <c r="W8090">
        <v>199.167</v>
      </c>
      <c r="X8090">
        <v>0.73399999999999999</v>
      </c>
      <c r="Y8090">
        <v>0.191</v>
      </c>
      <c r="Z8090">
        <v>0.73899999999999999</v>
      </c>
      <c r="AA8090">
        <v>0.215</v>
      </c>
      <c r="AB8090">
        <v>0.73</v>
      </c>
      <c r="AC8090">
        <v>0.16700000000000001</v>
      </c>
      <c r="AD8090">
        <v>125</v>
      </c>
      <c r="AE8090">
        <v>174.965</v>
      </c>
      <c r="AF8090">
        <v>1981.259</v>
      </c>
      <c r="AG8090">
        <v>0.46600000000000003</v>
      </c>
      <c r="AI8090">
        <v>2.1000000000000001E-2</v>
      </c>
      <c r="AJ8090">
        <v>2.4E-2</v>
      </c>
    </row>
    <row r="8091" spans="1:36" x14ac:dyDescent="0.25">
      <c r="A8091" t="s">
        <v>3247</v>
      </c>
      <c r="B8091">
        <v>1994</v>
      </c>
      <c r="C8091">
        <v>38741</v>
      </c>
      <c r="D8091">
        <v>0.49399999999999999</v>
      </c>
      <c r="E8091">
        <v>0.50600000000000001</v>
      </c>
      <c r="F8091">
        <v>4.7E-2</v>
      </c>
      <c r="G8091">
        <v>8.5999999999999993E-2</v>
      </c>
      <c r="H8091">
        <v>39.606999999999999</v>
      </c>
      <c r="I8091">
        <v>0.22700000000000001</v>
      </c>
      <c r="J8091">
        <v>0.187</v>
      </c>
      <c r="K8091">
        <v>95.930999999999997</v>
      </c>
      <c r="L8091">
        <v>171.60400000000001</v>
      </c>
      <c r="M8091">
        <v>198.37799999999999</v>
      </c>
      <c r="N8091">
        <v>197.21899999999999</v>
      </c>
      <c r="O8091">
        <v>182.30600000000001</v>
      </c>
      <c r="P8091">
        <v>7.0000000000000001E-3</v>
      </c>
      <c r="Q8091">
        <v>0.46</v>
      </c>
      <c r="R8091">
        <v>7.0000000000000007E-2</v>
      </c>
      <c r="S8091">
        <v>180.70099999999999</v>
      </c>
      <c r="T8091">
        <v>0.61899999999999999</v>
      </c>
      <c r="U8091">
        <v>0.50600000000000001</v>
      </c>
      <c r="V8091">
        <v>164.739</v>
      </c>
      <c r="W8091">
        <v>196.22300000000001</v>
      </c>
      <c r="X8091">
        <v>0.74099999999999999</v>
      </c>
      <c r="Y8091">
        <v>0.19700000000000001</v>
      </c>
      <c r="Z8091">
        <v>0.72799999999999998</v>
      </c>
      <c r="AA8091">
        <v>0.222</v>
      </c>
      <c r="AB8091">
        <v>0.753</v>
      </c>
      <c r="AC8091">
        <v>0.17199999999999999</v>
      </c>
      <c r="AD8091">
        <v>180</v>
      </c>
      <c r="AE8091">
        <v>173.726</v>
      </c>
      <c r="AF8091">
        <v>1981.8309999999999</v>
      </c>
      <c r="AG8091">
        <v>0.46400000000000002</v>
      </c>
      <c r="AI8091">
        <v>2.3E-2</v>
      </c>
      <c r="AJ8091">
        <v>2.5000000000000001E-2</v>
      </c>
    </row>
    <row r="8092" spans="1:36" x14ac:dyDescent="0.25">
      <c r="A8092" t="s">
        <v>3247</v>
      </c>
      <c r="B8092">
        <v>1995</v>
      </c>
      <c r="C8092">
        <v>38644</v>
      </c>
      <c r="D8092">
        <v>0.49399999999999999</v>
      </c>
      <c r="E8092">
        <v>0.50600000000000001</v>
      </c>
      <c r="F8092">
        <v>4.8000000000000001E-2</v>
      </c>
      <c r="G8092">
        <v>8.6999999999999994E-2</v>
      </c>
      <c r="H8092">
        <v>39.786999999999999</v>
      </c>
      <c r="I8092">
        <v>0.22700000000000001</v>
      </c>
      <c r="J8092">
        <v>0.186</v>
      </c>
      <c r="K8092">
        <v>95.478999999999999</v>
      </c>
      <c r="L8092">
        <v>172.648</v>
      </c>
      <c r="M8092">
        <v>195.98099999999999</v>
      </c>
      <c r="N8092">
        <v>195.21700000000001</v>
      </c>
      <c r="O8092">
        <v>177.65100000000001</v>
      </c>
      <c r="P8092">
        <v>9.2999999999999999E-2</v>
      </c>
      <c r="Q8092">
        <v>0.45</v>
      </c>
      <c r="R8092">
        <v>5.3999999999999999E-2</v>
      </c>
      <c r="S8092">
        <v>179.17400000000001</v>
      </c>
      <c r="T8092">
        <v>0.61099999999999999</v>
      </c>
      <c r="U8092">
        <v>0.51600000000000001</v>
      </c>
      <c r="V8092">
        <v>161.97399999999999</v>
      </c>
      <c r="W8092">
        <v>195.79300000000001</v>
      </c>
      <c r="X8092">
        <v>0.753</v>
      </c>
      <c r="Y8092">
        <v>0.2</v>
      </c>
      <c r="Z8092">
        <v>0.73</v>
      </c>
      <c r="AA8092">
        <v>0.224</v>
      </c>
      <c r="AB8092">
        <v>0.77500000000000002</v>
      </c>
      <c r="AC8092">
        <v>0.17499999999999999</v>
      </c>
      <c r="AD8092">
        <v>129</v>
      </c>
      <c r="AE8092">
        <v>172.482</v>
      </c>
      <c r="AF8092">
        <v>1982.3489999999999</v>
      </c>
      <c r="AG8092">
        <v>0.47</v>
      </c>
      <c r="AI8092">
        <v>2.4E-2</v>
      </c>
      <c r="AJ8092">
        <v>2.7E-2</v>
      </c>
    </row>
    <row r="8093" spans="1:36" x14ac:dyDescent="0.25">
      <c r="A8093" t="s">
        <v>3247</v>
      </c>
      <c r="B8093">
        <v>1996</v>
      </c>
      <c r="C8093">
        <v>38305</v>
      </c>
      <c r="D8093">
        <v>0.49399999999999999</v>
      </c>
      <c r="E8093">
        <v>0.50600000000000001</v>
      </c>
      <c r="F8093">
        <v>4.9000000000000002E-2</v>
      </c>
      <c r="G8093">
        <v>8.8999999999999996E-2</v>
      </c>
      <c r="H8093">
        <v>40.088000000000001</v>
      </c>
      <c r="I8093">
        <v>0.22700000000000001</v>
      </c>
      <c r="J8093">
        <v>0.187</v>
      </c>
      <c r="K8093">
        <v>91.665999999999997</v>
      </c>
      <c r="L8093">
        <v>170.49799999999999</v>
      </c>
      <c r="M8093">
        <v>197.38900000000001</v>
      </c>
      <c r="N8093">
        <v>209.18700000000001</v>
      </c>
      <c r="O8093">
        <v>187.36699999999999</v>
      </c>
      <c r="P8093">
        <v>9.8000000000000004E-2</v>
      </c>
      <c r="Q8093">
        <v>0.443</v>
      </c>
      <c r="R8093">
        <v>0.06</v>
      </c>
      <c r="S8093">
        <v>184.92099999999999</v>
      </c>
      <c r="T8093">
        <v>0.58499999999999996</v>
      </c>
      <c r="U8093">
        <v>0.52</v>
      </c>
      <c r="V8093">
        <v>162.92599999999999</v>
      </c>
      <c r="W8093">
        <v>206.19300000000001</v>
      </c>
      <c r="X8093">
        <v>0.73699999999999999</v>
      </c>
      <c r="Y8093">
        <v>0.20399999999999999</v>
      </c>
      <c r="Z8093">
        <v>0.71699999999999997</v>
      </c>
      <c r="AA8093">
        <v>0.23200000000000001</v>
      </c>
      <c r="AB8093">
        <v>0.75600000000000001</v>
      </c>
      <c r="AC8093">
        <v>0.17599999999999999</v>
      </c>
      <c r="AD8093">
        <v>100</v>
      </c>
      <c r="AE8093">
        <v>174.60300000000001</v>
      </c>
      <c r="AF8093">
        <v>1982.943</v>
      </c>
      <c r="AG8093">
        <v>0.47499999999999998</v>
      </c>
      <c r="AI8093">
        <v>0.02</v>
      </c>
      <c r="AJ8093">
        <v>2.7E-2</v>
      </c>
    </row>
    <row r="8094" spans="1:36" x14ac:dyDescent="0.25">
      <c r="A8094" t="s">
        <v>3247</v>
      </c>
      <c r="B8094">
        <v>1997</v>
      </c>
      <c r="C8094">
        <v>37963</v>
      </c>
      <c r="D8094">
        <v>0.495</v>
      </c>
      <c r="E8094">
        <v>0.505</v>
      </c>
      <c r="F8094">
        <v>4.7E-2</v>
      </c>
      <c r="G8094">
        <v>8.7999999999999995E-2</v>
      </c>
      <c r="H8094">
        <v>40.472999999999999</v>
      </c>
      <c r="I8094">
        <v>0.22500000000000001</v>
      </c>
      <c r="J8094">
        <v>0.19</v>
      </c>
      <c r="K8094">
        <v>89.528000000000006</v>
      </c>
      <c r="L8094">
        <v>170.84299999999999</v>
      </c>
      <c r="M8094">
        <v>202.82300000000001</v>
      </c>
      <c r="N8094">
        <v>199.411</v>
      </c>
      <c r="O8094">
        <v>188.11099999999999</v>
      </c>
      <c r="P8094">
        <v>0.108</v>
      </c>
      <c r="Q8094">
        <v>0.435</v>
      </c>
      <c r="R8094">
        <v>7.4999999999999997E-2</v>
      </c>
      <c r="S8094">
        <v>184.251</v>
      </c>
      <c r="T8094">
        <v>0.57199999999999995</v>
      </c>
      <c r="U8094">
        <v>0.52500000000000002</v>
      </c>
      <c r="V8094">
        <v>164.68899999999999</v>
      </c>
      <c r="W8094">
        <v>203.154</v>
      </c>
      <c r="X8094">
        <v>0.72699999999999998</v>
      </c>
      <c r="Y8094">
        <v>0.20599999999999999</v>
      </c>
      <c r="Z8094">
        <v>0.69899999999999995</v>
      </c>
      <c r="AA8094">
        <v>0.23699999999999999</v>
      </c>
      <c r="AB8094">
        <v>0.753</v>
      </c>
      <c r="AC8094">
        <v>0.17599999999999999</v>
      </c>
      <c r="AD8094">
        <v>135</v>
      </c>
      <c r="AE8094">
        <v>175.947</v>
      </c>
      <c r="AF8094">
        <v>1983.6510000000001</v>
      </c>
      <c r="AG8094">
        <v>0.48299999999999998</v>
      </c>
      <c r="AI8094">
        <v>2.1999999999999999E-2</v>
      </c>
      <c r="AJ8094">
        <v>2.9000000000000001E-2</v>
      </c>
    </row>
    <row r="8095" spans="1:36" x14ac:dyDescent="0.25">
      <c r="A8095" t="s">
        <v>3247</v>
      </c>
      <c r="B8095">
        <v>1998</v>
      </c>
      <c r="C8095">
        <v>37701</v>
      </c>
      <c r="D8095">
        <v>0.49299999999999999</v>
      </c>
      <c r="E8095">
        <v>0.50700000000000001</v>
      </c>
      <c r="F8095">
        <v>4.5999999999999999E-2</v>
      </c>
      <c r="G8095">
        <v>8.6999999999999994E-2</v>
      </c>
      <c r="H8095">
        <v>40.767000000000003</v>
      </c>
      <c r="I8095">
        <v>0.222</v>
      </c>
      <c r="J8095">
        <v>0.192</v>
      </c>
      <c r="K8095">
        <v>89.483999999999995</v>
      </c>
      <c r="L8095">
        <v>176.60900000000001</v>
      </c>
      <c r="M8095">
        <v>202.60499999999999</v>
      </c>
      <c r="N8095">
        <v>205.46700000000001</v>
      </c>
      <c r="O8095">
        <v>193.16399999999999</v>
      </c>
      <c r="P8095">
        <v>0.1</v>
      </c>
      <c r="Q8095">
        <v>0.42499999999999999</v>
      </c>
      <c r="R8095">
        <v>9.1999999999999998E-2</v>
      </c>
      <c r="S8095">
        <v>188.65199999999999</v>
      </c>
      <c r="T8095">
        <v>0.58099999999999996</v>
      </c>
      <c r="U8095">
        <v>0.52400000000000002</v>
      </c>
      <c r="V8095">
        <v>170.88800000000001</v>
      </c>
      <c r="W8095">
        <v>205.93700000000001</v>
      </c>
      <c r="X8095">
        <v>0.74099999999999999</v>
      </c>
      <c r="Y8095">
        <v>0.21099999999999999</v>
      </c>
      <c r="Z8095">
        <v>0.71299999999999997</v>
      </c>
      <c r="AA8095">
        <v>0.247</v>
      </c>
      <c r="AB8095">
        <v>0.76900000000000002</v>
      </c>
      <c r="AC8095">
        <v>0.17699999999999999</v>
      </c>
      <c r="AD8095">
        <v>149</v>
      </c>
      <c r="AE8095">
        <v>181.304</v>
      </c>
      <c r="AF8095">
        <v>1984.461</v>
      </c>
      <c r="AG8095">
        <v>0.49199999999999999</v>
      </c>
      <c r="AI8095">
        <v>2.5000000000000001E-2</v>
      </c>
      <c r="AJ8095">
        <v>0.03</v>
      </c>
    </row>
    <row r="8096" spans="1:36" x14ac:dyDescent="0.25">
      <c r="A8096" t="s">
        <v>3247</v>
      </c>
      <c r="B8096">
        <v>1999</v>
      </c>
      <c r="C8096">
        <v>37490</v>
      </c>
      <c r="D8096">
        <v>0.49299999999999999</v>
      </c>
      <c r="E8096">
        <v>0.50700000000000001</v>
      </c>
      <c r="F8096">
        <v>4.5999999999999999E-2</v>
      </c>
      <c r="G8096">
        <v>8.6999999999999994E-2</v>
      </c>
      <c r="H8096">
        <v>41.01</v>
      </c>
      <c r="I8096">
        <v>0.219</v>
      </c>
      <c r="J8096">
        <v>0.192</v>
      </c>
      <c r="K8096">
        <v>94.69</v>
      </c>
      <c r="L8096">
        <v>184.70400000000001</v>
      </c>
      <c r="M8096">
        <v>217.31800000000001</v>
      </c>
      <c r="N8096">
        <v>215.63200000000001</v>
      </c>
      <c r="O8096">
        <v>206.459</v>
      </c>
      <c r="P8096">
        <v>9.1999999999999998E-2</v>
      </c>
      <c r="Q8096">
        <v>0.41599999999999998</v>
      </c>
      <c r="R8096">
        <v>0.1</v>
      </c>
      <c r="S8096">
        <v>200.071</v>
      </c>
      <c r="T8096">
        <v>0.58299999999999996</v>
      </c>
      <c r="U8096">
        <v>0.52400000000000002</v>
      </c>
      <c r="V8096">
        <v>181.06800000000001</v>
      </c>
      <c r="W8096">
        <v>218.52600000000001</v>
      </c>
      <c r="X8096">
        <v>0.749</v>
      </c>
      <c r="Y8096">
        <v>0.217</v>
      </c>
      <c r="Z8096">
        <v>0.72399999999999998</v>
      </c>
      <c r="AA8096">
        <v>0.254</v>
      </c>
      <c r="AB8096">
        <v>0.77400000000000002</v>
      </c>
      <c r="AC8096">
        <v>0.18</v>
      </c>
      <c r="AD8096">
        <v>133</v>
      </c>
      <c r="AE8096">
        <v>188.56200000000001</v>
      </c>
      <c r="AF8096">
        <v>1985.239</v>
      </c>
      <c r="AG8096">
        <v>0.50700000000000001</v>
      </c>
      <c r="AH8096">
        <v>1091.7840000000001</v>
      </c>
      <c r="AI8096">
        <v>2.8000000000000001E-2</v>
      </c>
      <c r="AJ8096">
        <v>2.9000000000000001E-2</v>
      </c>
    </row>
    <row r="8097" spans="1:36" x14ac:dyDescent="0.25">
      <c r="A8097" t="s">
        <v>3247</v>
      </c>
      <c r="B8097">
        <v>2000</v>
      </c>
      <c r="C8097">
        <v>37374</v>
      </c>
      <c r="D8097">
        <v>0.49299999999999999</v>
      </c>
      <c r="E8097">
        <v>0.50700000000000001</v>
      </c>
      <c r="F8097">
        <v>4.7E-2</v>
      </c>
      <c r="G8097">
        <v>0.09</v>
      </c>
      <c r="H8097">
        <v>41.241</v>
      </c>
      <c r="I8097">
        <v>0.218</v>
      </c>
      <c r="J8097">
        <v>0.193</v>
      </c>
      <c r="K8097">
        <v>100.38500000000001</v>
      </c>
      <c r="L8097">
        <v>196.19399999999999</v>
      </c>
      <c r="M8097">
        <v>228.68100000000001</v>
      </c>
      <c r="N8097">
        <v>228.50399999999999</v>
      </c>
      <c r="O8097">
        <v>213.92599999999999</v>
      </c>
      <c r="P8097">
        <v>9.1999999999999998E-2</v>
      </c>
      <c r="Q8097">
        <v>0.41199999999999998</v>
      </c>
      <c r="R8097">
        <v>9.7000000000000003E-2</v>
      </c>
      <c r="S8097">
        <v>210.51400000000001</v>
      </c>
      <c r="T8097">
        <v>0.57699999999999996</v>
      </c>
      <c r="U8097">
        <v>0.54800000000000004</v>
      </c>
      <c r="V8097">
        <v>192.32400000000001</v>
      </c>
      <c r="W8097">
        <v>228.25299999999999</v>
      </c>
      <c r="X8097">
        <v>0.76</v>
      </c>
      <c r="Y8097">
        <v>0.22700000000000001</v>
      </c>
      <c r="Z8097">
        <v>0.73</v>
      </c>
      <c r="AA8097">
        <v>0.26800000000000002</v>
      </c>
      <c r="AB8097">
        <v>0.79</v>
      </c>
      <c r="AC8097">
        <v>0.188</v>
      </c>
      <c r="AD8097">
        <v>160</v>
      </c>
      <c r="AE8097">
        <v>197.607</v>
      </c>
      <c r="AF8097">
        <v>1986.0820000000001</v>
      </c>
      <c r="AG8097">
        <v>0.51700000000000002</v>
      </c>
      <c r="AH8097">
        <v>1077.8109999999999</v>
      </c>
      <c r="AI8097">
        <v>2.9000000000000001E-2</v>
      </c>
      <c r="AJ8097">
        <v>2.9000000000000001E-2</v>
      </c>
    </row>
    <row r="8098" spans="1:36" x14ac:dyDescent="0.25">
      <c r="A8098" t="s">
        <v>3247</v>
      </c>
      <c r="B8098">
        <v>2001</v>
      </c>
      <c r="C8098">
        <v>37212</v>
      </c>
      <c r="D8098">
        <v>0.49299999999999999</v>
      </c>
      <c r="E8098">
        <v>0.50700000000000001</v>
      </c>
      <c r="F8098">
        <v>4.7E-2</v>
      </c>
      <c r="G8098">
        <v>9.0999999999999998E-2</v>
      </c>
      <c r="H8098">
        <v>41.493000000000002</v>
      </c>
      <c r="I8098">
        <v>0.216</v>
      </c>
      <c r="J8098">
        <v>0.19400000000000001</v>
      </c>
      <c r="K8098">
        <v>102.166</v>
      </c>
      <c r="L8098">
        <v>198.11500000000001</v>
      </c>
      <c r="M8098">
        <v>226.86600000000001</v>
      </c>
      <c r="N8098">
        <v>228.88399999999999</v>
      </c>
      <c r="O8098">
        <v>216.154</v>
      </c>
      <c r="P8098">
        <v>8.2000000000000003E-2</v>
      </c>
      <c r="Q8098">
        <v>0.40500000000000003</v>
      </c>
      <c r="R8098">
        <v>8.5999999999999993E-2</v>
      </c>
      <c r="S8098">
        <v>211.166</v>
      </c>
      <c r="T8098">
        <v>0.57799999999999996</v>
      </c>
      <c r="U8098">
        <v>0.55300000000000005</v>
      </c>
      <c r="V8098">
        <v>192.02600000000001</v>
      </c>
      <c r="W8098">
        <v>229.78</v>
      </c>
      <c r="X8098">
        <v>0.76300000000000001</v>
      </c>
      <c r="Y8098">
        <v>0.23200000000000001</v>
      </c>
      <c r="Z8098">
        <v>0.73699999999999999</v>
      </c>
      <c r="AA8098">
        <v>0.27400000000000002</v>
      </c>
      <c r="AB8098">
        <v>0.78800000000000003</v>
      </c>
      <c r="AC8098">
        <v>0.19</v>
      </c>
      <c r="AD8098">
        <v>174</v>
      </c>
      <c r="AE8098">
        <v>203.876</v>
      </c>
      <c r="AF8098">
        <v>1987.1210000000001</v>
      </c>
      <c r="AG8098">
        <v>0.51300000000000001</v>
      </c>
      <c r="AH8098">
        <v>1088.182</v>
      </c>
      <c r="AI8098">
        <v>2.7E-2</v>
      </c>
      <c r="AJ8098">
        <v>3.1E-2</v>
      </c>
    </row>
    <row r="8099" spans="1:36" x14ac:dyDescent="0.25">
      <c r="A8099" t="s">
        <v>3247</v>
      </c>
      <c r="B8099">
        <v>2002</v>
      </c>
      <c r="C8099">
        <v>36974</v>
      </c>
      <c r="D8099">
        <v>0.49299999999999999</v>
      </c>
      <c r="E8099">
        <v>0.50700000000000001</v>
      </c>
      <c r="F8099">
        <v>4.7E-2</v>
      </c>
      <c r="G8099">
        <v>9.1999999999999998E-2</v>
      </c>
      <c r="H8099">
        <v>41.72</v>
      </c>
      <c r="I8099">
        <v>0.216</v>
      </c>
      <c r="J8099">
        <v>0.193</v>
      </c>
      <c r="K8099">
        <v>102.313</v>
      </c>
      <c r="L8099">
        <v>200.48099999999999</v>
      </c>
      <c r="M8099">
        <v>236.167</v>
      </c>
      <c r="N8099">
        <v>235.941</v>
      </c>
      <c r="O8099">
        <v>226.101</v>
      </c>
      <c r="P8099">
        <v>7.9000000000000001E-2</v>
      </c>
      <c r="Q8099">
        <v>0.39900000000000002</v>
      </c>
      <c r="R8099">
        <v>7.5999999999999998E-2</v>
      </c>
      <c r="S8099">
        <v>217.99</v>
      </c>
      <c r="T8099">
        <v>0.59599999999999997</v>
      </c>
      <c r="U8099">
        <v>0.55700000000000005</v>
      </c>
      <c r="V8099">
        <v>199.14500000000001</v>
      </c>
      <c r="W8099">
        <v>236.22200000000001</v>
      </c>
      <c r="X8099">
        <v>0.76400000000000001</v>
      </c>
      <c r="Y8099">
        <v>0.23799999999999999</v>
      </c>
      <c r="Z8099">
        <v>0.74</v>
      </c>
      <c r="AA8099">
        <v>0.28399999999999997</v>
      </c>
      <c r="AB8099">
        <v>0.78700000000000003</v>
      </c>
      <c r="AC8099">
        <v>0.193</v>
      </c>
      <c r="AD8099">
        <v>167</v>
      </c>
      <c r="AE8099">
        <v>210.625</v>
      </c>
      <c r="AF8099">
        <v>1987.9359999999999</v>
      </c>
      <c r="AG8099">
        <v>0.51400000000000001</v>
      </c>
      <c r="AH8099">
        <v>1095.7529999999999</v>
      </c>
      <c r="AI8099">
        <v>2.5999999999999999E-2</v>
      </c>
      <c r="AJ8099">
        <v>2.7E-2</v>
      </c>
    </row>
    <row r="8100" spans="1:36" x14ac:dyDescent="0.25">
      <c r="A8100" t="s">
        <v>3247</v>
      </c>
      <c r="B8100">
        <v>2003</v>
      </c>
      <c r="C8100">
        <v>36969</v>
      </c>
      <c r="D8100">
        <v>0.49299999999999999</v>
      </c>
      <c r="E8100">
        <v>0.50700000000000001</v>
      </c>
      <c r="F8100">
        <v>4.9000000000000002E-2</v>
      </c>
      <c r="G8100">
        <v>9.5000000000000001E-2</v>
      </c>
      <c r="H8100">
        <v>41.892000000000003</v>
      </c>
      <c r="I8100">
        <v>0.215</v>
      </c>
      <c r="J8100">
        <v>0.193</v>
      </c>
      <c r="K8100">
        <v>103.50700000000001</v>
      </c>
      <c r="L8100">
        <v>199.66399999999999</v>
      </c>
      <c r="M8100">
        <v>234.548</v>
      </c>
      <c r="N8100">
        <v>237.66800000000001</v>
      </c>
      <c r="O8100">
        <v>227.464</v>
      </c>
      <c r="P8100">
        <v>7.1999999999999995E-2</v>
      </c>
      <c r="Q8100">
        <v>0.39200000000000002</v>
      </c>
      <c r="R8100">
        <v>7.0000000000000007E-2</v>
      </c>
      <c r="S8100">
        <v>218.58199999999999</v>
      </c>
      <c r="T8100">
        <v>0.59399999999999997</v>
      </c>
      <c r="U8100">
        <v>0.55800000000000005</v>
      </c>
      <c r="V8100">
        <v>200.51400000000001</v>
      </c>
      <c r="W8100">
        <v>236.196</v>
      </c>
      <c r="X8100">
        <v>0.75900000000000001</v>
      </c>
      <c r="Y8100">
        <v>0.246</v>
      </c>
      <c r="Z8100">
        <v>0.73499999999999999</v>
      </c>
      <c r="AA8100">
        <v>0.29399999999999998</v>
      </c>
      <c r="AB8100">
        <v>0.78300000000000003</v>
      </c>
      <c r="AC8100">
        <v>0.19800000000000001</v>
      </c>
      <c r="AD8100">
        <v>160</v>
      </c>
      <c r="AE8100">
        <v>211.53700000000001</v>
      </c>
      <c r="AF8100">
        <v>1988.7449999999999</v>
      </c>
      <c r="AG8100">
        <v>0.51700000000000002</v>
      </c>
      <c r="AH8100">
        <v>1099.8900000000001</v>
      </c>
      <c r="AI8100">
        <v>2.7E-2</v>
      </c>
      <c r="AJ8100">
        <v>2.8000000000000001E-2</v>
      </c>
    </row>
    <row r="8101" spans="1:36" x14ac:dyDescent="0.25">
      <c r="A8101" t="s">
        <v>3247</v>
      </c>
      <c r="B8101">
        <v>2004</v>
      </c>
      <c r="C8101">
        <v>36887</v>
      </c>
      <c r="D8101">
        <v>0.49399999999999999</v>
      </c>
      <c r="E8101">
        <v>0.50600000000000001</v>
      </c>
      <c r="F8101">
        <v>4.9000000000000002E-2</v>
      </c>
      <c r="G8101">
        <v>9.7000000000000003E-2</v>
      </c>
      <c r="H8101">
        <v>42.098999999999997</v>
      </c>
      <c r="I8101">
        <v>0.21099999999999999</v>
      </c>
      <c r="J8101">
        <v>0.19400000000000001</v>
      </c>
      <c r="K8101">
        <v>102.47</v>
      </c>
      <c r="L8101">
        <v>200.69</v>
      </c>
      <c r="M8101">
        <v>239.19200000000001</v>
      </c>
      <c r="N8101">
        <v>244.44300000000001</v>
      </c>
      <c r="O8101">
        <v>234.197</v>
      </c>
      <c r="P8101">
        <v>7.0000000000000007E-2</v>
      </c>
      <c r="Q8101">
        <v>0.38700000000000001</v>
      </c>
      <c r="R8101">
        <v>6.4000000000000001E-2</v>
      </c>
      <c r="S8101">
        <v>223.07400000000001</v>
      </c>
      <c r="T8101">
        <v>0.58799999999999997</v>
      </c>
      <c r="U8101">
        <v>0.55800000000000005</v>
      </c>
      <c r="V8101">
        <v>199.65199999999999</v>
      </c>
      <c r="W8101">
        <v>245.83199999999999</v>
      </c>
      <c r="X8101">
        <v>0.78100000000000003</v>
      </c>
      <c r="Y8101">
        <v>0.254</v>
      </c>
      <c r="Z8101">
        <v>0.754</v>
      </c>
      <c r="AA8101">
        <v>0.307</v>
      </c>
      <c r="AB8101">
        <v>0.80600000000000005</v>
      </c>
      <c r="AC8101">
        <v>0.20300000000000001</v>
      </c>
      <c r="AD8101">
        <v>164</v>
      </c>
      <c r="AE8101">
        <v>212.68</v>
      </c>
      <c r="AF8101">
        <v>1989.606</v>
      </c>
      <c r="AG8101">
        <v>0.52200000000000002</v>
      </c>
      <c r="AH8101">
        <v>1090.934</v>
      </c>
      <c r="AI8101">
        <v>2.5999999999999999E-2</v>
      </c>
      <c r="AJ8101">
        <v>2.7E-2</v>
      </c>
    </row>
    <row r="8102" spans="1:36" x14ac:dyDescent="0.25">
      <c r="A8102" t="s">
        <v>3247</v>
      </c>
      <c r="B8102">
        <v>2005</v>
      </c>
      <c r="C8102">
        <v>36924</v>
      </c>
      <c r="D8102">
        <v>0.495</v>
      </c>
      <c r="E8102">
        <v>0.505</v>
      </c>
      <c r="F8102">
        <v>5.1999999999999998E-2</v>
      </c>
      <c r="G8102">
        <v>0.1</v>
      </c>
      <c r="H8102">
        <v>42.25</v>
      </c>
      <c r="I8102">
        <v>0.21</v>
      </c>
      <c r="J8102">
        <v>0.19500000000000001</v>
      </c>
      <c r="K8102">
        <v>100.71899999999999</v>
      </c>
      <c r="L8102">
        <v>202.21299999999999</v>
      </c>
      <c r="M8102">
        <v>245.91300000000001</v>
      </c>
      <c r="N8102">
        <v>253.398</v>
      </c>
      <c r="O8102">
        <v>239.00200000000001</v>
      </c>
      <c r="P8102">
        <v>7.1999999999999995E-2</v>
      </c>
      <c r="Q8102">
        <v>0.38300000000000001</v>
      </c>
      <c r="R8102">
        <v>5.8999999999999997E-2</v>
      </c>
      <c r="S8102">
        <v>228.17099999999999</v>
      </c>
      <c r="T8102">
        <v>0.58799999999999997</v>
      </c>
      <c r="U8102">
        <v>0.55800000000000005</v>
      </c>
      <c r="V8102">
        <v>204.13200000000001</v>
      </c>
      <c r="W8102">
        <v>251.59200000000001</v>
      </c>
      <c r="X8102">
        <v>0.76900000000000002</v>
      </c>
      <c r="Y8102">
        <v>0.26</v>
      </c>
      <c r="Z8102">
        <v>0.74099999999999999</v>
      </c>
      <c r="AA8102">
        <v>0.316</v>
      </c>
      <c r="AB8102">
        <v>0.79700000000000004</v>
      </c>
      <c r="AC8102">
        <v>0.20599999999999999</v>
      </c>
      <c r="AD8102">
        <v>191</v>
      </c>
      <c r="AE8102">
        <v>218.876</v>
      </c>
      <c r="AF8102">
        <v>1990.508</v>
      </c>
      <c r="AG8102">
        <v>0.52800000000000002</v>
      </c>
      <c r="AH8102">
        <v>1079.78</v>
      </c>
      <c r="AI8102">
        <v>2.8000000000000001E-2</v>
      </c>
      <c r="AJ8102">
        <v>3.1E-2</v>
      </c>
    </row>
    <row r="8103" spans="1:36" x14ac:dyDescent="0.25">
      <c r="A8103" t="s">
        <v>3247</v>
      </c>
      <c r="B8103">
        <v>2006</v>
      </c>
      <c r="C8103">
        <v>36852</v>
      </c>
      <c r="D8103">
        <v>0.495</v>
      </c>
      <c r="E8103">
        <v>0.505</v>
      </c>
      <c r="F8103">
        <v>5.3999999999999999E-2</v>
      </c>
      <c r="G8103">
        <v>0.10299999999999999</v>
      </c>
      <c r="H8103">
        <v>42.43</v>
      </c>
      <c r="I8103">
        <v>0.20699999999999999</v>
      </c>
      <c r="J8103">
        <v>0.19700000000000001</v>
      </c>
      <c r="K8103">
        <v>103.934</v>
      </c>
      <c r="L8103">
        <v>205.696</v>
      </c>
      <c r="M8103">
        <v>255.464</v>
      </c>
      <c r="N8103">
        <v>263.92399999999998</v>
      </c>
      <c r="O8103">
        <v>247.19</v>
      </c>
      <c r="P8103">
        <v>6.7000000000000004E-2</v>
      </c>
      <c r="Q8103">
        <v>0.38</v>
      </c>
      <c r="R8103">
        <v>5.7000000000000002E-2</v>
      </c>
      <c r="S8103">
        <v>236.00399999999999</v>
      </c>
      <c r="T8103">
        <v>0.57299999999999995</v>
      </c>
      <c r="U8103">
        <v>0.56000000000000005</v>
      </c>
      <c r="V8103">
        <v>210.55</v>
      </c>
      <c r="W8103">
        <v>260.95699999999999</v>
      </c>
      <c r="X8103">
        <v>0.78200000000000003</v>
      </c>
      <c r="Y8103">
        <v>0.26800000000000002</v>
      </c>
      <c r="Z8103">
        <v>0.752</v>
      </c>
      <c r="AA8103">
        <v>0.32500000000000001</v>
      </c>
      <c r="AB8103">
        <v>0.81200000000000006</v>
      </c>
      <c r="AC8103">
        <v>0.21199999999999999</v>
      </c>
      <c r="AD8103">
        <v>197</v>
      </c>
      <c r="AE8103">
        <v>224.58699999999999</v>
      </c>
      <c r="AF8103">
        <v>1991.47</v>
      </c>
      <c r="AG8103">
        <v>0.52800000000000002</v>
      </c>
      <c r="AH8103">
        <v>1072.095</v>
      </c>
      <c r="AI8103">
        <v>2.7E-2</v>
      </c>
      <c r="AJ8103">
        <v>2.8000000000000001E-2</v>
      </c>
    </row>
    <row r="8104" spans="1:36" x14ac:dyDescent="0.25">
      <c r="A8104" t="s">
        <v>3247</v>
      </c>
      <c r="B8104">
        <v>2007</v>
      </c>
      <c r="C8104">
        <v>36836</v>
      </c>
      <c r="D8104">
        <v>0.495</v>
      </c>
      <c r="E8104">
        <v>0.505</v>
      </c>
      <c r="F8104">
        <v>5.5E-2</v>
      </c>
      <c r="G8104">
        <v>0.105</v>
      </c>
      <c r="H8104">
        <v>42.588999999999999</v>
      </c>
      <c r="I8104">
        <v>0.20399999999999999</v>
      </c>
      <c r="J8104">
        <v>0.2</v>
      </c>
      <c r="K8104">
        <v>116.672</v>
      </c>
      <c r="L8104">
        <v>219.63</v>
      </c>
      <c r="M8104">
        <v>269.02300000000002</v>
      </c>
      <c r="N8104">
        <v>276.37299999999999</v>
      </c>
      <c r="O8104">
        <v>266.53199999999998</v>
      </c>
      <c r="P8104">
        <v>6.8000000000000005E-2</v>
      </c>
      <c r="Q8104">
        <v>0.374</v>
      </c>
      <c r="R8104">
        <v>0.05</v>
      </c>
      <c r="S8104">
        <v>251.096</v>
      </c>
      <c r="T8104">
        <v>0.52800000000000002</v>
      </c>
      <c r="U8104">
        <v>0.56200000000000006</v>
      </c>
      <c r="V8104">
        <v>222.995</v>
      </c>
      <c r="W8104">
        <v>278.685</v>
      </c>
      <c r="X8104">
        <v>0.79600000000000004</v>
      </c>
      <c r="Y8104">
        <v>0.27300000000000002</v>
      </c>
      <c r="Z8104">
        <v>0.76400000000000001</v>
      </c>
      <c r="AA8104">
        <v>0.33200000000000002</v>
      </c>
      <c r="AB8104">
        <v>0.82799999999999996</v>
      </c>
      <c r="AC8104">
        <v>0.214</v>
      </c>
      <c r="AD8104">
        <v>198</v>
      </c>
      <c r="AE8104">
        <v>239.417</v>
      </c>
      <c r="AF8104">
        <v>1992.5419999999999</v>
      </c>
      <c r="AG8104">
        <v>0.52800000000000002</v>
      </c>
      <c r="AH8104">
        <v>1099.912</v>
      </c>
      <c r="AI8104">
        <v>2.8000000000000001E-2</v>
      </c>
      <c r="AJ8104">
        <v>2.9000000000000001E-2</v>
      </c>
    </row>
    <row r="8105" spans="1:36" x14ac:dyDescent="0.25">
      <c r="A8105" t="s">
        <v>3247</v>
      </c>
      <c r="B8105">
        <v>2008</v>
      </c>
      <c r="C8105">
        <v>36825</v>
      </c>
      <c r="D8105">
        <v>0.496</v>
      </c>
      <c r="E8105">
        <v>0.504</v>
      </c>
      <c r="F8105">
        <v>5.8000000000000003E-2</v>
      </c>
      <c r="G8105">
        <v>0.109</v>
      </c>
      <c r="H8105">
        <v>42.735999999999997</v>
      </c>
      <c r="I8105">
        <v>0.2</v>
      </c>
      <c r="J8105">
        <v>0.20499999999999999</v>
      </c>
      <c r="K8105">
        <v>111.137</v>
      </c>
      <c r="L8105">
        <v>214.946</v>
      </c>
      <c r="M8105">
        <v>270.86</v>
      </c>
      <c r="N8105">
        <v>277.22699999999998</v>
      </c>
      <c r="O8105">
        <v>258.53699999999998</v>
      </c>
      <c r="P8105">
        <v>7.0000000000000007E-2</v>
      </c>
      <c r="Q8105">
        <v>0.373</v>
      </c>
      <c r="R8105">
        <v>5.1999999999999998E-2</v>
      </c>
      <c r="S8105">
        <v>247.81299999999999</v>
      </c>
      <c r="T8105">
        <v>0.50900000000000001</v>
      </c>
      <c r="U8105">
        <v>0.56499999999999995</v>
      </c>
      <c r="V8105">
        <v>220.33500000000001</v>
      </c>
      <c r="W8105">
        <v>274.69</v>
      </c>
      <c r="X8105">
        <v>0.79700000000000004</v>
      </c>
      <c r="Y8105">
        <v>0.27800000000000002</v>
      </c>
      <c r="Z8105">
        <v>0.77</v>
      </c>
      <c r="AA8105">
        <v>0.34200000000000003</v>
      </c>
      <c r="AB8105">
        <v>0.82399999999999995</v>
      </c>
      <c r="AC8105">
        <v>0.215</v>
      </c>
      <c r="AD8105">
        <v>203</v>
      </c>
      <c r="AE8105">
        <v>242.45099999999999</v>
      </c>
      <c r="AF8105">
        <v>1993.16</v>
      </c>
      <c r="AG8105">
        <v>0.53600000000000003</v>
      </c>
      <c r="AH8105">
        <v>1075.749</v>
      </c>
      <c r="AI8105">
        <v>2.8000000000000001E-2</v>
      </c>
      <c r="AJ8105">
        <v>0.03</v>
      </c>
    </row>
    <row r="8106" spans="1:36" x14ac:dyDescent="0.25">
      <c r="A8106" t="s">
        <v>3247</v>
      </c>
      <c r="B8106">
        <v>2009</v>
      </c>
      <c r="C8106">
        <v>36763</v>
      </c>
      <c r="D8106">
        <v>0.495</v>
      </c>
      <c r="E8106">
        <v>0.505</v>
      </c>
      <c r="F8106">
        <v>6.2E-2</v>
      </c>
      <c r="G8106">
        <v>0.114</v>
      </c>
      <c r="H8106">
        <v>42.869</v>
      </c>
      <c r="I8106">
        <v>0.19800000000000001</v>
      </c>
      <c r="J8106">
        <v>0.21</v>
      </c>
      <c r="K8106">
        <v>102.819</v>
      </c>
      <c r="L8106">
        <v>214.29300000000001</v>
      </c>
      <c r="M8106">
        <v>277.20999999999998</v>
      </c>
      <c r="N8106">
        <v>288.91300000000001</v>
      </c>
      <c r="O8106">
        <v>267.48700000000002</v>
      </c>
      <c r="P8106">
        <v>7.9000000000000001E-2</v>
      </c>
      <c r="Q8106">
        <v>0.36799999999999999</v>
      </c>
      <c r="R8106">
        <v>0.06</v>
      </c>
      <c r="S8106">
        <v>253.37100000000001</v>
      </c>
      <c r="T8106">
        <v>0.502</v>
      </c>
      <c r="U8106">
        <v>0.56499999999999995</v>
      </c>
      <c r="V8106">
        <v>227.459</v>
      </c>
      <c r="W8106">
        <v>278.96300000000002</v>
      </c>
      <c r="X8106">
        <v>0.77700000000000002</v>
      </c>
      <c r="Y8106">
        <v>0.28799999999999998</v>
      </c>
      <c r="Z8106">
        <v>0.754</v>
      </c>
      <c r="AA8106">
        <v>0.35599999999999998</v>
      </c>
      <c r="AB8106">
        <v>0.8</v>
      </c>
      <c r="AC8106">
        <v>0.22</v>
      </c>
      <c r="AD8106">
        <v>172</v>
      </c>
      <c r="AE8106">
        <v>248.28800000000001</v>
      </c>
      <c r="AF8106">
        <v>1993.8109999999999</v>
      </c>
      <c r="AG8106">
        <v>0.53700000000000003</v>
      </c>
      <c r="AH8106">
        <v>1048.473</v>
      </c>
      <c r="AI8106">
        <v>2.5999999999999999E-2</v>
      </c>
      <c r="AJ8106">
        <v>2.8000000000000001E-2</v>
      </c>
    </row>
    <row r="8107" spans="1:36" x14ac:dyDescent="0.25">
      <c r="A8107" t="s">
        <v>3247</v>
      </c>
      <c r="B8107">
        <v>2010</v>
      </c>
      <c r="C8107">
        <v>36768</v>
      </c>
      <c r="D8107">
        <v>0.496</v>
      </c>
      <c r="E8107">
        <v>0.504</v>
      </c>
      <c r="F8107">
        <v>6.5000000000000002E-2</v>
      </c>
      <c r="G8107">
        <v>0.11899999999999999</v>
      </c>
      <c r="H8107">
        <v>42.99</v>
      </c>
      <c r="I8107">
        <v>0.19400000000000001</v>
      </c>
      <c r="J8107">
        <v>0.217</v>
      </c>
      <c r="K8107">
        <v>109.848</v>
      </c>
      <c r="L8107">
        <v>219.88900000000001</v>
      </c>
      <c r="M8107">
        <v>285.29899999999998</v>
      </c>
      <c r="N8107">
        <v>288.36799999999999</v>
      </c>
      <c r="O8107">
        <v>278.49700000000001</v>
      </c>
      <c r="P8107">
        <v>8.1000000000000003E-2</v>
      </c>
      <c r="Q8107">
        <v>0.36199999999999999</v>
      </c>
      <c r="R8107">
        <v>6.3E-2</v>
      </c>
      <c r="S8107">
        <v>258.57600000000002</v>
      </c>
      <c r="T8107">
        <v>0.502</v>
      </c>
      <c r="U8107">
        <v>0.56200000000000006</v>
      </c>
      <c r="V8107">
        <v>231.88900000000001</v>
      </c>
      <c r="W8107">
        <v>284.82299999999998</v>
      </c>
      <c r="X8107">
        <v>0.8</v>
      </c>
      <c r="Y8107">
        <v>0.29599999999999999</v>
      </c>
      <c r="Z8107">
        <v>0.78100000000000003</v>
      </c>
      <c r="AA8107">
        <v>0.36799999999999999</v>
      </c>
      <c r="AB8107">
        <v>0.81799999999999995</v>
      </c>
      <c r="AC8107">
        <v>0.22500000000000001</v>
      </c>
      <c r="AD8107">
        <v>164</v>
      </c>
      <c r="AE8107">
        <v>252.49199999999999</v>
      </c>
      <c r="AF8107">
        <v>1994.5</v>
      </c>
      <c r="AG8107">
        <v>0.54100000000000004</v>
      </c>
      <c r="AH8107">
        <v>1020.042</v>
      </c>
      <c r="AI8107">
        <v>2.7E-2</v>
      </c>
      <c r="AJ8107">
        <v>3.1E-2</v>
      </c>
    </row>
    <row r="8108" spans="1:36" x14ac:dyDescent="0.25">
      <c r="A8108" t="s">
        <v>3247</v>
      </c>
      <c r="B8108">
        <v>2011</v>
      </c>
      <c r="C8108">
        <v>36694</v>
      </c>
      <c r="D8108">
        <v>0.497</v>
      </c>
      <c r="E8108">
        <v>0.503</v>
      </c>
      <c r="F8108">
        <v>6.8000000000000005E-2</v>
      </c>
      <c r="G8108">
        <v>0.123</v>
      </c>
      <c r="H8108">
        <v>43.16</v>
      </c>
      <c r="I8108">
        <v>0.193</v>
      </c>
      <c r="J8108">
        <v>0.22500000000000001</v>
      </c>
      <c r="K8108">
        <v>117.7</v>
      </c>
      <c r="L8108">
        <v>224.214</v>
      </c>
      <c r="M8108">
        <v>285.72699999999998</v>
      </c>
      <c r="N8108">
        <v>297.00400000000002</v>
      </c>
      <c r="O8108">
        <v>278.02100000000002</v>
      </c>
      <c r="P8108">
        <v>7.4999999999999997E-2</v>
      </c>
      <c r="Q8108">
        <v>0.35699999999999998</v>
      </c>
      <c r="R8108">
        <v>6.2E-2</v>
      </c>
      <c r="S8108">
        <v>261.505</v>
      </c>
      <c r="T8108">
        <v>0.48699999999999999</v>
      </c>
      <c r="U8108">
        <v>0.56399999999999995</v>
      </c>
      <c r="V8108">
        <v>234.33099999999999</v>
      </c>
      <c r="W8108">
        <v>288.17099999999999</v>
      </c>
      <c r="X8108">
        <v>0.81200000000000006</v>
      </c>
      <c r="Y8108">
        <v>0.30299999999999999</v>
      </c>
      <c r="Z8108">
        <v>0.79100000000000004</v>
      </c>
      <c r="AA8108">
        <v>0.376</v>
      </c>
      <c r="AB8108">
        <v>0.83199999999999996</v>
      </c>
      <c r="AC8108">
        <v>0.23</v>
      </c>
      <c r="AD8108">
        <v>155</v>
      </c>
      <c r="AE8108">
        <v>255.815</v>
      </c>
      <c r="AF8108">
        <v>1995.3109999999999</v>
      </c>
      <c r="AG8108">
        <v>0.54500000000000004</v>
      </c>
      <c r="AH8108">
        <v>1015.398</v>
      </c>
      <c r="AI8108">
        <v>2.8000000000000001E-2</v>
      </c>
      <c r="AJ8108">
        <v>3.1E-2</v>
      </c>
    </row>
    <row r="8109" spans="1:36" x14ac:dyDescent="0.25">
      <c r="A8109" t="s">
        <v>3247</v>
      </c>
      <c r="B8109">
        <v>2012</v>
      </c>
      <c r="C8109">
        <v>36728</v>
      </c>
      <c r="D8109">
        <v>0.498</v>
      </c>
      <c r="E8109">
        <v>0.502</v>
      </c>
      <c r="F8109">
        <v>7.0999999999999994E-2</v>
      </c>
      <c r="G8109">
        <v>0.128</v>
      </c>
      <c r="H8109">
        <v>43.290999999999997</v>
      </c>
      <c r="I8109">
        <v>0.193</v>
      </c>
      <c r="J8109">
        <v>0.23100000000000001</v>
      </c>
      <c r="K8109">
        <v>122.602</v>
      </c>
      <c r="L8109">
        <v>230.42400000000001</v>
      </c>
      <c r="M8109">
        <v>291.96600000000001</v>
      </c>
      <c r="N8109">
        <v>304.58100000000002</v>
      </c>
      <c r="O8109">
        <v>291.51499999999999</v>
      </c>
      <c r="P8109">
        <v>7.3999999999999996E-2</v>
      </c>
      <c r="Q8109">
        <v>0.35599999999999998</v>
      </c>
      <c r="R8109">
        <v>6.2E-2</v>
      </c>
      <c r="S8109">
        <v>268.90800000000002</v>
      </c>
      <c r="T8109">
        <v>0.48199999999999998</v>
      </c>
      <c r="U8109">
        <v>0.56399999999999995</v>
      </c>
      <c r="V8109">
        <v>239.53100000000001</v>
      </c>
      <c r="W8109">
        <v>297.43700000000001</v>
      </c>
      <c r="X8109">
        <v>0.81499999999999995</v>
      </c>
      <c r="Y8109">
        <v>0.31</v>
      </c>
      <c r="Z8109">
        <v>0.79600000000000004</v>
      </c>
      <c r="AA8109">
        <v>0.38500000000000001</v>
      </c>
      <c r="AB8109">
        <v>0.83499999999999996</v>
      </c>
      <c r="AC8109">
        <v>0.23599999999999999</v>
      </c>
      <c r="AD8109">
        <v>136</v>
      </c>
      <c r="AE8109">
        <v>261.36399999999998</v>
      </c>
      <c r="AF8109">
        <v>1996.07</v>
      </c>
      <c r="AG8109">
        <v>0.55000000000000004</v>
      </c>
      <c r="AH8109">
        <v>999.81500000000005</v>
      </c>
      <c r="AI8109">
        <v>2.9000000000000001E-2</v>
      </c>
      <c r="AJ8109">
        <v>2.9000000000000001E-2</v>
      </c>
    </row>
    <row r="8110" spans="1:36" x14ac:dyDescent="0.25">
      <c r="A8110" t="s">
        <v>3247</v>
      </c>
      <c r="B8110">
        <v>2013</v>
      </c>
      <c r="C8110">
        <v>36736</v>
      </c>
      <c r="D8110">
        <v>0.498</v>
      </c>
      <c r="E8110">
        <v>0.502</v>
      </c>
      <c r="F8110">
        <v>7.4999999999999997E-2</v>
      </c>
      <c r="G8110">
        <v>0.13300000000000001</v>
      </c>
      <c r="H8110">
        <v>43.456000000000003</v>
      </c>
      <c r="I8110">
        <v>0.192</v>
      </c>
      <c r="J8110">
        <v>0.23699999999999999</v>
      </c>
      <c r="K8110">
        <v>122.48399999999999</v>
      </c>
      <c r="L8110">
        <v>234.39699999999999</v>
      </c>
      <c r="M8110">
        <v>294.767</v>
      </c>
      <c r="N8110">
        <v>304.339</v>
      </c>
      <c r="O8110">
        <v>291.238</v>
      </c>
      <c r="P8110">
        <v>7.1999999999999995E-2</v>
      </c>
      <c r="Q8110">
        <v>0.35499999999999998</v>
      </c>
      <c r="R8110">
        <v>6.3E-2</v>
      </c>
      <c r="S8110">
        <v>269.39299999999997</v>
      </c>
      <c r="T8110">
        <v>0.5</v>
      </c>
      <c r="U8110">
        <v>0.56200000000000006</v>
      </c>
      <c r="V8110">
        <v>244.58099999999999</v>
      </c>
      <c r="W8110">
        <v>293.41199999999998</v>
      </c>
      <c r="X8110">
        <v>0.81200000000000006</v>
      </c>
      <c r="Y8110">
        <v>0.315</v>
      </c>
      <c r="Z8110">
        <v>0.79300000000000004</v>
      </c>
      <c r="AA8110">
        <v>0.39300000000000002</v>
      </c>
      <c r="AB8110">
        <v>0.83199999999999996</v>
      </c>
      <c r="AC8110">
        <v>0.23799999999999999</v>
      </c>
      <c r="AD8110">
        <v>151</v>
      </c>
      <c r="AE8110">
        <v>266.14699999999999</v>
      </c>
      <c r="AF8110">
        <v>1996.85</v>
      </c>
      <c r="AG8110">
        <v>0.55400000000000005</v>
      </c>
      <c r="AH8110">
        <v>982.78499999999997</v>
      </c>
      <c r="AI8110">
        <v>2.5999999999999999E-2</v>
      </c>
      <c r="AJ8110">
        <v>2.8000000000000001E-2</v>
      </c>
    </row>
    <row r="8111" spans="1:36" x14ac:dyDescent="0.25">
      <c r="A8111" t="s">
        <v>3247</v>
      </c>
      <c r="B8111">
        <v>2014</v>
      </c>
      <c r="C8111">
        <v>36822</v>
      </c>
      <c r="D8111">
        <v>0.497</v>
      </c>
      <c r="E8111">
        <v>0.503</v>
      </c>
      <c r="F8111">
        <v>7.9000000000000001E-2</v>
      </c>
      <c r="G8111">
        <v>0.13800000000000001</v>
      </c>
      <c r="H8111">
        <v>43.551000000000002</v>
      </c>
      <c r="I8111">
        <v>0.192</v>
      </c>
      <c r="J8111">
        <v>0.24199999999999999</v>
      </c>
      <c r="K8111">
        <v>127.3</v>
      </c>
      <c r="L8111">
        <v>241.05199999999999</v>
      </c>
      <c r="M8111">
        <v>306.12900000000002</v>
      </c>
      <c r="N8111">
        <v>317.69799999999998</v>
      </c>
      <c r="O8111">
        <v>304.07400000000001</v>
      </c>
      <c r="P8111">
        <v>7.0999999999999994E-2</v>
      </c>
      <c r="Q8111">
        <v>0.35</v>
      </c>
      <c r="R8111">
        <v>6.2E-2</v>
      </c>
      <c r="S8111">
        <v>279.76</v>
      </c>
      <c r="T8111">
        <v>0.48899999999999999</v>
      </c>
      <c r="U8111">
        <v>0.56100000000000005</v>
      </c>
      <c r="V8111">
        <v>255.01499999999999</v>
      </c>
      <c r="W8111">
        <v>303.94</v>
      </c>
      <c r="X8111">
        <v>0.81100000000000005</v>
      </c>
      <c r="Y8111">
        <v>0.32200000000000001</v>
      </c>
      <c r="Z8111">
        <v>0.79700000000000004</v>
      </c>
      <c r="AA8111">
        <v>0.40200000000000002</v>
      </c>
      <c r="AB8111">
        <v>0.82399999999999995</v>
      </c>
      <c r="AC8111">
        <v>0.24199999999999999</v>
      </c>
      <c r="AD8111">
        <v>146</v>
      </c>
      <c r="AE8111">
        <v>274.25400000000002</v>
      </c>
      <c r="AF8111">
        <v>1997.8440000000001</v>
      </c>
      <c r="AG8111">
        <v>0.55500000000000005</v>
      </c>
      <c r="AH8111">
        <v>986.05399999999997</v>
      </c>
      <c r="AI8111">
        <v>2.7E-2</v>
      </c>
      <c r="AJ8111">
        <v>0.03</v>
      </c>
    </row>
    <row r="8112" spans="1:36" x14ac:dyDescent="0.25">
      <c r="A8112" t="s">
        <v>3247</v>
      </c>
      <c r="B8112">
        <v>2015</v>
      </c>
      <c r="C8112">
        <v>36873</v>
      </c>
      <c r="D8112">
        <v>0.498</v>
      </c>
      <c r="E8112">
        <v>0.502</v>
      </c>
      <c r="F8112">
        <v>8.1000000000000003E-2</v>
      </c>
      <c r="G8112">
        <v>0.14099999999999999</v>
      </c>
      <c r="H8112">
        <v>43.664999999999999</v>
      </c>
      <c r="I8112">
        <v>0.19400000000000001</v>
      </c>
      <c r="J8112">
        <v>0.246</v>
      </c>
      <c r="K8112">
        <v>136.29400000000001</v>
      </c>
      <c r="L8112">
        <v>249.45699999999999</v>
      </c>
      <c r="M8112">
        <v>314.61399999999998</v>
      </c>
      <c r="N8112">
        <v>329.66399999999999</v>
      </c>
      <c r="O8112">
        <v>319.767</v>
      </c>
      <c r="P8112">
        <v>6.7000000000000004E-2</v>
      </c>
      <c r="Q8112">
        <v>0.34599999999999997</v>
      </c>
      <c r="R8112">
        <v>6.3E-2</v>
      </c>
      <c r="S8112">
        <v>291.00200000000001</v>
      </c>
      <c r="T8112">
        <v>0.504</v>
      </c>
      <c r="U8112">
        <v>0.56100000000000005</v>
      </c>
      <c r="V8112">
        <v>267.00200000000001</v>
      </c>
      <c r="W8112">
        <v>314.52300000000002</v>
      </c>
      <c r="X8112">
        <v>0.81499999999999995</v>
      </c>
      <c r="Y8112">
        <v>0.32700000000000001</v>
      </c>
      <c r="Z8112">
        <v>0.80700000000000005</v>
      </c>
      <c r="AA8112">
        <v>0.41099999999999998</v>
      </c>
      <c r="AB8112">
        <v>0.82399999999999995</v>
      </c>
      <c r="AC8112">
        <v>0.24299999999999999</v>
      </c>
      <c r="AD8112">
        <v>134</v>
      </c>
      <c r="AE8112">
        <v>281.392</v>
      </c>
      <c r="AF8112">
        <v>1998.7360000000001</v>
      </c>
      <c r="AG8112">
        <v>0.56000000000000005</v>
      </c>
      <c r="AH8112">
        <v>990.04499999999996</v>
      </c>
      <c r="AI8112">
        <v>2.9000000000000001E-2</v>
      </c>
      <c r="AJ8112">
        <v>2.7E-2</v>
      </c>
    </row>
    <row r="8113" spans="1:36" x14ac:dyDescent="0.25">
      <c r="A8113" t="s">
        <v>3247</v>
      </c>
      <c r="B8113">
        <v>2016</v>
      </c>
      <c r="C8113">
        <v>37174</v>
      </c>
      <c r="D8113">
        <v>0.501</v>
      </c>
      <c r="E8113">
        <v>0.499</v>
      </c>
      <c r="F8113">
        <v>8.7999999999999995E-2</v>
      </c>
      <c r="G8113">
        <v>0.15</v>
      </c>
      <c r="H8113">
        <v>43.706000000000003</v>
      </c>
      <c r="I8113">
        <v>0.19600000000000001</v>
      </c>
      <c r="J8113">
        <v>0.248</v>
      </c>
      <c r="K8113">
        <v>139.876</v>
      </c>
      <c r="L8113">
        <v>246.495</v>
      </c>
      <c r="M8113">
        <v>317.39600000000002</v>
      </c>
      <c r="N8113">
        <v>329.60899999999998</v>
      </c>
      <c r="O8113">
        <v>315.85700000000003</v>
      </c>
      <c r="P8113">
        <v>6.3E-2</v>
      </c>
      <c r="Q8113">
        <v>0.34499999999999997</v>
      </c>
      <c r="R8113">
        <v>5.8999999999999997E-2</v>
      </c>
      <c r="S8113">
        <v>290.68</v>
      </c>
      <c r="T8113">
        <v>0.49399999999999999</v>
      </c>
      <c r="U8113">
        <v>0.55700000000000005</v>
      </c>
      <c r="V8113">
        <v>266.94299999999998</v>
      </c>
      <c r="W8113">
        <v>313.65899999999999</v>
      </c>
      <c r="X8113">
        <v>0.81299999999999994</v>
      </c>
      <c r="Y8113">
        <v>0.33200000000000002</v>
      </c>
      <c r="Z8113">
        <v>0.80600000000000005</v>
      </c>
      <c r="AA8113">
        <v>0.41599999999999998</v>
      </c>
      <c r="AB8113">
        <v>0.82</v>
      </c>
      <c r="AC8113">
        <v>0.248</v>
      </c>
      <c r="AD8113">
        <v>151</v>
      </c>
      <c r="AE8113">
        <v>282.77999999999997</v>
      </c>
      <c r="AF8113">
        <v>1999.567</v>
      </c>
      <c r="AG8113">
        <v>0.56200000000000006</v>
      </c>
      <c r="AH8113">
        <v>1001.516</v>
      </c>
      <c r="AI8113">
        <v>2.9000000000000001E-2</v>
      </c>
      <c r="AJ8113">
        <v>3.1E-2</v>
      </c>
    </row>
    <row r="8114" spans="1:36" x14ac:dyDescent="0.25">
      <c r="A8114" t="s">
        <v>3247</v>
      </c>
      <c r="B8114">
        <v>2017</v>
      </c>
      <c r="C8114">
        <v>37280</v>
      </c>
      <c r="D8114">
        <v>0.501</v>
      </c>
      <c r="E8114">
        <v>0.499</v>
      </c>
      <c r="F8114">
        <v>8.8999999999999996E-2</v>
      </c>
      <c r="G8114">
        <v>0.153</v>
      </c>
      <c r="H8114">
        <v>43.811</v>
      </c>
      <c r="I8114">
        <v>0.19700000000000001</v>
      </c>
      <c r="J8114">
        <v>0.251</v>
      </c>
      <c r="K8114">
        <v>147.126</v>
      </c>
      <c r="L8114">
        <v>253.935</v>
      </c>
      <c r="M8114">
        <v>327.40199999999999</v>
      </c>
      <c r="N8114">
        <v>342.27</v>
      </c>
      <c r="O8114">
        <v>323.73700000000002</v>
      </c>
      <c r="P8114">
        <v>5.8999999999999997E-2</v>
      </c>
      <c r="Q8114">
        <v>0.33700000000000002</v>
      </c>
      <c r="R8114">
        <v>0.06</v>
      </c>
      <c r="S8114">
        <v>300.91300000000001</v>
      </c>
      <c r="T8114">
        <v>0.49</v>
      </c>
      <c r="U8114">
        <v>0.56000000000000005</v>
      </c>
      <c r="V8114">
        <v>275.43900000000002</v>
      </c>
      <c r="W8114">
        <v>325.649</v>
      </c>
      <c r="X8114">
        <v>0.82299999999999995</v>
      </c>
      <c r="Y8114">
        <v>0.33600000000000002</v>
      </c>
      <c r="Z8114">
        <v>0.81399999999999995</v>
      </c>
      <c r="AA8114">
        <v>0.42</v>
      </c>
      <c r="AB8114">
        <v>0.83199999999999996</v>
      </c>
      <c r="AC8114">
        <v>0.252</v>
      </c>
      <c r="AD8114">
        <v>128</v>
      </c>
      <c r="AE8114">
        <v>287.78300000000002</v>
      </c>
      <c r="AF8114">
        <v>2000.4090000000001</v>
      </c>
      <c r="AG8114">
        <v>0.56799999999999995</v>
      </c>
      <c r="AH8114">
        <v>982.798</v>
      </c>
      <c r="AI8114">
        <v>0.03</v>
      </c>
      <c r="AJ8114">
        <v>2.9000000000000001E-2</v>
      </c>
    </row>
    <row r="8115" spans="1:36" x14ac:dyDescent="0.25">
      <c r="A8115" t="s">
        <v>3247</v>
      </c>
      <c r="B8115">
        <v>2018</v>
      </c>
      <c r="C8115">
        <v>37314</v>
      </c>
      <c r="D8115">
        <v>0.502</v>
      </c>
      <c r="E8115">
        <v>0.498</v>
      </c>
      <c r="F8115">
        <v>9.2999999999999999E-2</v>
      </c>
      <c r="G8115">
        <v>0.158</v>
      </c>
      <c r="H8115">
        <v>43.997</v>
      </c>
      <c r="I8115">
        <v>0.19700000000000001</v>
      </c>
      <c r="J8115">
        <v>0.255</v>
      </c>
      <c r="K8115">
        <v>147.44499999999999</v>
      </c>
      <c r="L8115">
        <v>256.05200000000002</v>
      </c>
      <c r="M8115">
        <v>323.80799999999999</v>
      </c>
      <c r="N8115">
        <v>345.62900000000002</v>
      </c>
      <c r="O8115">
        <v>320.303</v>
      </c>
      <c r="P8115">
        <v>5.1999999999999998E-2</v>
      </c>
      <c r="Q8115">
        <v>0.33700000000000002</v>
      </c>
      <c r="R8115">
        <v>0.06</v>
      </c>
      <c r="S8115">
        <v>301.73399999999998</v>
      </c>
      <c r="T8115">
        <v>0.48</v>
      </c>
      <c r="U8115">
        <v>0.55700000000000005</v>
      </c>
      <c r="V8115">
        <v>274.37</v>
      </c>
      <c r="W8115">
        <v>328.334</v>
      </c>
      <c r="X8115">
        <v>0.82799999999999996</v>
      </c>
      <c r="Y8115">
        <v>0.34</v>
      </c>
      <c r="Z8115">
        <v>0.81200000000000006</v>
      </c>
      <c r="AA8115">
        <v>0.42899999999999999</v>
      </c>
      <c r="AB8115">
        <v>0.84299999999999997</v>
      </c>
      <c r="AC8115">
        <v>0.253</v>
      </c>
      <c r="AD8115">
        <v>130</v>
      </c>
      <c r="AE8115">
        <v>291.31799999999998</v>
      </c>
      <c r="AF8115">
        <v>2001.1569999999999</v>
      </c>
      <c r="AG8115">
        <v>0.56899999999999995</v>
      </c>
      <c r="AH8115">
        <v>960.99099999999999</v>
      </c>
      <c r="AI8115">
        <v>2.7E-2</v>
      </c>
      <c r="AJ8115">
        <v>2.5000000000000001E-2</v>
      </c>
    </row>
    <row r="8116" spans="1:36" x14ac:dyDescent="0.25">
      <c r="A8116" t="s">
        <v>3247</v>
      </c>
      <c r="B8116">
        <v>2019</v>
      </c>
      <c r="C8116">
        <v>37490</v>
      </c>
      <c r="D8116">
        <v>0.502</v>
      </c>
      <c r="E8116">
        <v>0.498</v>
      </c>
      <c r="F8116">
        <v>9.6000000000000002E-2</v>
      </c>
      <c r="G8116">
        <v>0.16300000000000001</v>
      </c>
      <c r="H8116">
        <v>44.162999999999997</v>
      </c>
      <c r="I8116">
        <v>0.19700000000000001</v>
      </c>
      <c r="J8116">
        <v>0.25900000000000001</v>
      </c>
      <c r="K8116">
        <v>146.33699999999999</v>
      </c>
      <c r="L8116">
        <v>259.85000000000002</v>
      </c>
      <c r="M8116">
        <v>321.55200000000002</v>
      </c>
      <c r="N8116">
        <v>342.553</v>
      </c>
      <c r="O8116">
        <v>322.25299999999999</v>
      </c>
      <c r="P8116">
        <v>5.6000000000000001E-2</v>
      </c>
      <c r="Q8116">
        <v>0.33400000000000002</v>
      </c>
      <c r="R8116">
        <v>6.5000000000000002E-2</v>
      </c>
      <c r="S8116">
        <v>301.37599999999998</v>
      </c>
      <c r="T8116">
        <v>0.47399999999999998</v>
      </c>
      <c r="U8116">
        <v>0.55400000000000005</v>
      </c>
      <c r="V8116">
        <v>275.03399999999999</v>
      </c>
      <c r="W8116">
        <v>326.928</v>
      </c>
      <c r="X8116">
        <v>0.82799999999999996</v>
      </c>
      <c r="Y8116">
        <v>0.34599999999999997</v>
      </c>
      <c r="Z8116">
        <v>0.81599999999999995</v>
      </c>
      <c r="AA8116">
        <v>0.436</v>
      </c>
      <c r="AB8116">
        <v>0.84</v>
      </c>
      <c r="AC8116">
        <v>0.25600000000000001</v>
      </c>
      <c r="AD8116">
        <v>146</v>
      </c>
      <c r="AE8116">
        <v>293.92700000000002</v>
      </c>
      <c r="AF8116">
        <v>2001.761</v>
      </c>
      <c r="AG8116">
        <v>0.57099999999999995</v>
      </c>
      <c r="AH8116">
        <v>926.34400000000005</v>
      </c>
      <c r="AI8116">
        <v>2.8000000000000001E-2</v>
      </c>
      <c r="AJ8116">
        <v>2.8000000000000001E-2</v>
      </c>
    </row>
    <row r="8117" spans="1:36" x14ac:dyDescent="0.25">
      <c r="A8117" t="s">
        <v>3247</v>
      </c>
      <c r="B8117">
        <v>2020</v>
      </c>
      <c r="C8117">
        <v>37404</v>
      </c>
      <c r="D8117">
        <v>0.502</v>
      </c>
      <c r="E8117">
        <v>0.498</v>
      </c>
      <c r="F8117">
        <v>9.7000000000000003E-2</v>
      </c>
      <c r="G8117">
        <v>0.16500000000000001</v>
      </c>
      <c r="H8117">
        <v>44.286999999999999</v>
      </c>
      <c r="I8117">
        <v>0.19600000000000001</v>
      </c>
      <c r="J8117">
        <v>0.26200000000000001</v>
      </c>
      <c r="K8117">
        <v>147.66300000000001</v>
      </c>
      <c r="L8117">
        <v>267.89299999999997</v>
      </c>
      <c r="M8117">
        <v>330.47899999999998</v>
      </c>
      <c r="N8117">
        <v>351.93099999999998</v>
      </c>
      <c r="O8117">
        <v>335.38499999999999</v>
      </c>
      <c r="P8117">
        <v>5.7000000000000002E-2</v>
      </c>
      <c r="Q8117">
        <v>0.32900000000000001</v>
      </c>
      <c r="R8117">
        <v>6.9000000000000006E-2</v>
      </c>
      <c r="S8117">
        <v>310.83</v>
      </c>
      <c r="T8117">
        <v>0.61599999999999999</v>
      </c>
      <c r="U8117">
        <v>0.55100000000000005</v>
      </c>
      <c r="V8117">
        <v>286.09800000000001</v>
      </c>
      <c r="W8117">
        <v>334.67399999999998</v>
      </c>
      <c r="X8117">
        <v>0.82499999999999996</v>
      </c>
      <c r="Y8117">
        <v>0.35499999999999998</v>
      </c>
      <c r="Z8117">
        <v>0.81699999999999995</v>
      </c>
      <c r="AA8117">
        <v>0.44700000000000001</v>
      </c>
      <c r="AB8117">
        <v>0.83299999999999996</v>
      </c>
      <c r="AC8117">
        <v>0.26400000000000001</v>
      </c>
      <c r="AD8117">
        <v>128</v>
      </c>
      <c r="AE8117">
        <v>301.31299999999999</v>
      </c>
      <c r="AF8117">
        <v>2002.4010000000001</v>
      </c>
      <c r="AG8117">
        <v>0.57499999999999996</v>
      </c>
      <c r="AH8117">
        <v>863.95399999999995</v>
      </c>
      <c r="AI8117">
        <v>2.7E-2</v>
      </c>
      <c r="AJ8117">
        <v>2.5999999999999999E-2</v>
      </c>
    </row>
    <row r="8118" spans="1:36" x14ac:dyDescent="0.25">
      <c r="A8118" t="s">
        <v>3247</v>
      </c>
      <c r="B8118">
        <v>2021</v>
      </c>
      <c r="C8118">
        <v>37602</v>
      </c>
      <c r="D8118">
        <v>0.502</v>
      </c>
      <c r="E8118">
        <v>0.498</v>
      </c>
      <c r="F8118">
        <v>9.8000000000000004E-2</v>
      </c>
      <c r="G8118">
        <v>0.16800000000000001</v>
      </c>
      <c r="H8118">
        <v>44.360999999999997</v>
      </c>
      <c r="I8118">
        <v>0.19600000000000001</v>
      </c>
      <c r="J8118">
        <v>0.26400000000000001</v>
      </c>
      <c r="K8118">
        <v>153.29400000000001</v>
      </c>
      <c r="L8118">
        <v>279.57900000000001</v>
      </c>
      <c r="M8118">
        <v>342.54500000000002</v>
      </c>
      <c r="N8118">
        <v>393.29899999999998</v>
      </c>
      <c r="O8118">
        <v>358.18200000000002</v>
      </c>
      <c r="P8118">
        <v>5.2999999999999999E-2</v>
      </c>
      <c r="Q8118">
        <v>0.32800000000000001</v>
      </c>
      <c r="R8118">
        <v>6.6000000000000003E-2</v>
      </c>
      <c r="S8118">
        <v>332.84300000000002</v>
      </c>
      <c r="T8118">
        <v>0.59299999999999997</v>
      </c>
      <c r="U8118">
        <v>0.54600000000000004</v>
      </c>
      <c r="V8118">
        <v>301.13499999999999</v>
      </c>
      <c r="W8118">
        <v>363.10199999999998</v>
      </c>
      <c r="X8118">
        <v>0.83499999999999996</v>
      </c>
      <c r="Y8118">
        <v>0.36499999999999999</v>
      </c>
      <c r="Z8118">
        <v>0.82399999999999995</v>
      </c>
      <c r="AA8118">
        <v>0.46100000000000002</v>
      </c>
      <c r="AB8118">
        <v>0.84499999999999997</v>
      </c>
      <c r="AC8118">
        <v>0.27200000000000002</v>
      </c>
      <c r="AD8118">
        <v>88</v>
      </c>
      <c r="AE8118">
        <v>311.99700000000001</v>
      </c>
      <c r="AF8118">
        <v>2003.16</v>
      </c>
      <c r="AG8118">
        <v>0.57199999999999995</v>
      </c>
      <c r="AH8118">
        <v>880.24599999999998</v>
      </c>
      <c r="AI8118">
        <v>0.03</v>
      </c>
      <c r="AJ8118">
        <v>0.03</v>
      </c>
    </row>
    <row r="8119" spans="1:36" x14ac:dyDescent="0.25">
      <c r="A8119" t="s">
        <v>3247</v>
      </c>
      <c r="B8119">
        <v>2022</v>
      </c>
      <c r="C8119">
        <v>37524</v>
      </c>
      <c r="D8119">
        <v>0.501</v>
      </c>
      <c r="E8119">
        <v>0.499</v>
      </c>
      <c r="F8119">
        <v>9.8000000000000004E-2</v>
      </c>
      <c r="G8119">
        <v>0.16900000000000001</v>
      </c>
      <c r="H8119">
        <v>44.615000000000002</v>
      </c>
      <c r="I8119">
        <v>0.193</v>
      </c>
      <c r="J8119">
        <v>0.26700000000000002</v>
      </c>
      <c r="K8119">
        <v>152.81800000000001</v>
      </c>
      <c r="L8119">
        <v>271.166</v>
      </c>
      <c r="M8119">
        <v>326.79899999999998</v>
      </c>
      <c r="N8119">
        <v>356.80599999999998</v>
      </c>
      <c r="O8119">
        <v>350.42700000000002</v>
      </c>
      <c r="P8119">
        <v>4.2999999999999997E-2</v>
      </c>
      <c r="Q8119">
        <v>0.32700000000000001</v>
      </c>
      <c r="R8119">
        <v>6.3E-2</v>
      </c>
      <c r="S8119">
        <v>316.45499999999998</v>
      </c>
      <c r="T8119">
        <v>0.56899999999999995</v>
      </c>
      <c r="U8119">
        <v>0.53900000000000003</v>
      </c>
      <c r="V8119">
        <v>284.85700000000003</v>
      </c>
      <c r="W8119">
        <v>346.726</v>
      </c>
      <c r="X8119">
        <v>0.85399999999999998</v>
      </c>
      <c r="Y8119">
        <v>0.379</v>
      </c>
      <c r="Z8119">
        <v>0.84299999999999997</v>
      </c>
      <c r="AA8119">
        <v>0.47699999999999998</v>
      </c>
      <c r="AB8119">
        <v>0.86399999999999999</v>
      </c>
      <c r="AC8119">
        <v>0.28399999999999997</v>
      </c>
      <c r="AD8119">
        <v>107</v>
      </c>
      <c r="AE8119">
        <v>299.36799999999999</v>
      </c>
      <c r="AF8119">
        <v>2003.6690000000001</v>
      </c>
      <c r="AG8119">
        <v>0.57299999999999995</v>
      </c>
      <c r="AH8119">
        <v>877.59799999999996</v>
      </c>
      <c r="AI8119">
        <v>0.03</v>
      </c>
    </row>
    <row r="8120" spans="1:36" x14ac:dyDescent="0.25">
      <c r="A8120" t="s">
        <v>3266</v>
      </c>
      <c r="B8120">
        <v>1990</v>
      </c>
      <c r="C8120">
        <v>12444</v>
      </c>
      <c r="D8120">
        <v>0.50700000000000001</v>
      </c>
      <c r="E8120">
        <v>0.49299999999999999</v>
      </c>
      <c r="F8120">
        <v>3.4000000000000002E-2</v>
      </c>
      <c r="G8120">
        <v>6.5000000000000002E-2</v>
      </c>
      <c r="H8120">
        <v>42.908999999999999</v>
      </c>
      <c r="I8120">
        <v>0.19900000000000001</v>
      </c>
      <c r="J8120">
        <v>0.252</v>
      </c>
      <c r="K8120">
        <v>127.43600000000001</v>
      </c>
      <c r="L8120">
        <v>181.78700000000001</v>
      </c>
      <c r="M8120">
        <v>199.22</v>
      </c>
      <c r="N8120">
        <v>187.47800000000001</v>
      </c>
      <c r="O8120">
        <v>161.81100000000001</v>
      </c>
      <c r="P8120">
        <v>6.5000000000000002E-2</v>
      </c>
      <c r="Q8120">
        <v>0.53300000000000003</v>
      </c>
      <c r="R8120">
        <v>3.5000000000000003E-2</v>
      </c>
      <c r="S8120">
        <v>178.66900000000001</v>
      </c>
      <c r="T8120">
        <v>0.77600000000000002</v>
      </c>
      <c r="U8120">
        <v>0.497</v>
      </c>
      <c r="V8120">
        <v>155.13</v>
      </c>
      <c r="W8120">
        <v>200.61</v>
      </c>
      <c r="X8120">
        <v>0.82</v>
      </c>
      <c r="Y8120">
        <v>0.112</v>
      </c>
      <c r="Z8120">
        <v>0.79400000000000004</v>
      </c>
      <c r="AA8120">
        <v>0.115</v>
      </c>
      <c r="AB8120">
        <v>0.84399999999999997</v>
      </c>
      <c r="AC8120">
        <v>0.109</v>
      </c>
      <c r="AD8120">
        <v>185</v>
      </c>
      <c r="AE8120">
        <v>178.80699999999999</v>
      </c>
      <c r="AF8120">
        <v>1979.5229999999999</v>
      </c>
      <c r="AG8120">
        <v>0.495</v>
      </c>
      <c r="AJ8120">
        <v>2.9000000000000001E-2</v>
      </c>
    </row>
    <row r="8121" spans="1:36" x14ac:dyDescent="0.25">
      <c r="A8121" t="s">
        <v>3266</v>
      </c>
      <c r="B8121">
        <v>1991</v>
      </c>
      <c r="C8121">
        <v>12459</v>
      </c>
      <c r="D8121">
        <v>0.505</v>
      </c>
      <c r="E8121">
        <v>0.495</v>
      </c>
      <c r="F8121">
        <v>3.5999999999999997E-2</v>
      </c>
      <c r="G8121">
        <v>6.8000000000000005E-2</v>
      </c>
      <c r="H8121">
        <v>42.762</v>
      </c>
      <c r="I8121">
        <v>0.20200000000000001</v>
      </c>
      <c r="J8121">
        <v>0.25</v>
      </c>
      <c r="K8121">
        <v>124.23399999999999</v>
      </c>
      <c r="L8121">
        <v>181.93799999999999</v>
      </c>
      <c r="M8121">
        <v>200.91200000000001</v>
      </c>
      <c r="N8121">
        <v>196.46100000000001</v>
      </c>
      <c r="O8121">
        <v>170.39699999999999</v>
      </c>
      <c r="P8121">
        <v>6.6000000000000003E-2</v>
      </c>
      <c r="Q8121">
        <v>0.51700000000000002</v>
      </c>
      <c r="R8121">
        <v>0.04</v>
      </c>
      <c r="S8121">
        <v>182.96</v>
      </c>
      <c r="T8121">
        <v>0.77600000000000002</v>
      </c>
      <c r="U8121">
        <v>0.50700000000000001</v>
      </c>
      <c r="V8121">
        <v>162.93299999999999</v>
      </c>
      <c r="W8121">
        <v>201.62899999999999</v>
      </c>
      <c r="X8121">
        <v>0.81</v>
      </c>
      <c r="Y8121">
        <v>0.11600000000000001</v>
      </c>
      <c r="Z8121">
        <v>0.78800000000000003</v>
      </c>
      <c r="AA8121">
        <v>0.122</v>
      </c>
      <c r="AB8121">
        <v>0.83099999999999996</v>
      </c>
      <c r="AC8121">
        <v>0.109</v>
      </c>
      <c r="AD8121">
        <v>227</v>
      </c>
      <c r="AE8121">
        <v>182.38900000000001</v>
      </c>
      <c r="AF8121">
        <v>1980.011</v>
      </c>
      <c r="AG8121">
        <v>0.504</v>
      </c>
      <c r="AI8121">
        <v>2.3E-2</v>
      </c>
      <c r="AJ8121">
        <v>2.9000000000000001E-2</v>
      </c>
    </row>
    <row r="8122" spans="1:36" x14ac:dyDescent="0.25">
      <c r="A8122" t="s">
        <v>3266</v>
      </c>
      <c r="B8122">
        <v>1992</v>
      </c>
      <c r="C8122">
        <v>12339</v>
      </c>
      <c r="D8122">
        <v>0.503</v>
      </c>
      <c r="E8122">
        <v>0.497</v>
      </c>
      <c r="F8122">
        <v>0.03</v>
      </c>
      <c r="G8122">
        <v>6.3E-2</v>
      </c>
      <c r="H8122">
        <v>42.722000000000001</v>
      </c>
      <c r="I8122">
        <v>0.20499999999999999</v>
      </c>
      <c r="J8122">
        <v>0.251</v>
      </c>
      <c r="K8122">
        <v>122.509</v>
      </c>
      <c r="L8122">
        <v>189.12</v>
      </c>
      <c r="M8122">
        <v>204.624</v>
      </c>
      <c r="N8122">
        <v>198.018</v>
      </c>
      <c r="O8122">
        <v>172.74700000000001</v>
      </c>
      <c r="P8122">
        <v>6.8000000000000005E-2</v>
      </c>
      <c r="Q8122">
        <v>0.50600000000000001</v>
      </c>
      <c r="R8122">
        <v>3.6999999999999998E-2</v>
      </c>
      <c r="S8122">
        <v>187.07599999999999</v>
      </c>
      <c r="T8122">
        <v>0.60099999999999998</v>
      </c>
      <c r="U8122">
        <v>0.53200000000000003</v>
      </c>
      <c r="V8122">
        <v>170.69</v>
      </c>
      <c r="W8122">
        <v>202.30199999999999</v>
      </c>
      <c r="X8122">
        <v>0.79</v>
      </c>
      <c r="Y8122">
        <v>0.11799999999999999</v>
      </c>
      <c r="Z8122">
        <v>0.77300000000000002</v>
      </c>
      <c r="AA8122">
        <v>0.127</v>
      </c>
      <c r="AB8122">
        <v>0.80600000000000005</v>
      </c>
      <c r="AC8122">
        <v>0.11</v>
      </c>
      <c r="AD8122">
        <v>208</v>
      </c>
      <c r="AE8122">
        <v>186.309</v>
      </c>
      <c r="AF8122">
        <v>1980.462</v>
      </c>
      <c r="AG8122">
        <v>0.505</v>
      </c>
      <c r="AI8122">
        <v>1.7999999999999999E-2</v>
      </c>
      <c r="AJ8122">
        <v>2.1999999999999999E-2</v>
      </c>
    </row>
    <row r="8123" spans="1:36" x14ac:dyDescent="0.25">
      <c r="A8123" t="s">
        <v>3266</v>
      </c>
      <c r="B8123">
        <v>1993</v>
      </c>
      <c r="C8123">
        <v>12338</v>
      </c>
      <c r="D8123">
        <v>0.503</v>
      </c>
      <c r="E8123">
        <v>0.497</v>
      </c>
      <c r="F8123">
        <v>3.3000000000000002E-2</v>
      </c>
      <c r="G8123">
        <v>6.6000000000000003E-2</v>
      </c>
      <c r="H8123">
        <v>42.673000000000002</v>
      </c>
      <c r="I8123">
        <v>0.20499999999999999</v>
      </c>
      <c r="J8123">
        <v>0.25</v>
      </c>
      <c r="K8123">
        <v>104.673</v>
      </c>
      <c r="L8123">
        <v>178.29</v>
      </c>
      <c r="M8123">
        <v>193.4</v>
      </c>
      <c r="N8123">
        <v>188.27</v>
      </c>
      <c r="O8123">
        <v>167.917</v>
      </c>
      <c r="P8123">
        <v>0.09</v>
      </c>
      <c r="Q8123">
        <v>0.497</v>
      </c>
      <c r="R8123">
        <v>3.6999999999999998E-2</v>
      </c>
      <c r="S8123">
        <v>177.12299999999999</v>
      </c>
      <c r="T8123">
        <v>0.60199999999999998</v>
      </c>
      <c r="U8123">
        <v>0.54300000000000004</v>
      </c>
      <c r="V8123">
        <v>161.74199999999999</v>
      </c>
      <c r="W8123">
        <v>191.39400000000001</v>
      </c>
      <c r="X8123">
        <v>0.75</v>
      </c>
      <c r="Y8123">
        <v>0.122</v>
      </c>
      <c r="Z8123">
        <v>0.751</v>
      </c>
      <c r="AA8123">
        <v>0.13100000000000001</v>
      </c>
      <c r="AB8123">
        <v>0.748</v>
      </c>
      <c r="AC8123">
        <v>0.114</v>
      </c>
      <c r="AD8123">
        <v>191</v>
      </c>
      <c r="AE8123">
        <v>176.953</v>
      </c>
      <c r="AF8123">
        <v>1981.0309999999999</v>
      </c>
      <c r="AG8123">
        <v>0.503</v>
      </c>
      <c r="AI8123">
        <v>1.7999999999999999E-2</v>
      </c>
      <c r="AJ8123">
        <v>0.03</v>
      </c>
    </row>
    <row r="8124" spans="1:36" x14ac:dyDescent="0.25">
      <c r="A8124" t="s">
        <v>3266</v>
      </c>
      <c r="B8124">
        <v>1994</v>
      </c>
      <c r="C8124">
        <v>12256</v>
      </c>
      <c r="D8124">
        <v>0.504</v>
      </c>
      <c r="E8124">
        <v>0.496</v>
      </c>
      <c r="F8124">
        <v>3.6999999999999998E-2</v>
      </c>
      <c r="G8124">
        <v>7.0999999999999994E-2</v>
      </c>
      <c r="H8124">
        <v>42.651000000000003</v>
      </c>
      <c r="I8124">
        <v>0.20699999999999999</v>
      </c>
      <c r="J8124">
        <v>0.248</v>
      </c>
      <c r="K8124">
        <v>102.355</v>
      </c>
      <c r="L8124">
        <v>178.43100000000001</v>
      </c>
      <c r="M8124">
        <v>194.739</v>
      </c>
      <c r="N8124">
        <v>190.773</v>
      </c>
      <c r="O8124">
        <v>175.679</v>
      </c>
      <c r="P8124">
        <v>8.8999999999999996E-2</v>
      </c>
      <c r="Q8124">
        <v>0.49299999999999999</v>
      </c>
      <c r="R8124">
        <v>5.2999999999999999E-2</v>
      </c>
      <c r="S8124">
        <v>179.995</v>
      </c>
      <c r="T8124">
        <v>0.59099999999999997</v>
      </c>
      <c r="U8124">
        <v>0.54700000000000004</v>
      </c>
      <c r="V8124">
        <v>166.34700000000001</v>
      </c>
      <c r="W8124">
        <v>192.548</v>
      </c>
      <c r="X8124">
        <v>0.75600000000000001</v>
      </c>
      <c r="Y8124">
        <v>0.129</v>
      </c>
      <c r="Z8124">
        <v>0.75700000000000001</v>
      </c>
      <c r="AA8124">
        <v>0.14000000000000001</v>
      </c>
      <c r="AB8124">
        <v>0.75600000000000001</v>
      </c>
      <c r="AC8124">
        <v>0.11899999999999999</v>
      </c>
      <c r="AD8124">
        <v>190</v>
      </c>
      <c r="AE8124">
        <v>176.81399999999999</v>
      </c>
      <c r="AF8124">
        <v>1981.577</v>
      </c>
      <c r="AG8124">
        <v>0.501</v>
      </c>
      <c r="AI8124">
        <v>1.7999999999999999E-2</v>
      </c>
      <c r="AJ8124">
        <v>3.5999999999999997E-2</v>
      </c>
    </row>
    <row r="8125" spans="1:36" x14ac:dyDescent="0.25">
      <c r="A8125" t="s">
        <v>3266</v>
      </c>
      <c r="B8125">
        <v>1995</v>
      </c>
      <c r="C8125">
        <v>11995</v>
      </c>
      <c r="D8125">
        <v>0.504</v>
      </c>
      <c r="E8125">
        <v>0.496</v>
      </c>
      <c r="F8125">
        <v>0.03</v>
      </c>
      <c r="G8125">
        <v>6.4000000000000001E-2</v>
      </c>
      <c r="H8125">
        <v>42.997999999999998</v>
      </c>
      <c r="I8125">
        <v>0.20599999999999999</v>
      </c>
      <c r="J8125">
        <v>0.251</v>
      </c>
      <c r="K8125">
        <v>98.28</v>
      </c>
      <c r="L8125">
        <v>176.245</v>
      </c>
      <c r="M8125">
        <v>192.78899999999999</v>
      </c>
      <c r="N8125">
        <v>190.22499999999999</v>
      </c>
      <c r="O8125">
        <v>169.15600000000001</v>
      </c>
      <c r="P8125">
        <v>7.9000000000000001E-2</v>
      </c>
      <c r="Q8125">
        <v>0.48099999999999998</v>
      </c>
      <c r="R8125">
        <v>3.7999999999999999E-2</v>
      </c>
      <c r="S8125">
        <v>176.92</v>
      </c>
      <c r="T8125">
        <v>0.59</v>
      </c>
      <c r="U8125">
        <v>0.55500000000000005</v>
      </c>
      <c r="V8125">
        <v>162.93799999999999</v>
      </c>
      <c r="W8125">
        <v>189.631</v>
      </c>
      <c r="X8125">
        <v>0.76700000000000002</v>
      </c>
      <c r="Y8125">
        <v>0.13300000000000001</v>
      </c>
      <c r="Z8125">
        <v>0.76300000000000001</v>
      </c>
      <c r="AA8125">
        <v>0.14299999999999999</v>
      </c>
      <c r="AB8125">
        <v>0.77100000000000002</v>
      </c>
      <c r="AC8125">
        <v>0.123</v>
      </c>
      <c r="AD8125">
        <v>169</v>
      </c>
      <c r="AE8125">
        <v>173.768</v>
      </c>
      <c r="AF8125">
        <v>1982.0640000000001</v>
      </c>
      <c r="AG8125">
        <v>0.503</v>
      </c>
      <c r="AI8125">
        <v>0.02</v>
      </c>
      <c r="AJ8125">
        <v>2.5999999999999999E-2</v>
      </c>
    </row>
    <row r="8126" spans="1:36" x14ac:dyDescent="0.25">
      <c r="A8126" t="s">
        <v>3266</v>
      </c>
      <c r="B8126">
        <v>1996</v>
      </c>
      <c r="C8126">
        <v>11801</v>
      </c>
      <c r="D8126">
        <v>0.503</v>
      </c>
      <c r="E8126">
        <v>0.497</v>
      </c>
      <c r="F8126">
        <v>2.9000000000000001E-2</v>
      </c>
      <c r="G8126">
        <v>6.0999999999999999E-2</v>
      </c>
      <c r="H8126">
        <v>43.253999999999998</v>
      </c>
      <c r="I8126">
        <v>0.20499999999999999</v>
      </c>
      <c r="J8126">
        <v>0.25</v>
      </c>
      <c r="K8126">
        <v>99.558000000000007</v>
      </c>
      <c r="L8126">
        <v>174.93600000000001</v>
      </c>
      <c r="M8126">
        <v>196.76599999999999</v>
      </c>
      <c r="N8126">
        <v>194.98400000000001</v>
      </c>
      <c r="O8126">
        <v>175.68100000000001</v>
      </c>
      <c r="P8126">
        <v>9.0999999999999998E-2</v>
      </c>
      <c r="Q8126">
        <v>0.46600000000000003</v>
      </c>
      <c r="R8126">
        <v>3.7999999999999999E-2</v>
      </c>
      <c r="S8126">
        <v>180.059</v>
      </c>
      <c r="T8126">
        <v>0.56000000000000005</v>
      </c>
      <c r="U8126">
        <v>0.56499999999999995</v>
      </c>
      <c r="V8126">
        <v>165.4</v>
      </c>
      <c r="W8126">
        <v>193.42099999999999</v>
      </c>
      <c r="X8126">
        <v>0.76100000000000001</v>
      </c>
      <c r="Y8126">
        <v>0.13600000000000001</v>
      </c>
      <c r="Z8126">
        <v>0.75600000000000001</v>
      </c>
      <c r="AA8126">
        <v>0.151</v>
      </c>
      <c r="AB8126">
        <v>0.76500000000000001</v>
      </c>
      <c r="AC8126">
        <v>0.123</v>
      </c>
      <c r="AD8126">
        <v>159</v>
      </c>
      <c r="AE8126">
        <v>175.881</v>
      </c>
      <c r="AF8126">
        <v>1982.5840000000001</v>
      </c>
      <c r="AG8126">
        <v>0.51500000000000001</v>
      </c>
      <c r="AI8126">
        <v>0.02</v>
      </c>
      <c r="AJ8126">
        <v>2.5000000000000001E-2</v>
      </c>
    </row>
    <row r="8127" spans="1:36" x14ac:dyDescent="0.25">
      <c r="A8127" t="s">
        <v>3266</v>
      </c>
      <c r="B8127">
        <v>1997</v>
      </c>
      <c r="C8127">
        <v>11697</v>
      </c>
      <c r="D8127">
        <v>0.502</v>
      </c>
      <c r="E8127">
        <v>0.498</v>
      </c>
      <c r="F8127">
        <v>2.8000000000000001E-2</v>
      </c>
      <c r="G8127">
        <v>6.0999999999999999E-2</v>
      </c>
      <c r="H8127">
        <v>43.412999999999997</v>
      </c>
      <c r="I8127">
        <v>0.20399999999999999</v>
      </c>
      <c r="J8127">
        <v>0.249</v>
      </c>
      <c r="K8127">
        <v>98.132000000000005</v>
      </c>
      <c r="L8127">
        <v>176.416</v>
      </c>
      <c r="M8127">
        <v>196.09299999999999</v>
      </c>
      <c r="N8127">
        <v>191.80600000000001</v>
      </c>
      <c r="O8127">
        <v>171.702</v>
      </c>
      <c r="P8127">
        <v>9.1999999999999998E-2</v>
      </c>
      <c r="Q8127">
        <v>0.45500000000000002</v>
      </c>
      <c r="R8127">
        <v>6.0999999999999999E-2</v>
      </c>
      <c r="S8127">
        <v>178.83500000000001</v>
      </c>
      <c r="T8127">
        <v>0.54800000000000004</v>
      </c>
      <c r="U8127">
        <v>0.57099999999999995</v>
      </c>
      <c r="V8127">
        <v>164.27600000000001</v>
      </c>
      <c r="W8127">
        <v>192.20099999999999</v>
      </c>
      <c r="X8127">
        <v>0.75600000000000001</v>
      </c>
      <c r="Y8127">
        <v>0.13900000000000001</v>
      </c>
      <c r="Z8127">
        <v>0.745</v>
      </c>
      <c r="AA8127">
        <v>0.155</v>
      </c>
      <c r="AB8127">
        <v>0.76700000000000002</v>
      </c>
      <c r="AC8127">
        <v>0.123</v>
      </c>
      <c r="AD8127">
        <v>210</v>
      </c>
      <c r="AE8127">
        <v>177.43899999999999</v>
      </c>
      <c r="AF8127">
        <v>1983.1859999999999</v>
      </c>
      <c r="AG8127">
        <v>0.52500000000000002</v>
      </c>
      <c r="AI8127">
        <v>2.5000000000000001E-2</v>
      </c>
      <c r="AJ8127">
        <v>2.8000000000000001E-2</v>
      </c>
    </row>
    <row r="8128" spans="1:36" x14ac:dyDescent="0.25">
      <c r="A8128" t="s">
        <v>3266</v>
      </c>
      <c r="B8128">
        <v>1998</v>
      </c>
      <c r="C8128">
        <v>11473</v>
      </c>
      <c r="D8128">
        <v>0.5</v>
      </c>
      <c r="E8128">
        <v>0.5</v>
      </c>
      <c r="F8128">
        <v>2.8000000000000001E-2</v>
      </c>
      <c r="G8128">
        <v>6.0999999999999999E-2</v>
      </c>
      <c r="H8128">
        <v>43.667999999999999</v>
      </c>
      <c r="I8128">
        <v>0.20399999999999999</v>
      </c>
      <c r="J8128">
        <v>0.248</v>
      </c>
      <c r="K8128">
        <v>100.461</v>
      </c>
      <c r="L8128">
        <v>182.34399999999999</v>
      </c>
      <c r="M8128">
        <v>201.65</v>
      </c>
      <c r="N8128">
        <v>198.69399999999999</v>
      </c>
      <c r="O8128">
        <v>179.685</v>
      </c>
      <c r="P8128">
        <v>7.9000000000000001E-2</v>
      </c>
      <c r="Q8128">
        <v>0.44400000000000001</v>
      </c>
      <c r="R8128">
        <v>7.0999999999999994E-2</v>
      </c>
      <c r="S8128">
        <v>185.703</v>
      </c>
      <c r="T8128">
        <v>0.56399999999999995</v>
      </c>
      <c r="U8128">
        <v>0.56899999999999995</v>
      </c>
      <c r="V8128">
        <v>170.911</v>
      </c>
      <c r="W8128">
        <v>199.369</v>
      </c>
      <c r="X8128">
        <v>0.76300000000000001</v>
      </c>
      <c r="Y8128">
        <v>0.14299999999999999</v>
      </c>
      <c r="Z8128">
        <v>0.753</v>
      </c>
      <c r="AA8128">
        <v>0.16400000000000001</v>
      </c>
      <c r="AB8128">
        <v>0.77200000000000002</v>
      </c>
      <c r="AC8128">
        <v>0.125</v>
      </c>
      <c r="AD8128">
        <v>195</v>
      </c>
      <c r="AE8128">
        <v>182.08</v>
      </c>
      <c r="AF8128">
        <v>1983.904</v>
      </c>
      <c r="AG8128">
        <v>0.53800000000000003</v>
      </c>
      <c r="AI8128">
        <v>0.02</v>
      </c>
      <c r="AJ8128">
        <v>2.5999999999999999E-2</v>
      </c>
    </row>
    <row r="8129" spans="1:36" x14ac:dyDescent="0.25">
      <c r="A8129" t="s">
        <v>3266</v>
      </c>
      <c r="B8129">
        <v>1999</v>
      </c>
      <c r="C8129">
        <v>11354</v>
      </c>
      <c r="D8129">
        <v>0.501</v>
      </c>
      <c r="E8129">
        <v>0.499</v>
      </c>
      <c r="F8129">
        <v>2.8000000000000001E-2</v>
      </c>
      <c r="G8129">
        <v>6.3E-2</v>
      </c>
      <c r="H8129">
        <v>43.853999999999999</v>
      </c>
      <c r="I8129">
        <v>0.20399999999999999</v>
      </c>
      <c r="J8129">
        <v>0.249</v>
      </c>
      <c r="K8129">
        <v>104.438</v>
      </c>
      <c r="L8129">
        <v>187.07499999999999</v>
      </c>
      <c r="M8129">
        <v>210.179</v>
      </c>
      <c r="N8129">
        <v>217.346</v>
      </c>
      <c r="O8129">
        <v>187.602</v>
      </c>
      <c r="P8129">
        <v>6.5000000000000002E-2</v>
      </c>
      <c r="Q8129">
        <v>0.441</v>
      </c>
      <c r="R8129">
        <v>7.4999999999999997E-2</v>
      </c>
      <c r="S8129">
        <v>195.892</v>
      </c>
      <c r="T8129">
        <v>0.56899999999999995</v>
      </c>
      <c r="U8129">
        <v>0.57399999999999995</v>
      </c>
      <c r="V8129">
        <v>181.45</v>
      </c>
      <c r="W8129">
        <v>209.33799999999999</v>
      </c>
      <c r="X8129">
        <v>0.76300000000000001</v>
      </c>
      <c r="Y8129">
        <v>0.14599999999999999</v>
      </c>
      <c r="Z8129">
        <v>0.75800000000000001</v>
      </c>
      <c r="AA8129">
        <v>0.16800000000000001</v>
      </c>
      <c r="AB8129">
        <v>0.76700000000000002</v>
      </c>
      <c r="AC8129">
        <v>0.126</v>
      </c>
      <c r="AD8129">
        <v>182</v>
      </c>
      <c r="AE8129">
        <v>186.244</v>
      </c>
      <c r="AF8129">
        <v>1984.479</v>
      </c>
      <c r="AG8129">
        <v>0.55200000000000005</v>
      </c>
      <c r="AH8129">
        <v>1066.835</v>
      </c>
      <c r="AI8129">
        <v>2.3E-2</v>
      </c>
      <c r="AJ8129">
        <v>2.7E-2</v>
      </c>
    </row>
    <row r="8130" spans="1:36" x14ac:dyDescent="0.25">
      <c r="A8130" t="s">
        <v>3266</v>
      </c>
      <c r="B8130">
        <v>2000</v>
      </c>
      <c r="C8130">
        <v>11222</v>
      </c>
      <c r="D8130">
        <v>0.501</v>
      </c>
      <c r="E8130">
        <v>0.499</v>
      </c>
      <c r="F8130">
        <v>3.1E-2</v>
      </c>
      <c r="G8130">
        <v>6.7000000000000004E-2</v>
      </c>
      <c r="H8130">
        <v>44.031999999999996</v>
      </c>
      <c r="I8130">
        <v>0.20499999999999999</v>
      </c>
      <c r="J8130">
        <v>0.248</v>
      </c>
      <c r="K8130">
        <v>108.77</v>
      </c>
      <c r="L8130">
        <v>193.43</v>
      </c>
      <c r="M8130">
        <v>218.815</v>
      </c>
      <c r="N8130">
        <v>224.411</v>
      </c>
      <c r="O8130">
        <v>198.048</v>
      </c>
      <c r="P8130">
        <v>6.3E-2</v>
      </c>
      <c r="Q8130">
        <v>0.437</v>
      </c>
      <c r="R8130">
        <v>6.6000000000000003E-2</v>
      </c>
      <c r="S8130">
        <v>204.124</v>
      </c>
      <c r="T8130">
        <v>0.56899999999999995</v>
      </c>
      <c r="U8130">
        <v>0.59799999999999998</v>
      </c>
      <c r="V8130">
        <v>187.892</v>
      </c>
      <c r="W8130">
        <v>219.28</v>
      </c>
      <c r="X8130">
        <v>0.76300000000000001</v>
      </c>
      <c r="Y8130">
        <v>0.154</v>
      </c>
      <c r="Z8130">
        <v>0.75600000000000001</v>
      </c>
      <c r="AA8130">
        <v>0.18</v>
      </c>
      <c r="AB8130">
        <v>0.76900000000000002</v>
      </c>
      <c r="AC8130">
        <v>0.129</v>
      </c>
      <c r="AD8130">
        <v>221</v>
      </c>
      <c r="AE8130">
        <v>194.64500000000001</v>
      </c>
      <c r="AF8130">
        <v>1985.172</v>
      </c>
      <c r="AG8130">
        <v>0.56799999999999995</v>
      </c>
      <c r="AH8130">
        <v>1023.355</v>
      </c>
      <c r="AI8130">
        <v>2.1000000000000001E-2</v>
      </c>
      <c r="AJ8130">
        <v>3.2000000000000001E-2</v>
      </c>
    </row>
    <row r="8131" spans="1:36" x14ac:dyDescent="0.25">
      <c r="A8131" t="s">
        <v>3266</v>
      </c>
      <c r="B8131">
        <v>2001</v>
      </c>
      <c r="C8131">
        <v>10988</v>
      </c>
      <c r="D8131">
        <v>0.5</v>
      </c>
      <c r="E8131">
        <v>0.5</v>
      </c>
      <c r="F8131">
        <v>3.2000000000000001E-2</v>
      </c>
      <c r="G8131">
        <v>6.9000000000000006E-2</v>
      </c>
      <c r="H8131">
        <v>44.279000000000003</v>
      </c>
      <c r="I8131">
        <v>0.20499999999999999</v>
      </c>
      <c r="J8131">
        <v>0.248</v>
      </c>
      <c r="K8131">
        <v>112.265</v>
      </c>
      <c r="L8131">
        <v>195.346</v>
      </c>
      <c r="M8131">
        <v>224.06</v>
      </c>
      <c r="N8131">
        <v>220.47800000000001</v>
      </c>
      <c r="O8131">
        <v>201.24700000000001</v>
      </c>
      <c r="P8131">
        <v>5.7000000000000002E-2</v>
      </c>
      <c r="Q8131">
        <v>0.42899999999999999</v>
      </c>
      <c r="R8131">
        <v>6.0999999999999999E-2</v>
      </c>
      <c r="S8131">
        <v>206.26499999999999</v>
      </c>
      <c r="T8131">
        <v>0.56699999999999995</v>
      </c>
      <c r="U8131">
        <v>0.59799999999999998</v>
      </c>
      <c r="V8131">
        <v>192.22900000000001</v>
      </c>
      <c r="W8131">
        <v>219.33600000000001</v>
      </c>
      <c r="X8131">
        <v>0.77400000000000002</v>
      </c>
      <c r="Y8131">
        <v>0.16</v>
      </c>
      <c r="Z8131">
        <v>0.76500000000000001</v>
      </c>
      <c r="AA8131">
        <v>0.19</v>
      </c>
      <c r="AB8131">
        <v>0.78300000000000003</v>
      </c>
      <c r="AC8131">
        <v>0.13100000000000001</v>
      </c>
      <c r="AD8131">
        <v>226</v>
      </c>
      <c r="AE8131">
        <v>200.774</v>
      </c>
      <c r="AF8131">
        <v>1985.856</v>
      </c>
      <c r="AG8131">
        <v>0.57299999999999995</v>
      </c>
      <c r="AH8131">
        <v>1014.946</v>
      </c>
      <c r="AI8131">
        <v>1.7999999999999999E-2</v>
      </c>
      <c r="AJ8131">
        <v>0.03</v>
      </c>
    </row>
    <row r="8132" spans="1:36" x14ac:dyDescent="0.25">
      <c r="A8132" t="s">
        <v>3266</v>
      </c>
      <c r="B8132">
        <v>2002</v>
      </c>
      <c r="C8132">
        <v>10937</v>
      </c>
      <c r="D8132">
        <v>0.502</v>
      </c>
      <c r="E8132">
        <v>0.498</v>
      </c>
      <c r="F8132">
        <v>3.3000000000000002E-2</v>
      </c>
      <c r="G8132">
        <v>7.2999999999999995E-2</v>
      </c>
      <c r="H8132">
        <v>44.344000000000001</v>
      </c>
      <c r="I8132">
        <v>0.20499999999999999</v>
      </c>
      <c r="J8132">
        <v>0.249</v>
      </c>
      <c r="K8132">
        <v>117.15900000000001</v>
      </c>
      <c r="L8132">
        <v>201.624</v>
      </c>
      <c r="M8132">
        <v>233.05600000000001</v>
      </c>
      <c r="N8132">
        <v>227.47</v>
      </c>
      <c r="O8132">
        <v>206.55099999999999</v>
      </c>
      <c r="P8132">
        <v>4.9000000000000002E-2</v>
      </c>
      <c r="Q8132">
        <v>0.42299999999999999</v>
      </c>
      <c r="R8132">
        <v>5.7000000000000002E-2</v>
      </c>
      <c r="S8132">
        <v>213.33699999999999</v>
      </c>
      <c r="T8132">
        <v>0.57299999999999995</v>
      </c>
      <c r="U8132">
        <v>0.60099999999999998</v>
      </c>
      <c r="V8132">
        <v>198.797</v>
      </c>
      <c r="W8132">
        <v>226.91499999999999</v>
      </c>
      <c r="X8132">
        <v>0.77900000000000003</v>
      </c>
      <c r="Y8132">
        <v>0.16500000000000001</v>
      </c>
      <c r="Z8132">
        <v>0.76100000000000001</v>
      </c>
      <c r="AA8132">
        <v>0.19800000000000001</v>
      </c>
      <c r="AB8132">
        <v>0.79700000000000004</v>
      </c>
      <c r="AC8132">
        <v>0.13400000000000001</v>
      </c>
      <c r="AD8132">
        <v>214</v>
      </c>
      <c r="AE8132">
        <v>206.78200000000001</v>
      </c>
      <c r="AF8132">
        <v>1986.702</v>
      </c>
      <c r="AG8132">
        <v>0.57299999999999995</v>
      </c>
      <c r="AH8132">
        <v>1014.349</v>
      </c>
      <c r="AI8132">
        <v>2.7E-2</v>
      </c>
      <c r="AJ8132">
        <v>2.5999999999999999E-2</v>
      </c>
    </row>
    <row r="8133" spans="1:36" x14ac:dyDescent="0.25">
      <c r="A8133" t="s">
        <v>3266</v>
      </c>
      <c r="B8133">
        <v>2003</v>
      </c>
      <c r="C8133">
        <v>10886</v>
      </c>
      <c r="D8133">
        <v>0.502</v>
      </c>
      <c r="E8133">
        <v>0.498</v>
      </c>
      <c r="F8133">
        <v>3.4000000000000002E-2</v>
      </c>
      <c r="G8133">
        <v>7.3999999999999996E-2</v>
      </c>
      <c r="H8133">
        <v>44.387</v>
      </c>
      <c r="I8133">
        <v>0.20399999999999999</v>
      </c>
      <c r="J8133">
        <v>0.248</v>
      </c>
      <c r="K8133">
        <v>115.187</v>
      </c>
      <c r="L8133">
        <v>199.69200000000001</v>
      </c>
      <c r="M8133">
        <v>232.24700000000001</v>
      </c>
      <c r="N8133">
        <v>228.483</v>
      </c>
      <c r="O8133">
        <v>209.96799999999999</v>
      </c>
      <c r="P8133">
        <v>4.8000000000000001E-2</v>
      </c>
      <c r="Q8133">
        <v>0.40899999999999997</v>
      </c>
      <c r="R8133">
        <v>5.0999999999999997E-2</v>
      </c>
      <c r="S8133">
        <v>214.048</v>
      </c>
      <c r="T8133">
        <v>0.57099999999999995</v>
      </c>
      <c r="U8133">
        <v>0.61199999999999999</v>
      </c>
      <c r="V8133">
        <v>200.268</v>
      </c>
      <c r="W8133">
        <v>226.88900000000001</v>
      </c>
      <c r="X8133">
        <v>0.77800000000000002</v>
      </c>
      <c r="Y8133">
        <v>0.17</v>
      </c>
      <c r="Z8133">
        <v>0.77100000000000002</v>
      </c>
      <c r="AA8133">
        <v>0.20699999999999999</v>
      </c>
      <c r="AB8133">
        <v>0.78600000000000003</v>
      </c>
      <c r="AC8133">
        <v>0.13600000000000001</v>
      </c>
      <c r="AD8133">
        <v>220</v>
      </c>
      <c r="AE8133">
        <v>210.13900000000001</v>
      </c>
      <c r="AF8133">
        <v>1987.6679999999999</v>
      </c>
      <c r="AG8133">
        <v>0.57099999999999995</v>
      </c>
      <c r="AH8133">
        <v>1039.4670000000001</v>
      </c>
      <c r="AI8133">
        <v>2.7E-2</v>
      </c>
      <c r="AJ8133">
        <v>2.5999999999999999E-2</v>
      </c>
    </row>
    <row r="8134" spans="1:36" x14ac:dyDescent="0.25">
      <c r="A8134" t="s">
        <v>3266</v>
      </c>
      <c r="B8134">
        <v>2004</v>
      </c>
      <c r="C8134">
        <v>10804</v>
      </c>
      <c r="D8134">
        <v>0.505</v>
      </c>
      <c r="E8134">
        <v>0.495</v>
      </c>
      <c r="F8134">
        <v>3.7999999999999999E-2</v>
      </c>
      <c r="G8134">
        <v>0.08</v>
      </c>
      <c r="H8134">
        <v>44.456000000000003</v>
      </c>
      <c r="I8134">
        <v>0.20100000000000001</v>
      </c>
      <c r="J8134">
        <v>0.249</v>
      </c>
      <c r="K8134">
        <v>112.209</v>
      </c>
      <c r="L8134">
        <v>197.61</v>
      </c>
      <c r="M8134">
        <v>231.52699999999999</v>
      </c>
      <c r="N8134">
        <v>235.40799999999999</v>
      </c>
      <c r="O8134">
        <v>217.43799999999999</v>
      </c>
      <c r="P8134">
        <v>5.8000000000000003E-2</v>
      </c>
      <c r="Q8134">
        <v>0.40500000000000003</v>
      </c>
      <c r="R8134">
        <v>4.4999999999999998E-2</v>
      </c>
      <c r="S8134">
        <v>216.68</v>
      </c>
      <c r="T8134">
        <v>0.54600000000000004</v>
      </c>
      <c r="U8134">
        <v>0.61299999999999999</v>
      </c>
      <c r="V8134">
        <v>199.30699999999999</v>
      </c>
      <c r="W8134">
        <v>232.47399999999999</v>
      </c>
      <c r="X8134">
        <v>0.80100000000000005</v>
      </c>
      <c r="Y8134">
        <v>0.17899999999999999</v>
      </c>
      <c r="Z8134">
        <v>0.77900000000000003</v>
      </c>
      <c r="AA8134">
        <v>0.218</v>
      </c>
      <c r="AB8134">
        <v>0.82099999999999995</v>
      </c>
      <c r="AC8134">
        <v>0.14299999999999999</v>
      </c>
      <c r="AD8134">
        <v>227</v>
      </c>
      <c r="AE8134">
        <v>211.42500000000001</v>
      </c>
      <c r="AF8134">
        <v>1988.431</v>
      </c>
      <c r="AG8134">
        <v>0.57499999999999996</v>
      </c>
      <c r="AH8134">
        <v>1041.7539999999999</v>
      </c>
      <c r="AI8134">
        <v>0.02</v>
      </c>
      <c r="AJ8134">
        <v>3.2000000000000001E-2</v>
      </c>
    </row>
    <row r="8135" spans="1:36" x14ac:dyDescent="0.25">
      <c r="A8135" t="s">
        <v>3266</v>
      </c>
      <c r="B8135">
        <v>2005</v>
      </c>
      <c r="C8135">
        <v>10676</v>
      </c>
      <c r="D8135">
        <v>0.505</v>
      </c>
      <c r="E8135">
        <v>0.495</v>
      </c>
      <c r="F8135">
        <v>4.1000000000000002E-2</v>
      </c>
      <c r="G8135">
        <v>8.3000000000000004E-2</v>
      </c>
      <c r="H8135">
        <v>44.478999999999999</v>
      </c>
      <c r="I8135">
        <v>0.20100000000000001</v>
      </c>
      <c r="J8135">
        <v>0.246</v>
      </c>
      <c r="K8135">
        <v>107.872</v>
      </c>
      <c r="L8135">
        <v>204.399</v>
      </c>
      <c r="M8135">
        <v>237.358</v>
      </c>
      <c r="N8135">
        <v>247.798</v>
      </c>
      <c r="O8135">
        <v>237.62</v>
      </c>
      <c r="P8135">
        <v>5.8999999999999997E-2</v>
      </c>
      <c r="Q8135">
        <v>0.4</v>
      </c>
      <c r="R8135">
        <v>4.5999999999999999E-2</v>
      </c>
      <c r="S8135">
        <v>227.881</v>
      </c>
      <c r="T8135">
        <v>0.56399999999999995</v>
      </c>
      <c r="U8135">
        <v>0.61499999999999999</v>
      </c>
      <c r="V8135">
        <v>207.54</v>
      </c>
      <c r="W8135">
        <v>246.28</v>
      </c>
      <c r="X8135">
        <v>0.79</v>
      </c>
      <c r="Y8135">
        <v>0.183</v>
      </c>
      <c r="Z8135">
        <v>0.77100000000000002</v>
      </c>
      <c r="AA8135">
        <v>0.22500000000000001</v>
      </c>
      <c r="AB8135">
        <v>0.80600000000000005</v>
      </c>
      <c r="AC8135">
        <v>0.14499999999999999</v>
      </c>
      <c r="AD8135">
        <v>197</v>
      </c>
      <c r="AE8135">
        <v>219.32300000000001</v>
      </c>
      <c r="AF8135">
        <v>1989.1610000000001</v>
      </c>
      <c r="AG8135">
        <v>0.58099999999999996</v>
      </c>
      <c r="AH8135">
        <v>1016.873</v>
      </c>
      <c r="AI8135">
        <v>2.3E-2</v>
      </c>
      <c r="AJ8135">
        <v>0.03</v>
      </c>
    </row>
    <row r="8136" spans="1:36" x14ac:dyDescent="0.25">
      <c r="A8136" t="s">
        <v>3266</v>
      </c>
      <c r="B8136">
        <v>2006</v>
      </c>
      <c r="C8136">
        <v>10590</v>
      </c>
      <c r="D8136">
        <v>0.50600000000000001</v>
      </c>
      <c r="E8136">
        <v>0.49399999999999999</v>
      </c>
      <c r="F8136">
        <v>4.4999999999999998E-2</v>
      </c>
      <c r="G8136">
        <v>8.7999999999999995E-2</v>
      </c>
      <c r="H8136">
        <v>44.555</v>
      </c>
      <c r="I8136">
        <v>0.19900000000000001</v>
      </c>
      <c r="J8136">
        <v>0.246</v>
      </c>
      <c r="K8136">
        <v>110.244</v>
      </c>
      <c r="L8136">
        <v>211.398</v>
      </c>
      <c r="M8136">
        <v>246.78700000000001</v>
      </c>
      <c r="N8136">
        <v>259.94</v>
      </c>
      <c r="O8136">
        <v>242.73</v>
      </c>
      <c r="P8136">
        <v>5.8999999999999997E-2</v>
      </c>
      <c r="Q8136">
        <v>0.39400000000000002</v>
      </c>
      <c r="R8136">
        <v>4.7E-2</v>
      </c>
      <c r="S8136">
        <v>235.44</v>
      </c>
      <c r="T8136">
        <v>0.56100000000000005</v>
      </c>
      <c r="U8136">
        <v>0.61899999999999999</v>
      </c>
      <c r="V8136">
        <v>215.74199999999999</v>
      </c>
      <c r="W8136">
        <v>253.08799999999999</v>
      </c>
      <c r="X8136">
        <v>0.80500000000000005</v>
      </c>
      <c r="Y8136">
        <v>0.188</v>
      </c>
      <c r="Z8136">
        <v>0.77700000000000002</v>
      </c>
      <c r="AA8136">
        <v>0.23200000000000001</v>
      </c>
      <c r="AB8136">
        <v>0.83</v>
      </c>
      <c r="AC8136">
        <v>0.14899999999999999</v>
      </c>
      <c r="AD8136">
        <v>200</v>
      </c>
      <c r="AE8136">
        <v>226.363</v>
      </c>
      <c r="AF8136">
        <v>1989.867</v>
      </c>
      <c r="AG8136">
        <v>0.58299999999999996</v>
      </c>
      <c r="AH8136">
        <v>997.32600000000002</v>
      </c>
      <c r="AI8136">
        <v>2.3E-2</v>
      </c>
      <c r="AJ8136">
        <v>3.3000000000000002E-2</v>
      </c>
    </row>
    <row r="8137" spans="1:36" x14ac:dyDescent="0.25">
      <c r="A8137" t="s">
        <v>3266</v>
      </c>
      <c r="B8137">
        <v>2007</v>
      </c>
      <c r="C8137">
        <v>10426</v>
      </c>
      <c r="D8137">
        <v>0.50600000000000001</v>
      </c>
      <c r="E8137">
        <v>0.49399999999999999</v>
      </c>
      <c r="F8137">
        <v>4.8000000000000001E-2</v>
      </c>
      <c r="G8137">
        <v>9.1999999999999998E-2</v>
      </c>
      <c r="H8137">
        <v>44.637</v>
      </c>
      <c r="I8137">
        <v>0.19600000000000001</v>
      </c>
      <c r="J8137">
        <v>0.245</v>
      </c>
      <c r="K8137">
        <v>118.083</v>
      </c>
      <c r="L8137">
        <v>217.27099999999999</v>
      </c>
      <c r="M8137">
        <v>258.745</v>
      </c>
      <c r="N8137">
        <v>265.16300000000001</v>
      </c>
      <c r="O8137">
        <v>264.524</v>
      </c>
      <c r="P8137">
        <v>5.3999999999999999E-2</v>
      </c>
      <c r="Q8137">
        <v>0.39</v>
      </c>
      <c r="R8137">
        <v>3.7999999999999999E-2</v>
      </c>
      <c r="S8137">
        <v>247.15299999999999</v>
      </c>
      <c r="T8137">
        <v>0.51300000000000001</v>
      </c>
      <c r="U8137">
        <v>0.624</v>
      </c>
      <c r="V8137">
        <v>224.12200000000001</v>
      </c>
      <c r="W8137">
        <v>267.40699999999998</v>
      </c>
      <c r="X8137">
        <v>0.80800000000000005</v>
      </c>
      <c r="Y8137">
        <v>0.192</v>
      </c>
      <c r="Z8137">
        <v>0.78700000000000003</v>
      </c>
      <c r="AA8137">
        <v>0.24099999999999999</v>
      </c>
      <c r="AB8137">
        <v>0.82699999999999996</v>
      </c>
      <c r="AC8137">
        <v>0.14799999999999999</v>
      </c>
      <c r="AD8137">
        <v>218</v>
      </c>
      <c r="AE8137">
        <v>236.20099999999999</v>
      </c>
      <c r="AF8137">
        <v>1990.634</v>
      </c>
      <c r="AG8137">
        <v>0.58399999999999996</v>
      </c>
      <c r="AH8137">
        <v>994.58399999999995</v>
      </c>
      <c r="AI8137">
        <v>1.7999999999999999E-2</v>
      </c>
      <c r="AJ8137">
        <v>3.2000000000000001E-2</v>
      </c>
    </row>
    <row r="8138" spans="1:36" x14ac:dyDescent="0.25">
      <c r="A8138" t="s">
        <v>3266</v>
      </c>
      <c r="B8138">
        <v>2008</v>
      </c>
      <c r="C8138">
        <v>10300</v>
      </c>
      <c r="D8138">
        <v>0.50900000000000001</v>
      </c>
      <c r="E8138">
        <v>0.49099999999999999</v>
      </c>
      <c r="F8138">
        <v>5.0999999999999997E-2</v>
      </c>
      <c r="G8138">
        <v>9.8000000000000004E-2</v>
      </c>
      <c r="H8138">
        <v>44.761000000000003</v>
      </c>
      <c r="I8138">
        <v>0.193</v>
      </c>
      <c r="J8138">
        <v>0.249</v>
      </c>
      <c r="K8138">
        <v>113.22799999999999</v>
      </c>
      <c r="L8138">
        <v>220.94499999999999</v>
      </c>
      <c r="M8138">
        <v>259.38799999999998</v>
      </c>
      <c r="N8138">
        <v>266.59699999999998</v>
      </c>
      <c r="O8138">
        <v>249.12899999999999</v>
      </c>
      <c r="P8138">
        <v>6.4000000000000001E-2</v>
      </c>
      <c r="Q8138">
        <v>0.38500000000000001</v>
      </c>
      <c r="R8138">
        <v>3.6999999999999998E-2</v>
      </c>
      <c r="S8138">
        <v>243.124</v>
      </c>
      <c r="T8138">
        <v>0.48899999999999999</v>
      </c>
      <c r="U8138">
        <v>0.626</v>
      </c>
      <c r="V8138">
        <v>217.64099999999999</v>
      </c>
      <c r="W8138">
        <v>265.48700000000002</v>
      </c>
      <c r="X8138">
        <v>0.80500000000000005</v>
      </c>
      <c r="Y8138">
        <v>0.19400000000000001</v>
      </c>
      <c r="Z8138">
        <v>0.77700000000000002</v>
      </c>
      <c r="AA8138">
        <v>0.247</v>
      </c>
      <c r="AB8138">
        <v>0.83099999999999996</v>
      </c>
      <c r="AC8138">
        <v>0.14699999999999999</v>
      </c>
      <c r="AD8138">
        <v>222</v>
      </c>
      <c r="AE8138">
        <v>241.32499999999999</v>
      </c>
      <c r="AF8138">
        <v>1991.2349999999999</v>
      </c>
      <c r="AG8138">
        <v>0.59099999999999997</v>
      </c>
      <c r="AH8138">
        <v>977.54</v>
      </c>
      <c r="AI8138">
        <v>2.1999999999999999E-2</v>
      </c>
      <c r="AJ8138">
        <v>3.1E-2</v>
      </c>
    </row>
    <row r="8139" spans="1:36" x14ac:dyDescent="0.25">
      <c r="A8139" t="s">
        <v>3266</v>
      </c>
      <c r="B8139">
        <v>2009</v>
      </c>
      <c r="C8139">
        <v>10125</v>
      </c>
      <c r="D8139">
        <v>0.51</v>
      </c>
      <c r="E8139">
        <v>0.49</v>
      </c>
      <c r="F8139">
        <v>5.1999999999999998E-2</v>
      </c>
      <c r="G8139">
        <v>0.1</v>
      </c>
      <c r="H8139">
        <v>44.965000000000003</v>
      </c>
      <c r="I8139">
        <v>0.188</v>
      </c>
      <c r="J8139">
        <v>0.251</v>
      </c>
      <c r="K8139">
        <v>109.941</v>
      </c>
      <c r="L8139">
        <v>227.18600000000001</v>
      </c>
      <c r="M8139">
        <v>261.07299999999998</v>
      </c>
      <c r="N8139">
        <v>274.82400000000001</v>
      </c>
      <c r="O8139">
        <v>257.12700000000001</v>
      </c>
      <c r="P8139">
        <v>7.0000000000000007E-2</v>
      </c>
      <c r="Q8139">
        <v>0.378</v>
      </c>
      <c r="R8139">
        <v>0.04</v>
      </c>
      <c r="S8139">
        <v>247.69300000000001</v>
      </c>
      <c r="T8139">
        <v>0.48199999999999998</v>
      </c>
      <c r="U8139">
        <v>0.63200000000000001</v>
      </c>
      <c r="V8139">
        <v>225.42699999999999</v>
      </c>
      <c r="W8139">
        <v>267.20400000000001</v>
      </c>
      <c r="X8139">
        <v>0.79500000000000004</v>
      </c>
      <c r="Y8139">
        <v>0.20200000000000001</v>
      </c>
      <c r="Z8139">
        <v>0.76500000000000001</v>
      </c>
      <c r="AA8139">
        <v>0.25900000000000001</v>
      </c>
      <c r="AB8139">
        <v>0.82099999999999995</v>
      </c>
      <c r="AC8139">
        <v>0.151</v>
      </c>
      <c r="AD8139">
        <v>215</v>
      </c>
      <c r="AE8139">
        <v>249.20699999999999</v>
      </c>
      <c r="AF8139">
        <v>1991.663</v>
      </c>
      <c r="AG8139">
        <v>0.60599999999999998</v>
      </c>
      <c r="AH8139">
        <v>934.06500000000005</v>
      </c>
      <c r="AI8139">
        <v>2.1999999999999999E-2</v>
      </c>
      <c r="AJ8139">
        <v>3.1E-2</v>
      </c>
    </row>
    <row r="8140" spans="1:36" x14ac:dyDescent="0.25">
      <c r="A8140" t="s">
        <v>3266</v>
      </c>
      <c r="B8140">
        <v>2010</v>
      </c>
      <c r="C8140">
        <v>10027</v>
      </c>
      <c r="D8140">
        <v>0.51100000000000001</v>
      </c>
      <c r="E8140">
        <v>0.48899999999999999</v>
      </c>
      <c r="F8140">
        <v>5.3999999999999999E-2</v>
      </c>
      <c r="G8140">
        <v>0.10199999999999999</v>
      </c>
      <c r="H8140">
        <v>45.12</v>
      </c>
      <c r="I8140">
        <v>0.183</v>
      </c>
      <c r="J8140">
        <v>0.253</v>
      </c>
      <c r="K8140">
        <v>114.126</v>
      </c>
      <c r="L8140">
        <v>225.15799999999999</v>
      </c>
      <c r="M8140">
        <v>261.24400000000003</v>
      </c>
      <c r="N8140">
        <v>279.87599999999998</v>
      </c>
      <c r="O8140">
        <v>260.14999999999998</v>
      </c>
      <c r="P8140">
        <v>6.4000000000000001E-2</v>
      </c>
      <c r="Q8140">
        <v>0.378</v>
      </c>
      <c r="R8140">
        <v>4.7E-2</v>
      </c>
      <c r="S8140">
        <v>249.28800000000001</v>
      </c>
      <c r="T8140">
        <v>0.49099999999999999</v>
      </c>
      <c r="U8140">
        <v>0.63400000000000001</v>
      </c>
      <c r="V8140">
        <v>227.1</v>
      </c>
      <c r="W8140">
        <v>269.048</v>
      </c>
      <c r="X8140">
        <v>0.78900000000000003</v>
      </c>
      <c r="Y8140">
        <v>0.20599999999999999</v>
      </c>
      <c r="Z8140">
        <v>0.76200000000000001</v>
      </c>
      <c r="AA8140">
        <v>0.26900000000000002</v>
      </c>
      <c r="AB8140">
        <v>0.81299999999999994</v>
      </c>
      <c r="AC8140">
        <v>0.14899999999999999</v>
      </c>
      <c r="AD8140">
        <v>226</v>
      </c>
      <c r="AE8140">
        <v>251.27799999999999</v>
      </c>
      <c r="AF8140">
        <v>1992.165</v>
      </c>
      <c r="AG8140">
        <v>0.61399999999999999</v>
      </c>
      <c r="AH8140">
        <v>912.32500000000005</v>
      </c>
      <c r="AI8140">
        <v>2.5000000000000001E-2</v>
      </c>
      <c r="AJ8140">
        <v>3.7999999999999999E-2</v>
      </c>
    </row>
    <row r="8141" spans="1:36" x14ac:dyDescent="0.25">
      <c r="A8141" t="s">
        <v>3266</v>
      </c>
      <c r="B8141">
        <v>2011</v>
      </c>
      <c r="C8141">
        <v>9813</v>
      </c>
      <c r="D8141">
        <v>0.51100000000000001</v>
      </c>
      <c r="E8141">
        <v>0.48899999999999999</v>
      </c>
      <c r="F8141">
        <v>5.6000000000000001E-2</v>
      </c>
      <c r="G8141">
        <v>0.107</v>
      </c>
      <c r="H8141">
        <v>45.418999999999997</v>
      </c>
      <c r="I8141">
        <v>0.17799999999999999</v>
      </c>
      <c r="J8141">
        <v>0.25700000000000001</v>
      </c>
      <c r="K8141">
        <v>118.413</v>
      </c>
      <c r="L8141">
        <v>220.267</v>
      </c>
      <c r="M8141">
        <v>263.27</v>
      </c>
      <c r="N8141">
        <v>280.26900000000001</v>
      </c>
      <c r="O8141">
        <v>261.69200000000001</v>
      </c>
      <c r="P8141">
        <v>5.2999999999999999E-2</v>
      </c>
      <c r="Q8141">
        <v>0.37</v>
      </c>
      <c r="R8141">
        <v>4.4999999999999998E-2</v>
      </c>
      <c r="S8141">
        <v>250.05</v>
      </c>
      <c r="T8141">
        <v>0.47199999999999998</v>
      </c>
      <c r="U8141">
        <v>0.64</v>
      </c>
      <c r="V8141">
        <v>225.06299999999999</v>
      </c>
      <c r="W8141">
        <v>272.93200000000002</v>
      </c>
      <c r="X8141">
        <v>0.80800000000000005</v>
      </c>
      <c r="Y8141">
        <v>0.21199999999999999</v>
      </c>
      <c r="Z8141">
        <v>0.77500000000000002</v>
      </c>
      <c r="AA8141">
        <v>0.28000000000000003</v>
      </c>
      <c r="AB8141">
        <v>0.83799999999999997</v>
      </c>
      <c r="AC8141">
        <v>0.15</v>
      </c>
      <c r="AD8141">
        <v>234</v>
      </c>
      <c r="AE8141">
        <v>252.584</v>
      </c>
      <c r="AF8141">
        <v>1993.0039999999999</v>
      </c>
      <c r="AG8141">
        <v>0.622</v>
      </c>
      <c r="AH8141">
        <v>920.30600000000004</v>
      </c>
      <c r="AI8141">
        <v>2.1999999999999999E-2</v>
      </c>
      <c r="AJ8141">
        <v>3.7999999999999999E-2</v>
      </c>
    </row>
    <row r="8142" spans="1:36" x14ac:dyDescent="0.25">
      <c r="A8142" t="s">
        <v>3266</v>
      </c>
      <c r="B8142">
        <v>2012</v>
      </c>
      <c r="C8142">
        <v>9610</v>
      </c>
      <c r="D8142">
        <v>0.51200000000000001</v>
      </c>
      <c r="E8142">
        <v>0.48799999999999999</v>
      </c>
      <c r="F8142">
        <v>5.8999999999999997E-2</v>
      </c>
      <c r="G8142">
        <v>0.11</v>
      </c>
      <c r="H8142">
        <v>45.822000000000003</v>
      </c>
      <c r="I8142">
        <v>0.17199999999999999</v>
      </c>
      <c r="J8142">
        <v>0.26300000000000001</v>
      </c>
      <c r="K8142">
        <v>119.928</v>
      </c>
      <c r="L8142">
        <v>229.726</v>
      </c>
      <c r="M8142">
        <v>268.45699999999999</v>
      </c>
      <c r="N8142">
        <v>303.99700000000001</v>
      </c>
      <c r="O8142">
        <v>284.351</v>
      </c>
      <c r="P8142">
        <v>0.05</v>
      </c>
      <c r="Q8142">
        <v>0.36699999999999999</v>
      </c>
      <c r="R8142">
        <v>4.8000000000000001E-2</v>
      </c>
      <c r="S8142">
        <v>264.99599999999998</v>
      </c>
      <c r="T8142">
        <v>0.46500000000000002</v>
      </c>
      <c r="U8142">
        <v>0.64300000000000002</v>
      </c>
      <c r="V8142">
        <v>231.804</v>
      </c>
      <c r="W8142">
        <v>295.00599999999997</v>
      </c>
      <c r="X8142">
        <v>0.80400000000000005</v>
      </c>
      <c r="Y8142">
        <v>0.214</v>
      </c>
      <c r="Z8142">
        <v>0.78200000000000003</v>
      </c>
      <c r="AA8142">
        <v>0.28100000000000003</v>
      </c>
      <c r="AB8142">
        <v>0.82399999999999995</v>
      </c>
      <c r="AC8142">
        <v>0.154</v>
      </c>
      <c r="AD8142">
        <v>164</v>
      </c>
      <c r="AE8142">
        <v>257.71899999999999</v>
      </c>
      <c r="AF8142">
        <v>1993.6110000000001</v>
      </c>
      <c r="AG8142">
        <v>0.63500000000000001</v>
      </c>
      <c r="AH8142">
        <v>895.70399999999995</v>
      </c>
      <c r="AI8142">
        <v>2.3E-2</v>
      </c>
      <c r="AJ8142">
        <v>3.2000000000000001E-2</v>
      </c>
    </row>
    <row r="8143" spans="1:36" x14ac:dyDescent="0.25">
      <c r="A8143" t="s">
        <v>3266</v>
      </c>
      <c r="B8143">
        <v>2013</v>
      </c>
      <c r="C8143">
        <v>9511</v>
      </c>
      <c r="D8143">
        <v>0.51400000000000001</v>
      </c>
      <c r="E8143">
        <v>0.48599999999999999</v>
      </c>
      <c r="F8143">
        <v>6.2E-2</v>
      </c>
      <c r="G8143">
        <v>0.113</v>
      </c>
      <c r="H8143">
        <v>45.924999999999997</v>
      </c>
      <c r="I8143">
        <v>0.16900000000000001</v>
      </c>
      <c r="J8143">
        <v>0.26700000000000002</v>
      </c>
      <c r="K8143">
        <v>118.61499999999999</v>
      </c>
      <c r="L8143">
        <v>229.46899999999999</v>
      </c>
      <c r="M8143">
        <v>290.363</v>
      </c>
      <c r="N8143">
        <v>289.88200000000001</v>
      </c>
      <c r="O8143">
        <v>276.28800000000001</v>
      </c>
      <c r="P8143">
        <v>5.3999999999999999E-2</v>
      </c>
      <c r="Q8143">
        <v>0.35899999999999999</v>
      </c>
      <c r="R8143">
        <v>4.9000000000000002E-2</v>
      </c>
      <c r="S8143">
        <v>261.47399999999999</v>
      </c>
      <c r="T8143">
        <v>0.46700000000000003</v>
      </c>
      <c r="U8143">
        <v>0.64600000000000002</v>
      </c>
      <c r="V8143">
        <v>235.30199999999999</v>
      </c>
      <c r="W8143">
        <v>284.86900000000003</v>
      </c>
      <c r="X8143">
        <v>0.80100000000000005</v>
      </c>
      <c r="Y8143">
        <v>0.217</v>
      </c>
      <c r="Z8143">
        <v>0.77600000000000002</v>
      </c>
      <c r="AA8143">
        <v>0.28499999999999998</v>
      </c>
      <c r="AB8143">
        <v>0.82499999999999996</v>
      </c>
      <c r="AC8143">
        <v>0.155</v>
      </c>
      <c r="AD8143">
        <v>205</v>
      </c>
      <c r="AE8143">
        <v>262.93400000000003</v>
      </c>
      <c r="AF8143">
        <v>1994.2239999999999</v>
      </c>
      <c r="AG8143">
        <v>0.64300000000000002</v>
      </c>
      <c r="AH8143">
        <v>881.06899999999996</v>
      </c>
      <c r="AI8143">
        <v>2.5999999999999999E-2</v>
      </c>
      <c r="AJ8143">
        <v>2.9000000000000001E-2</v>
      </c>
    </row>
    <row r="8144" spans="1:36" x14ac:dyDescent="0.25">
      <c r="A8144" t="s">
        <v>3266</v>
      </c>
      <c r="B8144">
        <v>2014</v>
      </c>
      <c r="C8144">
        <v>9452</v>
      </c>
      <c r="D8144">
        <v>0.51700000000000002</v>
      </c>
      <c r="E8144">
        <v>0.48299999999999998</v>
      </c>
      <c r="F8144">
        <v>6.6000000000000003E-2</v>
      </c>
      <c r="G8144">
        <v>0.11899999999999999</v>
      </c>
      <c r="H8144">
        <v>46.027999999999999</v>
      </c>
      <c r="I8144">
        <v>0.16800000000000001</v>
      </c>
      <c r="J8144">
        <v>0.26900000000000002</v>
      </c>
      <c r="K8144">
        <v>129.14599999999999</v>
      </c>
      <c r="L8144">
        <v>230.59100000000001</v>
      </c>
      <c r="M8144">
        <v>283.98200000000003</v>
      </c>
      <c r="N8144">
        <v>299.50099999999998</v>
      </c>
      <c r="O8144">
        <v>291.41300000000001</v>
      </c>
      <c r="P8144">
        <v>5.2999999999999999E-2</v>
      </c>
      <c r="Q8144">
        <v>0.35799999999999998</v>
      </c>
      <c r="R8144">
        <v>5.0999999999999997E-2</v>
      </c>
      <c r="S8144">
        <v>268.23899999999998</v>
      </c>
      <c r="T8144">
        <v>0.48399999999999999</v>
      </c>
      <c r="U8144">
        <v>0.64300000000000002</v>
      </c>
      <c r="V8144">
        <v>249.67699999999999</v>
      </c>
      <c r="W8144">
        <v>284.63600000000002</v>
      </c>
      <c r="X8144">
        <v>0.8</v>
      </c>
      <c r="Y8144">
        <v>0.222</v>
      </c>
      <c r="Z8144">
        <v>0.78300000000000003</v>
      </c>
      <c r="AA8144">
        <v>0.29299999999999998</v>
      </c>
      <c r="AB8144">
        <v>0.81499999999999995</v>
      </c>
      <c r="AC8144">
        <v>0.158</v>
      </c>
      <c r="AD8144">
        <v>211</v>
      </c>
      <c r="AE8144">
        <v>271.55</v>
      </c>
      <c r="AF8144">
        <v>1995.1869999999999</v>
      </c>
      <c r="AG8144">
        <v>0.64600000000000002</v>
      </c>
      <c r="AH8144">
        <v>876.68299999999999</v>
      </c>
      <c r="AI8144">
        <v>2.5999999999999999E-2</v>
      </c>
      <c r="AJ8144">
        <v>3.2000000000000001E-2</v>
      </c>
    </row>
    <row r="8145" spans="1:36" x14ac:dyDescent="0.25">
      <c r="A8145" t="s">
        <v>3266</v>
      </c>
      <c r="B8145">
        <v>2015</v>
      </c>
      <c r="C8145">
        <v>9454</v>
      </c>
      <c r="D8145">
        <v>0.51400000000000001</v>
      </c>
      <c r="E8145">
        <v>0.48599999999999999</v>
      </c>
      <c r="F8145">
        <v>6.9000000000000006E-2</v>
      </c>
      <c r="G8145">
        <v>0.123</v>
      </c>
      <c r="H8145">
        <v>46.097999999999999</v>
      </c>
      <c r="I8145">
        <v>0.17</v>
      </c>
      <c r="J8145">
        <v>0.27200000000000002</v>
      </c>
      <c r="K8145">
        <v>134.995</v>
      </c>
      <c r="L8145">
        <v>233.899</v>
      </c>
      <c r="M8145">
        <v>290.06799999999998</v>
      </c>
      <c r="N8145">
        <v>304.11900000000003</v>
      </c>
      <c r="O8145">
        <v>298.28899999999999</v>
      </c>
      <c r="P8145">
        <v>0.06</v>
      </c>
      <c r="Q8145">
        <v>0.35099999999999998</v>
      </c>
      <c r="R8145">
        <v>4.8000000000000001E-2</v>
      </c>
      <c r="S8145">
        <v>273.48700000000002</v>
      </c>
      <c r="T8145">
        <v>0.47299999999999998</v>
      </c>
      <c r="U8145">
        <v>0.64500000000000002</v>
      </c>
      <c r="V8145">
        <v>250.69900000000001</v>
      </c>
      <c r="W8145">
        <v>293.964</v>
      </c>
      <c r="X8145">
        <v>0.79400000000000004</v>
      </c>
      <c r="Y8145">
        <v>0.22500000000000001</v>
      </c>
      <c r="Z8145">
        <v>0.77600000000000002</v>
      </c>
      <c r="AA8145">
        <v>0.29899999999999999</v>
      </c>
      <c r="AB8145">
        <v>0.81</v>
      </c>
      <c r="AC8145">
        <v>0.155</v>
      </c>
      <c r="AD8145">
        <v>228</v>
      </c>
      <c r="AE8145">
        <v>275.75400000000002</v>
      </c>
      <c r="AF8145">
        <v>1995.998</v>
      </c>
      <c r="AG8145">
        <v>0.65100000000000002</v>
      </c>
      <c r="AH8145">
        <v>865.47799999999995</v>
      </c>
      <c r="AI8145">
        <v>3.3000000000000002E-2</v>
      </c>
      <c r="AJ8145">
        <v>3.5999999999999997E-2</v>
      </c>
    </row>
    <row r="8146" spans="1:36" x14ac:dyDescent="0.25">
      <c r="A8146" t="s">
        <v>3266</v>
      </c>
      <c r="B8146">
        <v>2016</v>
      </c>
      <c r="C8146">
        <v>9453</v>
      </c>
      <c r="D8146">
        <v>0.51800000000000002</v>
      </c>
      <c r="E8146">
        <v>0.48199999999999998</v>
      </c>
      <c r="F8146">
        <v>7.8E-2</v>
      </c>
      <c r="G8146">
        <v>0.13400000000000001</v>
      </c>
      <c r="H8146">
        <v>46.033000000000001</v>
      </c>
      <c r="I8146">
        <v>0.17299999999999999</v>
      </c>
      <c r="J8146">
        <v>0.27100000000000002</v>
      </c>
      <c r="K8146">
        <v>144.959</v>
      </c>
      <c r="L8146">
        <v>233.85900000000001</v>
      </c>
      <c r="M8146">
        <v>291.83999999999997</v>
      </c>
      <c r="N8146">
        <v>302.637</v>
      </c>
      <c r="O8146">
        <v>294.82799999999997</v>
      </c>
      <c r="P8146">
        <v>4.9000000000000002E-2</v>
      </c>
      <c r="Q8146">
        <v>0.35599999999999998</v>
      </c>
      <c r="R8146">
        <v>4.5999999999999999E-2</v>
      </c>
      <c r="S8146">
        <v>273.16699999999997</v>
      </c>
      <c r="T8146">
        <v>0.46899999999999997</v>
      </c>
      <c r="U8146">
        <v>0.64</v>
      </c>
      <c r="V8146">
        <v>253.69</v>
      </c>
      <c r="W8146">
        <v>290.48099999999999</v>
      </c>
      <c r="X8146">
        <v>0.8</v>
      </c>
      <c r="Y8146">
        <v>0.22900000000000001</v>
      </c>
      <c r="Z8146">
        <v>0.78700000000000003</v>
      </c>
      <c r="AA8146">
        <v>0.308</v>
      </c>
      <c r="AB8146">
        <v>0.81100000000000005</v>
      </c>
      <c r="AC8146">
        <v>0.156</v>
      </c>
      <c r="AD8146">
        <v>242</v>
      </c>
      <c r="AE8146">
        <v>276.93799999999999</v>
      </c>
      <c r="AF8146">
        <v>1996.836</v>
      </c>
      <c r="AG8146">
        <v>0.65</v>
      </c>
      <c r="AH8146">
        <v>867.37599999999998</v>
      </c>
      <c r="AI8146">
        <v>0.03</v>
      </c>
      <c r="AJ8146">
        <v>0.04</v>
      </c>
    </row>
    <row r="8147" spans="1:36" x14ac:dyDescent="0.25">
      <c r="A8147" t="s">
        <v>3266</v>
      </c>
      <c r="B8147">
        <v>2017</v>
      </c>
      <c r="C8147">
        <v>9434</v>
      </c>
      <c r="D8147">
        <v>0.51900000000000002</v>
      </c>
      <c r="E8147">
        <v>0.48099999999999998</v>
      </c>
      <c r="F8147">
        <v>8.2000000000000003E-2</v>
      </c>
      <c r="G8147">
        <v>0.13900000000000001</v>
      </c>
      <c r="H8147">
        <v>46.04</v>
      </c>
      <c r="I8147">
        <v>0.17199999999999999</v>
      </c>
      <c r="J8147">
        <v>0.27300000000000002</v>
      </c>
      <c r="K8147">
        <v>145.15700000000001</v>
      </c>
      <c r="L8147">
        <v>234.911</v>
      </c>
      <c r="M8147">
        <v>291.774</v>
      </c>
      <c r="N8147">
        <v>304.45999999999998</v>
      </c>
      <c r="O8147">
        <v>294.41199999999998</v>
      </c>
      <c r="P8147">
        <v>4.9000000000000002E-2</v>
      </c>
      <c r="Q8147">
        <v>0.35099999999999998</v>
      </c>
      <c r="R8147">
        <v>0.04</v>
      </c>
      <c r="S8147">
        <v>274.851</v>
      </c>
      <c r="T8147">
        <v>0.46600000000000003</v>
      </c>
      <c r="U8147">
        <v>0.63900000000000001</v>
      </c>
      <c r="V8147">
        <v>254.02799999999999</v>
      </c>
      <c r="W8147">
        <v>293.59399999999999</v>
      </c>
      <c r="X8147">
        <v>0.79900000000000004</v>
      </c>
      <c r="Y8147">
        <v>0.23400000000000001</v>
      </c>
      <c r="Z8147">
        <v>0.78800000000000003</v>
      </c>
      <c r="AA8147">
        <v>0.318</v>
      </c>
      <c r="AB8147">
        <v>0.80800000000000005</v>
      </c>
      <c r="AC8147">
        <v>0.156</v>
      </c>
      <c r="AD8147">
        <v>254</v>
      </c>
      <c r="AE8147">
        <v>279.38600000000002</v>
      </c>
      <c r="AF8147">
        <v>1997.634</v>
      </c>
      <c r="AG8147">
        <v>0.65600000000000003</v>
      </c>
      <c r="AH8147">
        <v>852.505</v>
      </c>
      <c r="AI8147">
        <v>3.5000000000000003E-2</v>
      </c>
      <c r="AJ8147">
        <v>0.04</v>
      </c>
    </row>
    <row r="8148" spans="1:36" x14ac:dyDescent="0.25">
      <c r="A8148" t="s">
        <v>3266</v>
      </c>
      <c r="B8148">
        <v>2018</v>
      </c>
      <c r="C8148">
        <v>9355</v>
      </c>
      <c r="D8148">
        <v>0.51800000000000002</v>
      </c>
      <c r="E8148">
        <v>0.48199999999999998</v>
      </c>
      <c r="F8148">
        <v>8.3000000000000004E-2</v>
      </c>
      <c r="G8148">
        <v>0.14099999999999999</v>
      </c>
      <c r="H8148">
        <v>46.029000000000003</v>
      </c>
      <c r="I8148">
        <v>0.17499999999999999</v>
      </c>
      <c r="J8148">
        <v>0.27500000000000002</v>
      </c>
      <c r="K8148">
        <v>146.72200000000001</v>
      </c>
      <c r="L8148">
        <v>250.56399999999999</v>
      </c>
      <c r="M8148">
        <v>298.32100000000003</v>
      </c>
      <c r="N8148">
        <v>309.33499999999998</v>
      </c>
      <c r="O8148">
        <v>288.83699999999999</v>
      </c>
      <c r="P8148">
        <v>4.7E-2</v>
      </c>
      <c r="Q8148">
        <v>0.34799999999999998</v>
      </c>
      <c r="R8148">
        <v>3.4000000000000002E-2</v>
      </c>
      <c r="S8148">
        <v>279.238</v>
      </c>
      <c r="T8148">
        <v>0.443</v>
      </c>
      <c r="U8148">
        <v>0.63800000000000001</v>
      </c>
      <c r="V8148">
        <v>255.94399999999999</v>
      </c>
      <c r="W8148">
        <v>300.25900000000001</v>
      </c>
      <c r="X8148">
        <v>0.81599999999999995</v>
      </c>
      <c r="Y8148">
        <v>0.23899999999999999</v>
      </c>
      <c r="Z8148">
        <v>0.79500000000000004</v>
      </c>
      <c r="AA8148">
        <v>0.32200000000000001</v>
      </c>
      <c r="AB8148">
        <v>0.83499999999999996</v>
      </c>
      <c r="AC8148">
        <v>0.161</v>
      </c>
      <c r="AD8148">
        <v>245</v>
      </c>
      <c r="AE8148">
        <v>285.726</v>
      </c>
      <c r="AF8148">
        <v>1998.213</v>
      </c>
      <c r="AG8148">
        <v>0.66700000000000004</v>
      </c>
      <c r="AH8148">
        <v>813.57299999999998</v>
      </c>
      <c r="AI8148">
        <v>2.9000000000000001E-2</v>
      </c>
      <c r="AJ8148">
        <v>3.4000000000000002E-2</v>
      </c>
    </row>
    <row r="8149" spans="1:36" x14ac:dyDescent="0.25">
      <c r="A8149" t="s">
        <v>3266</v>
      </c>
      <c r="B8149">
        <v>2019</v>
      </c>
      <c r="C8149">
        <v>9262</v>
      </c>
      <c r="D8149">
        <v>0.51900000000000002</v>
      </c>
      <c r="E8149">
        <v>0.48099999999999998</v>
      </c>
      <c r="F8149">
        <v>0.08</v>
      </c>
      <c r="G8149">
        <v>0.13800000000000001</v>
      </c>
      <c r="H8149">
        <v>46.091999999999999</v>
      </c>
      <c r="I8149">
        <v>0.17599999999999999</v>
      </c>
      <c r="J8149">
        <v>0.27500000000000002</v>
      </c>
      <c r="K8149">
        <v>151.06399999999999</v>
      </c>
      <c r="L8149">
        <v>254.31299999999999</v>
      </c>
      <c r="M8149">
        <v>306.66300000000001</v>
      </c>
      <c r="N8149">
        <v>308.18700000000001</v>
      </c>
      <c r="O8149">
        <v>300.27100000000002</v>
      </c>
      <c r="P8149">
        <v>0.05</v>
      </c>
      <c r="Q8149">
        <v>0.33900000000000002</v>
      </c>
      <c r="R8149">
        <v>4.9000000000000002E-2</v>
      </c>
      <c r="S8149">
        <v>283.99599999999998</v>
      </c>
      <c r="T8149">
        <v>0.45</v>
      </c>
      <c r="U8149">
        <v>0.63800000000000001</v>
      </c>
      <c r="V8149">
        <v>255.904</v>
      </c>
      <c r="W8149">
        <v>309.24599999999998</v>
      </c>
      <c r="X8149">
        <v>0.81799999999999995</v>
      </c>
      <c r="Y8149">
        <v>0.24</v>
      </c>
      <c r="Z8149">
        <v>0.79400000000000004</v>
      </c>
      <c r="AA8149">
        <v>0.32400000000000001</v>
      </c>
      <c r="AB8149">
        <v>0.84</v>
      </c>
      <c r="AC8149">
        <v>0.161</v>
      </c>
      <c r="AD8149">
        <v>238</v>
      </c>
      <c r="AE8149">
        <v>286.42099999999999</v>
      </c>
      <c r="AF8149">
        <v>1998.8409999999999</v>
      </c>
      <c r="AG8149">
        <v>0.66400000000000003</v>
      </c>
      <c r="AH8149">
        <v>800.07100000000003</v>
      </c>
      <c r="AI8149">
        <v>2.9000000000000001E-2</v>
      </c>
      <c r="AJ8149">
        <v>3.5000000000000003E-2</v>
      </c>
    </row>
    <row r="8150" spans="1:36" x14ac:dyDescent="0.25">
      <c r="A8150" t="s">
        <v>3266</v>
      </c>
      <c r="B8150">
        <v>2020</v>
      </c>
      <c r="C8150">
        <v>9167</v>
      </c>
      <c r="D8150">
        <v>0.51900000000000002</v>
      </c>
      <c r="E8150">
        <v>0.48099999999999998</v>
      </c>
      <c r="F8150">
        <v>7.4999999999999997E-2</v>
      </c>
      <c r="G8150">
        <v>0.13500000000000001</v>
      </c>
      <c r="H8150">
        <v>46.191000000000003</v>
      </c>
      <c r="I8150">
        <v>0.17499999999999999</v>
      </c>
      <c r="J8150">
        <v>0.27700000000000002</v>
      </c>
      <c r="K8150">
        <v>143.56200000000001</v>
      </c>
      <c r="L8150">
        <v>258.67599999999999</v>
      </c>
      <c r="M8150">
        <v>312.63600000000002</v>
      </c>
      <c r="N8150">
        <v>317.46800000000002</v>
      </c>
      <c r="O8150">
        <v>311.71800000000002</v>
      </c>
      <c r="P8150">
        <v>4.5999999999999999E-2</v>
      </c>
      <c r="Q8150">
        <v>0.33200000000000002</v>
      </c>
      <c r="R8150">
        <v>5.5E-2</v>
      </c>
      <c r="S8150">
        <v>291.50200000000001</v>
      </c>
      <c r="T8150">
        <v>0.56799999999999995</v>
      </c>
      <c r="U8150">
        <v>0.64</v>
      </c>
      <c r="V8150">
        <v>265.30399999999997</v>
      </c>
      <c r="W8150">
        <v>314.97399999999999</v>
      </c>
      <c r="X8150">
        <v>0.81799999999999995</v>
      </c>
      <c r="Y8150">
        <v>0.24299999999999999</v>
      </c>
      <c r="Z8150">
        <v>0.80500000000000005</v>
      </c>
      <c r="AA8150">
        <v>0.33300000000000002</v>
      </c>
      <c r="AB8150">
        <v>0.83</v>
      </c>
      <c r="AC8150">
        <v>0.161</v>
      </c>
      <c r="AD8150">
        <v>236</v>
      </c>
      <c r="AE8150">
        <v>293.68</v>
      </c>
      <c r="AF8150">
        <v>1999.329</v>
      </c>
      <c r="AG8150">
        <v>0.66700000000000004</v>
      </c>
      <c r="AH8150">
        <v>735.41399999999999</v>
      </c>
      <c r="AI8150">
        <v>2.9000000000000001E-2</v>
      </c>
      <c r="AJ8150">
        <v>3.2000000000000001E-2</v>
      </c>
    </row>
    <row r="8151" spans="1:36" x14ac:dyDescent="0.25">
      <c r="A8151" t="s">
        <v>3266</v>
      </c>
      <c r="B8151">
        <v>2021</v>
      </c>
      <c r="C8151">
        <v>9155</v>
      </c>
      <c r="D8151">
        <v>0.51800000000000002</v>
      </c>
      <c r="E8151">
        <v>0.48199999999999998</v>
      </c>
      <c r="F8151">
        <v>7.4999999999999997E-2</v>
      </c>
      <c r="G8151">
        <v>0.13600000000000001</v>
      </c>
      <c r="H8151">
        <v>46.213999999999999</v>
      </c>
      <c r="I8151">
        <v>0.17799999999999999</v>
      </c>
      <c r="J8151">
        <v>0.28199999999999997</v>
      </c>
      <c r="K8151">
        <v>145.34399999999999</v>
      </c>
      <c r="L8151">
        <v>263.72399999999999</v>
      </c>
      <c r="M8151">
        <v>323.62</v>
      </c>
      <c r="N8151">
        <v>325.72699999999998</v>
      </c>
      <c r="O8151">
        <v>311.10500000000002</v>
      </c>
      <c r="P8151">
        <v>3.7999999999999999E-2</v>
      </c>
      <c r="Q8151">
        <v>0.32500000000000001</v>
      </c>
      <c r="R8151">
        <v>0.06</v>
      </c>
      <c r="S8151">
        <v>296.78199999999998</v>
      </c>
      <c r="T8151">
        <v>0.57499999999999996</v>
      </c>
      <c r="U8151">
        <v>0.63800000000000001</v>
      </c>
      <c r="V8151">
        <v>270.553</v>
      </c>
      <c r="W8151">
        <v>320.50799999999998</v>
      </c>
      <c r="X8151">
        <v>0.81599999999999995</v>
      </c>
      <c r="Y8151">
        <v>0.249</v>
      </c>
      <c r="Z8151">
        <v>0.80500000000000005</v>
      </c>
      <c r="AA8151">
        <v>0.34</v>
      </c>
      <c r="AB8151">
        <v>0.82499999999999996</v>
      </c>
      <c r="AC8151">
        <v>0.16500000000000001</v>
      </c>
      <c r="AD8151">
        <v>258</v>
      </c>
      <c r="AE8151">
        <v>297.476</v>
      </c>
      <c r="AF8151">
        <v>1999.8409999999999</v>
      </c>
      <c r="AG8151">
        <v>0.66500000000000004</v>
      </c>
      <c r="AH8151">
        <v>748.84400000000005</v>
      </c>
      <c r="AI8151">
        <v>3.4000000000000002E-2</v>
      </c>
      <c r="AJ8151">
        <v>3.6999999999999998E-2</v>
      </c>
    </row>
    <row r="8152" spans="1:36" x14ac:dyDescent="0.25">
      <c r="A8152" t="s">
        <v>3266</v>
      </c>
      <c r="B8152">
        <v>2022</v>
      </c>
      <c r="C8152">
        <v>9058</v>
      </c>
      <c r="D8152">
        <v>0.51800000000000002</v>
      </c>
      <c r="E8152">
        <v>0.48199999999999998</v>
      </c>
      <c r="F8152">
        <v>7.3999999999999996E-2</v>
      </c>
      <c r="G8152">
        <v>0.13600000000000001</v>
      </c>
      <c r="H8152">
        <v>46.511000000000003</v>
      </c>
      <c r="I8152">
        <v>0.17599999999999999</v>
      </c>
      <c r="J8152">
        <v>0.28999999999999998</v>
      </c>
      <c r="K8152">
        <v>144.476</v>
      </c>
      <c r="L8152">
        <v>255.15299999999999</v>
      </c>
      <c r="M8152">
        <v>302.89499999999998</v>
      </c>
      <c r="N8152">
        <v>314.28699999999998</v>
      </c>
      <c r="O8152">
        <v>301.75</v>
      </c>
      <c r="P8152">
        <v>3.3000000000000002E-2</v>
      </c>
      <c r="Q8152">
        <v>0.32200000000000001</v>
      </c>
      <c r="R8152">
        <v>5.0999999999999997E-2</v>
      </c>
      <c r="S8152">
        <v>285.97800000000001</v>
      </c>
      <c r="T8152">
        <v>0.54</v>
      </c>
      <c r="U8152">
        <v>0.63600000000000001</v>
      </c>
      <c r="V8152">
        <v>261.07</v>
      </c>
      <c r="W8152">
        <v>308.56700000000001</v>
      </c>
      <c r="X8152">
        <v>0.83799999999999997</v>
      </c>
      <c r="Y8152">
        <v>0.255</v>
      </c>
      <c r="Z8152">
        <v>0.82599999999999996</v>
      </c>
      <c r="AA8152">
        <v>0.35</v>
      </c>
      <c r="AB8152">
        <v>0.84899999999999998</v>
      </c>
      <c r="AC8152">
        <v>0.16700000000000001</v>
      </c>
      <c r="AD8152">
        <v>261</v>
      </c>
      <c r="AE8152">
        <v>284.15600000000001</v>
      </c>
      <c r="AF8152">
        <v>2000.376</v>
      </c>
      <c r="AG8152">
        <v>0.66200000000000003</v>
      </c>
      <c r="AH8152">
        <v>766.44</v>
      </c>
      <c r="AI8152">
        <v>3.1E-2</v>
      </c>
    </row>
    <row r="8153" spans="1:36" x14ac:dyDescent="0.25">
      <c r="A8153" t="s">
        <v>3272</v>
      </c>
      <c r="B8153">
        <v>1990</v>
      </c>
      <c r="C8153">
        <v>18452</v>
      </c>
      <c r="D8153">
        <v>0.51</v>
      </c>
      <c r="E8153">
        <v>0.49</v>
      </c>
      <c r="F8153">
        <v>4.7E-2</v>
      </c>
      <c r="G8153">
        <v>9.7000000000000003E-2</v>
      </c>
      <c r="H8153">
        <v>38.756</v>
      </c>
      <c r="I8153">
        <v>0.22500000000000001</v>
      </c>
      <c r="J8153">
        <v>0.17100000000000001</v>
      </c>
      <c r="K8153">
        <v>127.446</v>
      </c>
      <c r="L8153">
        <v>188.28700000000001</v>
      </c>
      <c r="M8153">
        <v>205.78800000000001</v>
      </c>
      <c r="N8153">
        <v>201.75700000000001</v>
      </c>
      <c r="O8153">
        <v>174.33</v>
      </c>
      <c r="P8153">
        <v>5.0999999999999997E-2</v>
      </c>
      <c r="Q8153">
        <v>0.55300000000000005</v>
      </c>
      <c r="R8153">
        <v>4.8000000000000001E-2</v>
      </c>
      <c r="S8153">
        <v>188.76900000000001</v>
      </c>
      <c r="T8153">
        <v>0.81</v>
      </c>
      <c r="U8153">
        <v>0.49399999999999999</v>
      </c>
      <c r="V8153">
        <v>160.09</v>
      </c>
      <c r="W8153">
        <v>214.60499999999999</v>
      </c>
      <c r="X8153">
        <v>0.84699999999999998</v>
      </c>
      <c r="Y8153">
        <v>0.13800000000000001</v>
      </c>
      <c r="Z8153">
        <v>0.82699999999999996</v>
      </c>
      <c r="AA8153">
        <v>0.15</v>
      </c>
      <c r="AB8153">
        <v>0.86499999999999999</v>
      </c>
      <c r="AC8153">
        <v>0.127</v>
      </c>
      <c r="AD8153">
        <v>63</v>
      </c>
      <c r="AE8153">
        <v>187.398</v>
      </c>
      <c r="AF8153">
        <v>1980.1949999999999</v>
      </c>
      <c r="AG8153">
        <v>0.46500000000000002</v>
      </c>
      <c r="AJ8153">
        <v>3.3000000000000002E-2</v>
      </c>
    </row>
    <row r="8154" spans="1:36" x14ac:dyDescent="0.25">
      <c r="A8154" t="s">
        <v>3272</v>
      </c>
      <c r="B8154">
        <v>1991</v>
      </c>
      <c r="C8154">
        <v>18576</v>
      </c>
      <c r="D8154">
        <v>0.51</v>
      </c>
      <c r="E8154">
        <v>0.49</v>
      </c>
      <c r="F8154">
        <v>4.7E-2</v>
      </c>
      <c r="G8154">
        <v>9.8000000000000004E-2</v>
      </c>
      <c r="H8154">
        <v>38.692999999999998</v>
      </c>
      <c r="I8154">
        <v>0.22500000000000001</v>
      </c>
      <c r="J8154">
        <v>0.16900000000000001</v>
      </c>
      <c r="K8154">
        <v>127.845</v>
      </c>
      <c r="L8154">
        <v>194.61</v>
      </c>
      <c r="M8154">
        <v>213.97800000000001</v>
      </c>
      <c r="N8154">
        <v>210.101</v>
      </c>
      <c r="O8154">
        <v>182.27600000000001</v>
      </c>
      <c r="P8154">
        <v>5.7000000000000002E-2</v>
      </c>
      <c r="Q8154">
        <v>0.53900000000000003</v>
      </c>
      <c r="R8154">
        <v>5.1999999999999998E-2</v>
      </c>
      <c r="S8154">
        <v>196.47399999999999</v>
      </c>
      <c r="T8154">
        <v>0.78800000000000003</v>
      </c>
      <c r="U8154">
        <v>0.503</v>
      </c>
      <c r="V8154">
        <v>169.352</v>
      </c>
      <c r="W8154">
        <v>220.9</v>
      </c>
      <c r="X8154">
        <v>0.83299999999999996</v>
      </c>
      <c r="Y8154">
        <v>0.14399999999999999</v>
      </c>
      <c r="Z8154">
        <v>0.81499999999999995</v>
      </c>
      <c r="AA8154">
        <v>0.155</v>
      </c>
      <c r="AB8154">
        <v>0.85</v>
      </c>
      <c r="AC8154">
        <v>0.13400000000000001</v>
      </c>
      <c r="AD8154">
        <v>89</v>
      </c>
      <c r="AE8154">
        <v>193.68600000000001</v>
      </c>
      <c r="AF8154">
        <v>1980.7929999999999</v>
      </c>
      <c r="AG8154">
        <v>0.47499999999999998</v>
      </c>
      <c r="AI8154">
        <v>3.4000000000000002E-2</v>
      </c>
      <c r="AJ8154">
        <v>3.3000000000000002E-2</v>
      </c>
    </row>
    <row r="8155" spans="1:36" x14ac:dyDescent="0.25">
      <c r="A8155" t="s">
        <v>3272</v>
      </c>
      <c r="B8155">
        <v>1992</v>
      </c>
      <c r="C8155">
        <v>18664</v>
      </c>
      <c r="D8155">
        <v>0.51</v>
      </c>
      <c r="E8155">
        <v>0.49</v>
      </c>
      <c r="F8155">
        <v>0.05</v>
      </c>
      <c r="G8155">
        <v>0.1</v>
      </c>
      <c r="H8155">
        <v>38.832999999999998</v>
      </c>
      <c r="I8155">
        <v>0.223</v>
      </c>
      <c r="J8155">
        <v>0.16800000000000001</v>
      </c>
      <c r="K8155">
        <v>120.944</v>
      </c>
      <c r="L8155">
        <v>195.61699999999999</v>
      </c>
      <c r="M8155">
        <v>216.69200000000001</v>
      </c>
      <c r="N8155">
        <v>210.98599999999999</v>
      </c>
      <c r="O8155">
        <v>186.17400000000001</v>
      </c>
      <c r="P8155">
        <v>6.5000000000000002E-2</v>
      </c>
      <c r="Q8155">
        <v>0.52400000000000002</v>
      </c>
      <c r="R8155">
        <v>4.2999999999999997E-2</v>
      </c>
      <c r="S8155">
        <v>198.042</v>
      </c>
      <c r="T8155">
        <v>0.56899999999999995</v>
      </c>
      <c r="U8155">
        <v>0.52300000000000002</v>
      </c>
      <c r="V8155">
        <v>174.53</v>
      </c>
      <c r="W8155">
        <v>219.358</v>
      </c>
      <c r="X8155">
        <v>0.79600000000000004</v>
      </c>
      <c r="Y8155">
        <v>0.151</v>
      </c>
      <c r="Z8155">
        <v>0.79200000000000004</v>
      </c>
      <c r="AA8155">
        <v>0.16800000000000001</v>
      </c>
      <c r="AB8155">
        <v>0.79900000000000004</v>
      </c>
      <c r="AC8155">
        <v>0.13600000000000001</v>
      </c>
      <c r="AD8155">
        <v>74</v>
      </c>
      <c r="AE8155">
        <v>196.072</v>
      </c>
      <c r="AF8155">
        <v>1981.432</v>
      </c>
      <c r="AG8155">
        <v>0.47399999999999998</v>
      </c>
      <c r="AI8155">
        <v>3.5000000000000003E-2</v>
      </c>
      <c r="AJ8155">
        <v>3.5999999999999997E-2</v>
      </c>
    </row>
    <row r="8156" spans="1:36" x14ac:dyDescent="0.25">
      <c r="A8156" t="s">
        <v>3272</v>
      </c>
      <c r="B8156">
        <v>1993</v>
      </c>
      <c r="C8156">
        <v>18746</v>
      </c>
      <c r="D8156">
        <v>0.50800000000000001</v>
      </c>
      <c r="E8156">
        <v>0.49199999999999999</v>
      </c>
      <c r="F8156">
        <v>5.2999999999999999E-2</v>
      </c>
      <c r="G8156">
        <v>0.105</v>
      </c>
      <c r="H8156">
        <v>38.921999999999997</v>
      </c>
      <c r="I8156">
        <v>0.222</v>
      </c>
      <c r="J8156">
        <v>0.16800000000000001</v>
      </c>
      <c r="K8156">
        <v>105.271</v>
      </c>
      <c r="L8156">
        <v>184.209</v>
      </c>
      <c r="M8156">
        <v>204.197</v>
      </c>
      <c r="N8156">
        <v>198.959</v>
      </c>
      <c r="O8156">
        <v>178.65899999999999</v>
      </c>
      <c r="P8156">
        <v>7.3999999999999996E-2</v>
      </c>
      <c r="Q8156">
        <v>0.51500000000000001</v>
      </c>
      <c r="R8156">
        <v>4.2000000000000003E-2</v>
      </c>
      <c r="S8156">
        <v>186.32499999999999</v>
      </c>
      <c r="T8156">
        <v>0.58199999999999996</v>
      </c>
      <c r="U8156">
        <v>0.53100000000000003</v>
      </c>
      <c r="V8156">
        <v>166.03299999999999</v>
      </c>
      <c r="W8156">
        <v>205.13200000000001</v>
      </c>
      <c r="X8156">
        <v>0.74299999999999999</v>
      </c>
      <c r="Y8156">
        <v>0.155</v>
      </c>
      <c r="Z8156">
        <v>0.74399999999999999</v>
      </c>
      <c r="AA8156">
        <v>0.17199999999999999</v>
      </c>
      <c r="AB8156">
        <v>0.74099999999999999</v>
      </c>
      <c r="AC8156">
        <v>0.13900000000000001</v>
      </c>
      <c r="AD8156">
        <v>84</v>
      </c>
      <c r="AE8156">
        <v>183.83500000000001</v>
      </c>
      <c r="AF8156">
        <v>1982.0709999999999</v>
      </c>
      <c r="AG8156">
        <v>0.46700000000000003</v>
      </c>
      <c r="AI8156">
        <v>3.5000000000000003E-2</v>
      </c>
      <c r="AJ8156">
        <v>4.1000000000000002E-2</v>
      </c>
    </row>
    <row r="8157" spans="1:36" x14ac:dyDescent="0.25">
      <c r="A8157" t="s">
        <v>3272</v>
      </c>
      <c r="B8157">
        <v>1994</v>
      </c>
      <c r="C8157">
        <v>18865</v>
      </c>
      <c r="D8157">
        <v>0.50700000000000001</v>
      </c>
      <c r="E8157">
        <v>0.49299999999999999</v>
      </c>
      <c r="F8157">
        <v>6.0999999999999999E-2</v>
      </c>
      <c r="G8157">
        <v>0.114</v>
      </c>
      <c r="H8157">
        <v>38.837000000000003</v>
      </c>
      <c r="I8157">
        <v>0.22900000000000001</v>
      </c>
      <c r="J8157">
        <v>0.16700000000000001</v>
      </c>
      <c r="K8157">
        <v>104.17</v>
      </c>
      <c r="L8157">
        <v>183.30099999999999</v>
      </c>
      <c r="M8157">
        <v>206.27</v>
      </c>
      <c r="N8157">
        <v>204.07300000000001</v>
      </c>
      <c r="O8157">
        <v>184.69200000000001</v>
      </c>
      <c r="P8157">
        <v>8.6999999999999994E-2</v>
      </c>
      <c r="Q8157">
        <v>0.51700000000000002</v>
      </c>
      <c r="R8157">
        <v>0.05</v>
      </c>
      <c r="S8157">
        <v>188.78899999999999</v>
      </c>
      <c r="T8157">
        <v>0.58199999999999996</v>
      </c>
      <c r="U8157">
        <v>0.53400000000000003</v>
      </c>
      <c r="V8157">
        <v>168.63200000000001</v>
      </c>
      <c r="W8157">
        <v>207.55199999999999</v>
      </c>
      <c r="X8157">
        <v>0.754</v>
      </c>
      <c r="Y8157">
        <v>0.16300000000000001</v>
      </c>
      <c r="Z8157">
        <v>0.74399999999999999</v>
      </c>
      <c r="AA8157">
        <v>0.17799999999999999</v>
      </c>
      <c r="AB8157">
        <v>0.76300000000000001</v>
      </c>
      <c r="AC8157">
        <v>0.14799999999999999</v>
      </c>
      <c r="AD8157">
        <v>88</v>
      </c>
      <c r="AE8157">
        <v>183.482</v>
      </c>
      <c r="AF8157">
        <v>1982.511</v>
      </c>
      <c r="AG8157">
        <v>0.46400000000000002</v>
      </c>
      <c r="AI8157">
        <v>3.2000000000000001E-2</v>
      </c>
      <c r="AJ8157">
        <v>4.1000000000000002E-2</v>
      </c>
    </row>
    <row r="8158" spans="1:36" x14ac:dyDescent="0.25">
      <c r="A8158" t="s">
        <v>3272</v>
      </c>
      <c r="B8158">
        <v>1995</v>
      </c>
      <c r="C8158">
        <v>18698</v>
      </c>
      <c r="D8158">
        <v>0.50700000000000001</v>
      </c>
      <c r="E8158">
        <v>0.49299999999999999</v>
      </c>
      <c r="F8158">
        <v>5.6000000000000001E-2</v>
      </c>
      <c r="G8158">
        <v>0.11</v>
      </c>
      <c r="H8158">
        <v>39.173000000000002</v>
      </c>
      <c r="I8158">
        <v>0.22600000000000001</v>
      </c>
      <c r="J8158">
        <v>0.16800000000000001</v>
      </c>
      <c r="K8158">
        <v>99.501000000000005</v>
      </c>
      <c r="L8158">
        <v>184.17400000000001</v>
      </c>
      <c r="M8158">
        <v>201.49600000000001</v>
      </c>
      <c r="N8158">
        <v>199.74</v>
      </c>
      <c r="O8158">
        <v>179.995</v>
      </c>
      <c r="P8158">
        <v>9.4E-2</v>
      </c>
      <c r="Q8158">
        <v>0.505</v>
      </c>
      <c r="R8158">
        <v>3.3000000000000002E-2</v>
      </c>
      <c r="S8158">
        <v>185.74600000000001</v>
      </c>
      <c r="T8158">
        <v>0.57399999999999995</v>
      </c>
      <c r="U8158">
        <v>0.54100000000000004</v>
      </c>
      <c r="V8158">
        <v>164.95400000000001</v>
      </c>
      <c r="W8158">
        <v>205.11199999999999</v>
      </c>
      <c r="X8158">
        <v>0.76500000000000001</v>
      </c>
      <c r="Y8158">
        <v>0.16700000000000001</v>
      </c>
      <c r="Z8158">
        <v>0.74399999999999999</v>
      </c>
      <c r="AA8158">
        <v>0.182</v>
      </c>
      <c r="AB8158">
        <v>0.78500000000000003</v>
      </c>
      <c r="AC8158">
        <v>0.152</v>
      </c>
      <c r="AD8158">
        <v>63</v>
      </c>
      <c r="AE8158">
        <v>180.755</v>
      </c>
      <c r="AF8158">
        <v>1983.021</v>
      </c>
      <c r="AG8158">
        <v>0.47099999999999997</v>
      </c>
      <c r="AI8158">
        <v>3.2000000000000001E-2</v>
      </c>
      <c r="AJ8158">
        <v>4.1000000000000002E-2</v>
      </c>
    </row>
    <row r="8159" spans="1:36" x14ac:dyDescent="0.25">
      <c r="A8159" t="s">
        <v>3272</v>
      </c>
      <c r="B8159">
        <v>1996</v>
      </c>
      <c r="C8159">
        <v>18536</v>
      </c>
      <c r="D8159">
        <v>0.50600000000000001</v>
      </c>
      <c r="E8159">
        <v>0.49399999999999999</v>
      </c>
      <c r="F8159">
        <v>5.5E-2</v>
      </c>
      <c r="G8159">
        <v>0.11</v>
      </c>
      <c r="H8159">
        <v>39.478000000000002</v>
      </c>
      <c r="I8159">
        <v>0.22500000000000001</v>
      </c>
      <c r="J8159">
        <v>0.17</v>
      </c>
      <c r="K8159">
        <v>93.474000000000004</v>
      </c>
      <c r="L8159">
        <v>183.95099999999999</v>
      </c>
      <c r="M8159">
        <v>209.66399999999999</v>
      </c>
      <c r="N8159">
        <v>204.61500000000001</v>
      </c>
      <c r="O8159">
        <v>183.82900000000001</v>
      </c>
      <c r="P8159">
        <v>0.109</v>
      </c>
      <c r="Q8159">
        <v>0.496</v>
      </c>
      <c r="R8159">
        <v>4.2999999999999997E-2</v>
      </c>
      <c r="S8159">
        <v>189.417</v>
      </c>
      <c r="T8159">
        <v>0.54800000000000004</v>
      </c>
      <c r="U8159">
        <v>0.54700000000000004</v>
      </c>
      <c r="V8159">
        <v>165.01599999999999</v>
      </c>
      <c r="W8159">
        <v>212.28299999999999</v>
      </c>
      <c r="X8159">
        <v>0.754</v>
      </c>
      <c r="Y8159">
        <v>0.17</v>
      </c>
      <c r="Z8159">
        <v>0.72599999999999998</v>
      </c>
      <c r="AA8159">
        <v>0.191</v>
      </c>
      <c r="AB8159">
        <v>0.78</v>
      </c>
      <c r="AC8159">
        <v>0.151</v>
      </c>
      <c r="AD8159">
        <v>64</v>
      </c>
      <c r="AE8159">
        <v>180.48099999999999</v>
      </c>
      <c r="AF8159">
        <v>1983.5260000000001</v>
      </c>
      <c r="AG8159">
        <v>0.47599999999999998</v>
      </c>
      <c r="AI8159">
        <v>3.2000000000000001E-2</v>
      </c>
      <c r="AJ8159">
        <v>4.2999999999999997E-2</v>
      </c>
    </row>
    <row r="8160" spans="1:36" x14ac:dyDescent="0.25">
      <c r="A8160" t="s">
        <v>3272</v>
      </c>
      <c r="B8160">
        <v>1997</v>
      </c>
      <c r="C8160">
        <v>18331</v>
      </c>
      <c r="D8160">
        <v>0.50600000000000001</v>
      </c>
      <c r="E8160">
        <v>0.49399999999999999</v>
      </c>
      <c r="F8160">
        <v>5.3999999999999999E-2</v>
      </c>
      <c r="G8160">
        <v>0.108</v>
      </c>
      <c r="H8160">
        <v>39.715000000000003</v>
      </c>
      <c r="I8160">
        <v>0.224</v>
      </c>
      <c r="J8160">
        <v>0.17100000000000001</v>
      </c>
      <c r="K8160">
        <v>90.706999999999994</v>
      </c>
      <c r="L8160">
        <v>183.36199999999999</v>
      </c>
      <c r="M8160">
        <v>201.375</v>
      </c>
      <c r="N8160">
        <v>203.001</v>
      </c>
      <c r="O8160">
        <v>187.953</v>
      </c>
      <c r="P8160">
        <v>0.113</v>
      </c>
      <c r="Q8160">
        <v>0.48499999999999999</v>
      </c>
      <c r="R8160">
        <v>6.9000000000000006E-2</v>
      </c>
      <c r="S8160">
        <v>187.434</v>
      </c>
      <c r="T8160">
        <v>0.54800000000000004</v>
      </c>
      <c r="U8160">
        <v>0.55300000000000005</v>
      </c>
      <c r="V8160">
        <v>166.09399999999999</v>
      </c>
      <c r="W8160">
        <v>207.46700000000001</v>
      </c>
      <c r="X8160">
        <v>0.74099999999999999</v>
      </c>
      <c r="Y8160">
        <v>0.17499999999999999</v>
      </c>
      <c r="Z8160">
        <v>0.71299999999999997</v>
      </c>
      <c r="AA8160">
        <v>0.19700000000000001</v>
      </c>
      <c r="AB8160">
        <v>0.76800000000000002</v>
      </c>
      <c r="AC8160">
        <v>0.154</v>
      </c>
      <c r="AD8160">
        <v>98</v>
      </c>
      <c r="AE8160">
        <v>183.15</v>
      </c>
      <c r="AF8160">
        <v>1984.3140000000001</v>
      </c>
      <c r="AG8160">
        <v>0.48399999999999999</v>
      </c>
      <c r="AI8160">
        <v>3.3000000000000002E-2</v>
      </c>
      <c r="AJ8160">
        <v>3.9E-2</v>
      </c>
    </row>
    <row r="8161" spans="1:36" x14ac:dyDescent="0.25">
      <c r="A8161" t="s">
        <v>3272</v>
      </c>
      <c r="B8161">
        <v>1998</v>
      </c>
      <c r="C8161">
        <v>18214</v>
      </c>
      <c r="D8161">
        <v>0.505</v>
      </c>
      <c r="E8161">
        <v>0.495</v>
      </c>
      <c r="F8161">
        <v>5.0999999999999997E-2</v>
      </c>
      <c r="G8161">
        <v>0.105</v>
      </c>
      <c r="H8161">
        <v>39.984000000000002</v>
      </c>
      <c r="I8161">
        <v>0.223</v>
      </c>
      <c r="J8161">
        <v>0.17299999999999999</v>
      </c>
      <c r="K8161">
        <v>91.936000000000007</v>
      </c>
      <c r="L8161">
        <v>187.626</v>
      </c>
      <c r="M8161">
        <v>207.61</v>
      </c>
      <c r="N8161">
        <v>206.30799999999999</v>
      </c>
      <c r="O8161">
        <v>194.57300000000001</v>
      </c>
      <c r="P8161">
        <v>0.10199999999999999</v>
      </c>
      <c r="Q8161">
        <v>0.47599999999999998</v>
      </c>
      <c r="R8161">
        <v>0.08</v>
      </c>
      <c r="S8161">
        <v>192.374</v>
      </c>
      <c r="T8161">
        <v>0.57099999999999995</v>
      </c>
      <c r="U8161">
        <v>0.55100000000000005</v>
      </c>
      <c r="V8161">
        <v>172.93199999999999</v>
      </c>
      <c r="W8161">
        <v>210.648</v>
      </c>
      <c r="X8161">
        <v>0.75700000000000001</v>
      </c>
      <c r="Y8161">
        <v>0.17899999999999999</v>
      </c>
      <c r="Z8161">
        <v>0.73099999999999998</v>
      </c>
      <c r="AA8161">
        <v>0.20100000000000001</v>
      </c>
      <c r="AB8161">
        <v>0.78100000000000003</v>
      </c>
      <c r="AC8161">
        <v>0.157</v>
      </c>
      <c r="AD8161">
        <v>110</v>
      </c>
      <c r="AE8161">
        <v>186.654</v>
      </c>
      <c r="AF8161">
        <v>1985.0450000000001</v>
      </c>
      <c r="AG8161">
        <v>0.499</v>
      </c>
      <c r="AI8161">
        <v>3.2000000000000001E-2</v>
      </c>
      <c r="AJ8161">
        <v>4.1000000000000002E-2</v>
      </c>
    </row>
    <row r="8162" spans="1:36" x14ac:dyDescent="0.25">
      <c r="A8162" t="s">
        <v>3272</v>
      </c>
      <c r="B8162">
        <v>1999</v>
      </c>
      <c r="C8162">
        <v>18019</v>
      </c>
      <c r="D8162">
        <v>0.50600000000000001</v>
      </c>
      <c r="E8162">
        <v>0.49399999999999999</v>
      </c>
      <c r="F8162">
        <v>4.9000000000000002E-2</v>
      </c>
      <c r="G8162">
        <v>0.105</v>
      </c>
      <c r="H8162">
        <v>40.258000000000003</v>
      </c>
      <c r="I8162">
        <v>0.224</v>
      </c>
      <c r="J8162">
        <v>0.17499999999999999</v>
      </c>
      <c r="K8162">
        <v>97.977999999999994</v>
      </c>
      <c r="L8162">
        <v>196.751</v>
      </c>
      <c r="M8162">
        <v>215.32</v>
      </c>
      <c r="N8162">
        <v>211.94399999999999</v>
      </c>
      <c r="O8162">
        <v>205.64699999999999</v>
      </c>
      <c r="P8162">
        <v>9.7000000000000003E-2</v>
      </c>
      <c r="Q8162">
        <v>0.47</v>
      </c>
      <c r="R8162">
        <v>7.5999999999999998E-2</v>
      </c>
      <c r="S8162">
        <v>201.029</v>
      </c>
      <c r="T8162">
        <v>0.57899999999999996</v>
      </c>
      <c r="U8162">
        <v>0.54900000000000004</v>
      </c>
      <c r="V8162">
        <v>180.98400000000001</v>
      </c>
      <c r="W8162">
        <v>219.946</v>
      </c>
      <c r="X8162">
        <v>0.76</v>
      </c>
      <c r="Y8162">
        <v>0.183</v>
      </c>
      <c r="Z8162">
        <v>0.72799999999999998</v>
      </c>
      <c r="AA8162">
        <v>0.20499999999999999</v>
      </c>
      <c r="AB8162">
        <v>0.79</v>
      </c>
      <c r="AC8162">
        <v>0.161</v>
      </c>
      <c r="AD8162">
        <v>115</v>
      </c>
      <c r="AE8162">
        <v>193.828</v>
      </c>
      <c r="AF8162">
        <v>1985.7249999999999</v>
      </c>
      <c r="AG8162">
        <v>0.51600000000000001</v>
      </c>
      <c r="AH8162">
        <v>1142.046</v>
      </c>
      <c r="AI8162">
        <v>3.2000000000000001E-2</v>
      </c>
      <c r="AJ8162">
        <v>4.1000000000000002E-2</v>
      </c>
    </row>
    <row r="8163" spans="1:36" x14ac:dyDescent="0.25">
      <c r="A8163" t="s">
        <v>3272</v>
      </c>
      <c r="B8163">
        <v>2000</v>
      </c>
      <c r="C8163">
        <v>17951</v>
      </c>
      <c r="D8163">
        <v>0.50700000000000001</v>
      </c>
      <c r="E8163">
        <v>0.49299999999999999</v>
      </c>
      <c r="F8163">
        <v>0.05</v>
      </c>
      <c r="G8163">
        <v>0.107</v>
      </c>
      <c r="H8163">
        <v>40.481000000000002</v>
      </c>
      <c r="I8163">
        <v>0.22500000000000001</v>
      </c>
      <c r="J8163">
        <v>0.17499999999999999</v>
      </c>
      <c r="K8163">
        <v>106.328</v>
      </c>
      <c r="L8163">
        <v>203.565</v>
      </c>
      <c r="M8163">
        <v>226.89400000000001</v>
      </c>
      <c r="N8163">
        <v>231.26300000000001</v>
      </c>
      <c r="O8163">
        <v>219.75200000000001</v>
      </c>
      <c r="P8163">
        <v>8.1000000000000003E-2</v>
      </c>
      <c r="Q8163">
        <v>0.46400000000000002</v>
      </c>
      <c r="R8163">
        <v>6.2E-2</v>
      </c>
      <c r="S8163">
        <v>214.39500000000001</v>
      </c>
      <c r="T8163">
        <v>0.57199999999999995</v>
      </c>
      <c r="U8163">
        <v>0.56799999999999995</v>
      </c>
      <c r="V8163">
        <v>190.387</v>
      </c>
      <c r="W8163">
        <v>236.81100000000001</v>
      </c>
      <c r="X8163">
        <v>0.77100000000000002</v>
      </c>
      <c r="Y8163">
        <v>0.19400000000000001</v>
      </c>
      <c r="Z8163">
        <v>0.74</v>
      </c>
      <c r="AA8163">
        <v>0.222</v>
      </c>
      <c r="AB8163">
        <v>0.8</v>
      </c>
      <c r="AC8163">
        <v>0.16700000000000001</v>
      </c>
      <c r="AD8163">
        <v>116</v>
      </c>
      <c r="AE8163">
        <v>204.56200000000001</v>
      </c>
      <c r="AF8163">
        <v>1986.674</v>
      </c>
      <c r="AG8163">
        <v>0.52200000000000002</v>
      </c>
      <c r="AH8163">
        <v>1130.278</v>
      </c>
      <c r="AI8163">
        <v>3.6999999999999998E-2</v>
      </c>
      <c r="AJ8163">
        <v>4.1000000000000002E-2</v>
      </c>
    </row>
    <row r="8164" spans="1:36" x14ac:dyDescent="0.25">
      <c r="A8164" t="s">
        <v>3272</v>
      </c>
      <c r="B8164">
        <v>2001</v>
      </c>
      <c r="C8164">
        <v>17760</v>
      </c>
      <c r="D8164">
        <v>0.50600000000000001</v>
      </c>
      <c r="E8164">
        <v>0.49399999999999999</v>
      </c>
      <c r="F8164">
        <v>0.05</v>
      </c>
      <c r="G8164">
        <v>0.108</v>
      </c>
      <c r="H8164">
        <v>40.722999999999999</v>
      </c>
      <c r="I8164">
        <v>0.22500000000000001</v>
      </c>
      <c r="J8164">
        <v>0.17699999999999999</v>
      </c>
      <c r="K8164">
        <v>109.009</v>
      </c>
      <c r="L8164">
        <v>209.976</v>
      </c>
      <c r="M8164">
        <v>236.13800000000001</v>
      </c>
      <c r="N8164">
        <v>230.84800000000001</v>
      </c>
      <c r="O8164">
        <v>216.52600000000001</v>
      </c>
      <c r="P8164">
        <v>7.6999999999999999E-2</v>
      </c>
      <c r="Q8164">
        <v>0.45700000000000002</v>
      </c>
      <c r="R8164">
        <v>5.8000000000000003E-2</v>
      </c>
      <c r="S8164">
        <v>218.065</v>
      </c>
      <c r="T8164">
        <v>0.57699999999999996</v>
      </c>
      <c r="U8164">
        <v>0.57099999999999995</v>
      </c>
      <c r="V8164">
        <v>196.88399999999999</v>
      </c>
      <c r="W8164">
        <v>237.86600000000001</v>
      </c>
      <c r="X8164">
        <v>0.77900000000000003</v>
      </c>
      <c r="Y8164">
        <v>0.2</v>
      </c>
      <c r="Z8164">
        <v>0.752</v>
      </c>
      <c r="AA8164">
        <v>0.22900000000000001</v>
      </c>
      <c r="AB8164">
        <v>0.80400000000000005</v>
      </c>
      <c r="AC8164">
        <v>0.17199999999999999</v>
      </c>
      <c r="AD8164">
        <v>96</v>
      </c>
      <c r="AE8164">
        <v>211.751</v>
      </c>
      <c r="AF8164">
        <v>1987.5619999999999</v>
      </c>
      <c r="AG8164">
        <v>0.52500000000000002</v>
      </c>
      <c r="AH8164">
        <v>1095.403</v>
      </c>
      <c r="AI8164">
        <v>3.1E-2</v>
      </c>
      <c r="AJ8164">
        <v>3.9E-2</v>
      </c>
    </row>
    <row r="8165" spans="1:36" x14ac:dyDescent="0.25">
      <c r="A8165" t="s">
        <v>3272</v>
      </c>
      <c r="B8165">
        <v>2002</v>
      </c>
      <c r="C8165">
        <v>17756</v>
      </c>
      <c r="D8165">
        <v>0.50600000000000001</v>
      </c>
      <c r="E8165">
        <v>0.49399999999999999</v>
      </c>
      <c r="F8165">
        <v>5.1999999999999998E-2</v>
      </c>
      <c r="G8165">
        <v>0.11</v>
      </c>
      <c r="H8165">
        <v>40.875</v>
      </c>
      <c r="I8165">
        <v>0.22500000000000001</v>
      </c>
      <c r="J8165">
        <v>0.17699999999999999</v>
      </c>
      <c r="K8165">
        <v>107.405</v>
      </c>
      <c r="L8165">
        <v>213.857</v>
      </c>
      <c r="M8165">
        <v>244.52</v>
      </c>
      <c r="N8165">
        <v>239.214</v>
      </c>
      <c r="O8165">
        <v>224.42599999999999</v>
      </c>
      <c r="P8165">
        <v>0.06</v>
      </c>
      <c r="Q8165">
        <v>0.45800000000000002</v>
      </c>
      <c r="R8165">
        <v>5.1999999999999998E-2</v>
      </c>
      <c r="S8165">
        <v>225.148</v>
      </c>
      <c r="T8165">
        <v>0.58099999999999996</v>
      </c>
      <c r="U8165">
        <v>0.57599999999999996</v>
      </c>
      <c r="V8165">
        <v>204.59700000000001</v>
      </c>
      <c r="W8165">
        <v>244.358</v>
      </c>
      <c r="X8165">
        <v>0.79100000000000004</v>
      </c>
      <c r="Y8165">
        <v>0.20399999999999999</v>
      </c>
      <c r="Z8165">
        <v>0.76600000000000001</v>
      </c>
      <c r="AA8165">
        <v>0.23599999999999999</v>
      </c>
      <c r="AB8165">
        <v>0.81599999999999995</v>
      </c>
      <c r="AC8165">
        <v>0.17299999999999999</v>
      </c>
      <c r="AD8165">
        <v>86</v>
      </c>
      <c r="AE8165">
        <v>220.21600000000001</v>
      </c>
      <c r="AF8165">
        <v>1988.712</v>
      </c>
      <c r="AG8165">
        <v>0.52300000000000002</v>
      </c>
      <c r="AH8165">
        <v>1116.5309999999999</v>
      </c>
      <c r="AI8165">
        <v>3.7999999999999999E-2</v>
      </c>
      <c r="AJ8165">
        <v>3.6999999999999998E-2</v>
      </c>
    </row>
    <row r="8166" spans="1:36" x14ac:dyDescent="0.25">
      <c r="A8166" t="s">
        <v>3272</v>
      </c>
      <c r="B8166">
        <v>2003</v>
      </c>
      <c r="C8166">
        <v>17828</v>
      </c>
      <c r="D8166">
        <v>0.50700000000000001</v>
      </c>
      <c r="E8166">
        <v>0.49299999999999999</v>
      </c>
      <c r="F8166">
        <v>5.5E-2</v>
      </c>
      <c r="G8166">
        <v>0.113</v>
      </c>
      <c r="H8166">
        <v>40.960999999999999</v>
      </c>
      <c r="I8166">
        <v>0.22500000000000001</v>
      </c>
      <c r="J8166">
        <v>0.17599999999999999</v>
      </c>
      <c r="K8166">
        <v>108.84</v>
      </c>
      <c r="L8166">
        <v>211.923</v>
      </c>
      <c r="M8166">
        <v>241.16900000000001</v>
      </c>
      <c r="N8166">
        <v>239.05500000000001</v>
      </c>
      <c r="O8166">
        <v>233.31800000000001</v>
      </c>
      <c r="P8166">
        <v>6.3E-2</v>
      </c>
      <c r="Q8166">
        <v>0.45400000000000001</v>
      </c>
      <c r="R8166">
        <v>4.4999999999999998E-2</v>
      </c>
      <c r="S8166">
        <v>226.09</v>
      </c>
      <c r="T8166">
        <v>0.57099999999999995</v>
      </c>
      <c r="U8166">
        <v>0.57999999999999996</v>
      </c>
      <c r="V8166">
        <v>206.63900000000001</v>
      </c>
      <c r="W8166">
        <v>244.208</v>
      </c>
      <c r="X8166">
        <v>0.79100000000000004</v>
      </c>
      <c r="Y8166">
        <v>0.21</v>
      </c>
      <c r="Z8166">
        <v>0.77300000000000002</v>
      </c>
      <c r="AA8166">
        <v>0.245</v>
      </c>
      <c r="AB8166">
        <v>0.80900000000000005</v>
      </c>
      <c r="AC8166">
        <v>0.17599999999999999</v>
      </c>
      <c r="AD8166">
        <v>92</v>
      </c>
      <c r="AE8166">
        <v>220.11</v>
      </c>
      <c r="AF8166">
        <v>1989.7329999999999</v>
      </c>
      <c r="AG8166">
        <v>0.52100000000000002</v>
      </c>
      <c r="AH8166">
        <v>1126.0419999999999</v>
      </c>
      <c r="AI8166">
        <v>3.7999999999999999E-2</v>
      </c>
      <c r="AJ8166">
        <v>3.6999999999999998E-2</v>
      </c>
    </row>
    <row r="8167" spans="1:36" x14ac:dyDescent="0.25">
      <c r="A8167" t="s">
        <v>3272</v>
      </c>
      <c r="B8167">
        <v>2004</v>
      </c>
      <c r="C8167">
        <v>17835</v>
      </c>
      <c r="D8167">
        <v>0.50600000000000001</v>
      </c>
      <c r="E8167">
        <v>0.49399999999999999</v>
      </c>
      <c r="F8167">
        <v>5.7000000000000002E-2</v>
      </c>
      <c r="G8167">
        <v>0.11700000000000001</v>
      </c>
      <c r="H8167">
        <v>41.101999999999997</v>
      </c>
      <c r="I8167">
        <v>0.22600000000000001</v>
      </c>
      <c r="J8167">
        <v>0.17899999999999999</v>
      </c>
      <c r="K8167">
        <v>103.748</v>
      </c>
      <c r="L8167">
        <v>210.04599999999999</v>
      </c>
      <c r="M8167">
        <v>244.375</v>
      </c>
      <c r="N8167">
        <v>241.91399999999999</v>
      </c>
      <c r="O8167">
        <v>234.143</v>
      </c>
      <c r="P8167">
        <v>6.8000000000000005E-2</v>
      </c>
      <c r="Q8167">
        <v>0.44800000000000001</v>
      </c>
      <c r="R8167">
        <v>4.8000000000000001E-2</v>
      </c>
      <c r="S8167">
        <v>227.28</v>
      </c>
      <c r="T8167">
        <v>0.56899999999999995</v>
      </c>
      <c r="U8167">
        <v>0.58199999999999996</v>
      </c>
      <c r="V8167">
        <v>203.57300000000001</v>
      </c>
      <c r="W8167">
        <v>249.44</v>
      </c>
      <c r="X8167">
        <v>0.78900000000000003</v>
      </c>
      <c r="Y8167">
        <v>0.216</v>
      </c>
      <c r="Z8167">
        <v>0.76700000000000002</v>
      </c>
      <c r="AA8167">
        <v>0.25600000000000001</v>
      </c>
      <c r="AB8167">
        <v>0.80900000000000005</v>
      </c>
      <c r="AC8167">
        <v>0.17899999999999999</v>
      </c>
      <c r="AD8167">
        <v>112</v>
      </c>
      <c r="AE8167">
        <v>221.60400000000001</v>
      </c>
      <c r="AF8167">
        <v>1990.59</v>
      </c>
      <c r="AG8167">
        <v>0.52500000000000002</v>
      </c>
      <c r="AH8167">
        <v>1127.8599999999999</v>
      </c>
      <c r="AI8167">
        <v>3.4000000000000002E-2</v>
      </c>
      <c r="AJ8167">
        <v>3.9E-2</v>
      </c>
    </row>
    <row r="8168" spans="1:36" x14ac:dyDescent="0.25">
      <c r="A8168" t="s">
        <v>3272</v>
      </c>
      <c r="B8168">
        <v>2005</v>
      </c>
      <c r="C8168">
        <v>17716</v>
      </c>
      <c r="D8168">
        <v>0.505</v>
      </c>
      <c r="E8168">
        <v>0.495</v>
      </c>
      <c r="F8168">
        <v>5.7000000000000002E-2</v>
      </c>
      <c r="G8168">
        <v>0.11799999999999999</v>
      </c>
      <c r="H8168">
        <v>41.326999999999998</v>
      </c>
      <c r="I8168">
        <v>0.22500000000000001</v>
      </c>
      <c r="J8168">
        <v>0.17899999999999999</v>
      </c>
      <c r="K8168">
        <v>103.116</v>
      </c>
      <c r="L8168">
        <v>213.76</v>
      </c>
      <c r="M8168">
        <v>251.06</v>
      </c>
      <c r="N8168">
        <v>249.61199999999999</v>
      </c>
      <c r="O8168">
        <v>244.06800000000001</v>
      </c>
      <c r="P8168">
        <v>6.6000000000000003E-2</v>
      </c>
      <c r="Q8168">
        <v>0.44900000000000001</v>
      </c>
      <c r="R8168">
        <v>4.3999999999999997E-2</v>
      </c>
      <c r="S8168">
        <v>234.839</v>
      </c>
      <c r="T8168">
        <v>0.56499999999999995</v>
      </c>
      <c r="U8168">
        <v>0.58599999999999997</v>
      </c>
      <c r="V8168">
        <v>209.37299999999999</v>
      </c>
      <c r="W8168">
        <v>258.49599999999998</v>
      </c>
      <c r="X8168">
        <v>0.79100000000000004</v>
      </c>
      <c r="Y8168">
        <v>0.22</v>
      </c>
      <c r="Z8168">
        <v>0.76800000000000002</v>
      </c>
      <c r="AA8168">
        <v>0.26200000000000001</v>
      </c>
      <c r="AB8168">
        <v>0.81299999999999994</v>
      </c>
      <c r="AC8168">
        <v>0.18</v>
      </c>
      <c r="AD8168">
        <v>137</v>
      </c>
      <c r="AE8168">
        <v>227.654</v>
      </c>
      <c r="AF8168">
        <v>1991.489</v>
      </c>
      <c r="AG8168">
        <v>0.53100000000000003</v>
      </c>
      <c r="AH8168">
        <v>1105.7080000000001</v>
      </c>
      <c r="AI8168">
        <v>3.4000000000000002E-2</v>
      </c>
      <c r="AJ8168">
        <v>3.5999999999999997E-2</v>
      </c>
    </row>
    <row r="8169" spans="1:36" x14ac:dyDescent="0.25">
      <c r="A8169" t="s">
        <v>3272</v>
      </c>
      <c r="B8169">
        <v>2006</v>
      </c>
      <c r="C8169">
        <v>17836</v>
      </c>
      <c r="D8169">
        <v>0.505</v>
      </c>
      <c r="E8169">
        <v>0.495</v>
      </c>
      <c r="F8169">
        <v>6.2E-2</v>
      </c>
      <c r="G8169">
        <v>0.125</v>
      </c>
      <c r="H8169">
        <v>41.268000000000001</v>
      </c>
      <c r="I8169">
        <v>0.224</v>
      </c>
      <c r="J8169">
        <v>0.182</v>
      </c>
      <c r="K8169">
        <v>105.56</v>
      </c>
      <c r="L8169">
        <v>216.952</v>
      </c>
      <c r="M8169">
        <v>260.67700000000002</v>
      </c>
      <c r="N8169">
        <v>257.661</v>
      </c>
      <c r="O8169">
        <v>251.88900000000001</v>
      </c>
      <c r="P8169">
        <v>5.7000000000000002E-2</v>
      </c>
      <c r="Q8169">
        <v>0.44</v>
      </c>
      <c r="R8169">
        <v>4.2999999999999997E-2</v>
      </c>
      <c r="S8169">
        <v>241.37700000000001</v>
      </c>
      <c r="T8169">
        <v>0.56399999999999995</v>
      </c>
      <c r="U8169">
        <v>0.58799999999999997</v>
      </c>
      <c r="V8169">
        <v>215.786</v>
      </c>
      <c r="W8169">
        <v>265.43700000000001</v>
      </c>
      <c r="X8169">
        <v>0.80600000000000005</v>
      </c>
      <c r="Y8169">
        <v>0.22500000000000001</v>
      </c>
      <c r="Z8169">
        <v>0.78400000000000003</v>
      </c>
      <c r="AA8169">
        <v>0.26800000000000002</v>
      </c>
      <c r="AB8169">
        <v>0.82599999999999996</v>
      </c>
      <c r="AC8169">
        <v>0.185</v>
      </c>
      <c r="AD8169">
        <v>145</v>
      </c>
      <c r="AE8169">
        <v>233.45500000000001</v>
      </c>
      <c r="AF8169">
        <v>1992.54</v>
      </c>
      <c r="AG8169">
        <v>0.52700000000000002</v>
      </c>
      <c r="AH8169">
        <v>1114.8009999999999</v>
      </c>
      <c r="AI8169">
        <v>3.5999999999999997E-2</v>
      </c>
      <c r="AJ8169">
        <v>3.9E-2</v>
      </c>
    </row>
    <row r="8170" spans="1:36" x14ac:dyDescent="0.25">
      <c r="A8170" t="s">
        <v>3272</v>
      </c>
      <c r="B8170">
        <v>2007</v>
      </c>
      <c r="C8170">
        <v>17848</v>
      </c>
      <c r="D8170">
        <v>0.50600000000000001</v>
      </c>
      <c r="E8170">
        <v>0.49399999999999999</v>
      </c>
      <c r="F8170">
        <v>6.4000000000000001E-2</v>
      </c>
      <c r="G8170">
        <v>0.128</v>
      </c>
      <c r="H8170">
        <v>41.442999999999998</v>
      </c>
      <c r="I8170">
        <v>0.218</v>
      </c>
      <c r="J8170">
        <v>0.186</v>
      </c>
      <c r="K8170">
        <v>110.989</v>
      </c>
      <c r="L8170">
        <v>231.89500000000001</v>
      </c>
      <c r="M8170">
        <v>277.32299999999998</v>
      </c>
      <c r="N8170">
        <v>275.68</v>
      </c>
      <c r="O8170">
        <v>261.58999999999997</v>
      </c>
      <c r="P8170">
        <v>5.6000000000000001E-2</v>
      </c>
      <c r="Q8170">
        <v>0.436</v>
      </c>
      <c r="R8170">
        <v>0.04</v>
      </c>
      <c r="S8170">
        <v>254.93600000000001</v>
      </c>
      <c r="T8170">
        <v>0.53</v>
      </c>
      <c r="U8170">
        <v>0.58399999999999996</v>
      </c>
      <c r="V8170">
        <v>227.45699999999999</v>
      </c>
      <c r="W8170">
        <v>280.98700000000002</v>
      </c>
      <c r="X8170">
        <v>0.81399999999999995</v>
      </c>
      <c r="Y8170">
        <v>0.23300000000000001</v>
      </c>
      <c r="Z8170">
        <v>0.78900000000000003</v>
      </c>
      <c r="AA8170">
        <v>0.28000000000000003</v>
      </c>
      <c r="AB8170">
        <v>0.83799999999999997</v>
      </c>
      <c r="AC8170">
        <v>0.189</v>
      </c>
      <c r="AD8170">
        <v>161</v>
      </c>
      <c r="AE8170">
        <v>246.83500000000001</v>
      </c>
      <c r="AF8170">
        <v>1993.3389999999999</v>
      </c>
      <c r="AG8170">
        <v>0.53500000000000003</v>
      </c>
      <c r="AH8170">
        <v>1108.317</v>
      </c>
      <c r="AI8170">
        <v>3.6999999999999998E-2</v>
      </c>
      <c r="AJ8170">
        <v>3.5000000000000003E-2</v>
      </c>
    </row>
    <row r="8171" spans="1:36" x14ac:dyDescent="0.25">
      <c r="A8171" t="s">
        <v>3272</v>
      </c>
      <c r="B8171">
        <v>2008</v>
      </c>
      <c r="C8171">
        <v>17936</v>
      </c>
      <c r="D8171">
        <v>0.505</v>
      </c>
      <c r="E8171">
        <v>0.495</v>
      </c>
      <c r="F8171">
        <v>6.8000000000000005E-2</v>
      </c>
      <c r="G8171">
        <v>0.13300000000000001</v>
      </c>
      <c r="H8171">
        <v>41.442999999999998</v>
      </c>
      <c r="I8171">
        <v>0.219</v>
      </c>
      <c r="J8171">
        <v>0.19</v>
      </c>
      <c r="K8171">
        <v>111.288</v>
      </c>
      <c r="L8171">
        <v>226.06899999999999</v>
      </c>
      <c r="M8171">
        <v>273.28800000000001</v>
      </c>
      <c r="N8171">
        <v>275.66899999999998</v>
      </c>
      <c r="O8171">
        <v>261.57900000000001</v>
      </c>
      <c r="P8171">
        <v>5.7000000000000002E-2</v>
      </c>
      <c r="Q8171">
        <v>0.441</v>
      </c>
      <c r="R8171">
        <v>4.2000000000000003E-2</v>
      </c>
      <c r="S8171">
        <v>252.30799999999999</v>
      </c>
      <c r="T8171">
        <v>0.51600000000000001</v>
      </c>
      <c r="U8171">
        <v>0.58599999999999997</v>
      </c>
      <c r="V8171">
        <v>225.02500000000001</v>
      </c>
      <c r="W8171">
        <v>278.45</v>
      </c>
      <c r="X8171">
        <v>0.80800000000000005</v>
      </c>
      <c r="Y8171">
        <v>0.23899999999999999</v>
      </c>
      <c r="Z8171">
        <v>0.77900000000000003</v>
      </c>
      <c r="AA8171">
        <v>0.28899999999999998</v>
      </c>
      <c r="AB8171">
        <v>0.83499999999999996</v>
      </c>
      <c r="AC8171">
        <v>0.191</v>
      </c>
      <c r="AD8171">
        <v>166</v>
      </c>
      <c r="AE8171">
        <v>249.41900000000001</v>
      </c>
      <c r="AF8171">
        <v>1993.9880000000001</v>
      </c>
      <c r="AG8171">
        <v>0.54100000000000004</v>
      </c>
      <c r="AH8171">
        <v>1082.3820000000001</v>
      </c>
      <c r="AI8171">
        <v>3.5000000000000003E-2</v>
      </c>
      <c r="AJ8171">
        <v>4.2999999999999997E-2</v>
      </c>
    </row>
    <row r="8172" spans="1:36" x14ac:dyDescent="0.25">
      <c r="A8172" t="s">
        <v>3272</v>
      </c>
      <c r="B8172">
        <v>2009</v>
      </c>
      <c r="C8172">
        <v>17866</v>
      </c>
      <c r="D8172">
        <v>0.505</v>
      </c>
      <c r="E8172">
        <v>0.495</v>
      </c>
      <c r="F8172">
        <v>7.2999999999999995E-2</v>
      </c>
      <c r="G8172">
        <v>0.13800000000000001</v>
      </c>
      <c r="H8172">
        <v>41.652000000000001</v>
      </c>
      <c r="I8172">
        <v>0.215</v>
      </c>
      <c r="J8172">
        <v>0.19800000000000001</v>
      </c>
      <c r="K8172">
        <v>102.532</v>
      </c>
      <c r="L8172">
        <v>224.41900000000001</v>
      </c>
      <c r="M8172">
        <v>280.52</v>
      </c>
      <c r="N8172">
        <v>282.04599999999999</v>
      </c>
      <c r="O8172">
        <v>264.83100000000002</v>
      </c>
      <c r="P8172">
        <v>6.3E-2</v>
      </c>
      <c r="Q8172">
        <v>0.436</v>
      </c>
      <c r="R8172">
        <v>4.9000000000000002E-2</v>
      </c>
      <c r="S8172">
        <v>254.946</v>
      </c>
      <c r="T8172">
        <v>0.51700000000000002</v>
      </c>
      <c r="U8172">
        <v>0.58599999999999997</v>
      </c>
      <c r="V8172">
        <v>229.827</v>
      </c>
      <c r="W8172">
        <v>278.84699999999998</v>
      </c>
      <c r="X8172">
        <v>0.78100000000000003</v>
      </c>
      <c r="Y8172">
        <v>0.248</v>
      </c>
      <c r="Z8172">
        <v>0.755</v>
      </c>
      <c r="AA8172">
        <v>0.30099999999999999</v>
      </c>
      <c r="AB8172">
        <v>0.80700000000000005</v>
      </c>
      <c r="AC8172">
        <v>0.19700000000000001</v>
      </c>
      <c r="AD8172">
        <v>161</v>
      </c>
      <c r="AE8172">
        <v>256.11200000000002</v>
      </c>
      <c r="AF8172">
        <v>1994.595</v>
      </c>
      <c r="AG8172">
        <v>0.54600000000000004</v>
      </c>
      <c r="AH8172">
        <v>1046.1420000000001</v>
      </c>
      <c r="AI8172">
        <v>3.3000000000000002E-2</v>
      </c>
      <c r="AJ8172">
        <v>3.9E-2</v>
      </c>
    </row>
    <row r="8173" spans="1:36" x14ac:dyDescent="0.25">
      <c r="A8173" t="s">
        <v>3272</v>
      </c>
      <c r="B8173">
        <v>2010</v>
      </c>
      <c r="C8173">
        <v>17943</v>
      </c>
      <c r="D8173">
        <v>0.505</v>
      </c>
      <c r="E8173">
        <v>0.495</v>
      </c>
      <c r="F8173">
        <v>7.5999999999999998E-2</v>
      </c>
      <c r="G8173">
        <v>0.14299999999999999</v>
      </c>
      <c r="H8173">
        <v>41.652000000000001</v>
      </c>
      <c r="I8173">
        <v>0.214</v>
      </c>
      <c r="J8173">
        <v>0.20200000000000001</v>
      </c>
      <c r="K8173">
        <v>103.93899999999999</v>
      </c>
      <c r="L8173">
        <v>226.98699999999999</v>
      </c>
      <c r="M8173">
        <v>284.822</v>
      </c>
      <c r="N8173">
        <v>285.78199999999998</v>
      </c>
      <c r="O8173">
        <v>272.26499999999999</v>
      </c>
      <c r="P8173">
        <v>6.3E-2</v>
      </c>
      <c r="Q8173">
        <v>0.432</v>
      </c>
      <c r="R8173">
        <v>5.3999999999999999E-2</v>
      </c>
      <c r="S8173">
        <v>258.31099999999998</v>
      </c>
      <c r="T8173">
        <v>0.52200000000000002</v>
      </c>
      <c r="U8173">
        <v>0.58499999999999996</v>
      </c>
      <c r="V8173">
        <v>233.05500000000001</v>
      </c>
      <c r="W8173">
        <v>282.42099999999999</v>
      </c>
      <c r="X8173">
        <v>0.79400000000000004</v>
      </c>
      <c r="Y8173">
        <v>0.25700000000000001</v>
      </c>
      <c r="Z8173">
        <v>0.76500000000000001</v>
      </c>
      <c r="AA8173">
        <v>0.316</v>
      </c>
      <c r="AB8173">
        <v>0.82199999999999995</v>
      </c>
      <c r="AC8173">
        <v>0.19900000000000001</v>
      </c>
      <c r="AD8173">
        <v>166</v>
      </c>
      <c r="AE8173">
        <v>258.92200000000003</v>
      </c>
      <c r="AF8173">
        <v>1995.3119999999999</v>
      </c>
      <c r="AG8173">
        <v>0.54700000000000004</v>
      </c>
      <c r="AH8173">
        <v>1036.269</v>
      </c>
      <c r="AI8173">
        <v>3.7999999999999999E-2</v>
      </c>
      <c r="AJ8173">
        <v>0.04</v>
      </c>
    </row>
    <row r="8174" spans="1:36" x14ac:dyDescent="0.25">
      <c r="A8174" t="s">
        <v>3272</v>
      </c>
      <c r="B8174">
        <v>2011</v>
      </c>
      <c r="C8174">
        <v>17973</v>
      </c>
      <c r="D8174">
        <v>0.505</v>
      </c>
      <c r="E8174">
        <v>0.495</v>
      </c>
      <c r="F8174">
        <v>0.08</v>
      </c>
      <c r="G8174">
        <v>0.14699999999999999</v>
      </c>
      <c r="H8174">
        <v>41.850999999999999</v>
      </c>
      <c r="I8174">
        <v>0.21299999999999999</v>
      </c>
      <c r="J8174">
        <v>0.21</v>
      </c>
      <c r="K8174">
        <v>113.08499999999999</v>
      </c>
      <c r="L8174">
        <v>223.11600000000001</v>
      </c>
      <c r="M8174">
        <v>286.63600000000002</v>
      </c>
      <c r="N8174">
        <v>294.08199999999999</v>
      </c>
      <c r="O8174">
        <v>270.61599999999999</v>
      </c>
      <c r="P8174">
        <v>6.7000000000000004E-2</v>
      </c>
      <c r="Q8174">
        <v>0.42199999999999999</v>
      </c>
      <c r="R8174">
        <v>5.8000000000000003E-2</v>
      </c>
      <c r="S8174">
        <v>260.41000000000003</v>
      </c>
      <c r="T8174">
        <v>0.51800000000000002</v>
      </c>
      <c r="U8174">
        <v>0.58399999999999996</v>
      </c>
      <c r="V8174">
        <v>233.16200000000001</v>
      </c>
      <c r="W8174">
        <v>286.012</v>
      </c>
      <c r="X8174">
        <v>0.80100000000000005</v>
      </c>
      <c r="Y8174">
        <v>0.26300000000000001</v>
      </c>
      <c r="Z8174">
        <v>0.76</v>
      </c>
      <c r="AA8174">
        <v>0.32400000000000001</v>
      </c>
      <c r="AB8174">
        <v>0.84</v>
      </c>
      <c r="AC8174">
        <v>0.20399999999999999</v>
      </c>
      <c r="AD8174">
        <v>167</v>
      </c>
      <c r="AE8174">
        <v>260.69900000000001</v>
      </c>
      <c r="AF8174">
        <v>1996.1379999999999</v>
      </c>
      <c r="AG8174">
        <v>0.55000000000000004</v>
      </c>
      <c r="AH8174">
        <v>1024.057</v>
      </c>
      <c r="AI8174">
        <v>3.5999999999999997E-2</v>
      </c>
      <c r="AJ8174">
        <v>3.7999999999999999E-2</v>
      </c>
    </row>
    <row r="8175" spans="1:36" x14ac:dyDescent="0.25">
      <c r="A8175" t="s">
        <v>3272</v>
      </c>
      <c r="B8175">
        <v>2012</v>
      </c>
      <c r="C8175">
        <v>17939</v>
      </c>
      <c r="D8175">
        <v>0.50600000000000001</v>
      </c>
      <c r="E8175">
        <v>0.49399999999999999</v>
      </c>
      <c r="F8175">
        <v>8.3000000000000004E-2</v>
      </c>
      <c r="G8175">
        <v>0.15</v>
      </c>
      <c r="H8175">
        <v>41.921999999999997</v>
      </c>
      <c r="I8175">
        <v>0.21</v>
      </c>
      <c r="J8175">
        <v>0.214</v>
      </c>
      <c r="K8175">
        <v>114.21599999999999</v>
      </c>
      <c r="L8175">
        <v>228.97200000000001</v>
      </c>
      <c r="M8175">
        <v>291.36099999999999</v>
      </c>
      <c r="N8175">
        <v>300.572</v>
      </c>
      <c r="O8175">
        <v>279.26600000000002</v>
      </c>
      <c r="P8175">
        <v>6.4000000000000001E-2</v>
      </c>
      <c r="Q8175">
        <v>0.41499999999999998</v>
      </c>
      <c r="R8175">
        <v>5.6000000000000001E-2</v>
      </c>
      <c r="S8175">
        <v>265.88900000000001</v>
      </c>
      <c r="T8175">
        <v>0.504</v>
      </c>
      <c r="U8175">
        <v>0.58199999999999996</v>
      </c>
      <c r="V8175">
        <v>238.29</v>
      </c>
      <c r="W8175">
        <v>291.90600000000001</v>
      </c>
      <c r="X8175">
        <v>0.81100000000000005</v>
      </c>
      <c r="Y8175">
        <v>0.26900000000000002</v>
      </c>
      <c r="Z8175">
        <v>0.77900000000000003</v>
      </c>
      <c r="AA8175">
        <v>0.33400000000000002</v>
      </c>
      <c r="AB8175">
        <v>0.84199999999999997</v>
      </c>
      <c r="AC8175">
        <v>0.20699999999999999</v>
      </c>
      <c r="AD8175">
        <v>157</v>
      </c>
      <c r="AE8175">
        <v>267.04199999999997</v>
      </c>
      <c r="AF8175">
        <v>1996.835</v>
      </c>
      <c r="AG8175">
        <v>0.55700000000000005</v>
      </c>
      <c r="AH8175">
        <v>998.04899999999998</v>
      </c>
      <c r="AI8175">
        <v>3.4000000000000002E-2</v>
      </c>
      <c r="AJ8175">
        <v>3.5000000000000003E-2</v>
      </c>
    </row>
    <row r="8176" spans="1:36" x14ac:dyDescent="0.25">
      <c r="A8176" t="s">
        <v>3272</v>
      </c>
      <c r="B8176">
        <v>2013</v>
      </c>
      <c r="C8176">
        <v>17998</v>
      </c>
      <c r="D8176">
        <v>0.50600000000000001</v>
      </c>
      <c r="E8176">
        <v>0.49399999999999999</v>
      </c>
      <c r="F8176">
        <v>8.6999999999999994E-2</v>
      </c>
      <c r="G8176">
        <v>0.157</v>
      </c>
      <c r="H8176">
        <v>42.109000000000002</v>
      </c>
      <c r="I8176">
        <v>0.21</v>
      </c>
      <c r="J8176">
        <v>0.218</v>
      </c>
      <c r="K8176">
        <v>119.315</v>
      </c>
      <c r="L8176">
        <v>230.86699999999999</v>
      </c>
      <c r="M8176">
        <v>294.209</v>
      </c>
      <c r="N8176">
        <v>303.67700000000002</v>
      </c>
      <c r="O8176">
        <v>285.68599999999998</v>
      </c>
      <c r="P8176">
        <v>6.4000000000000001E-2</v>
      </c>
      <c r="Q8176">
        <v>0.40600000000000003</v>
      </c>
      <c r="R8176">
        <v>5.7000000000000002E-2</v>
      </c>
      <c r="S8176">
        <v>269.36700000000002</v>
      </c>
      <c r="T8176">
        <v>0.496</v>
      </c>
      <c r="U8176">
        <v>0.58199999999999996</v>
      </c>
      <c r="V8176">
        <v>242.995</v>
      </c>
      <c r="W8176">
        <v>294.26799999999997</v>
      </c>
      <c r="X8176">
        <v>0.80700000000000005</v>
      </c>
      <c r="Y8176">
        <v>0.27400000000000002</v>
      </c>
      <c r="Z8176">
        <v>0.78100000000000003</v>
      </c>
      <c r="AA8176">
        <v>0.33800000000000002</v>
      </c>
      <c r="AB8176">
        <v>0.83199999999999996</v>
      </c>
      <c r="AC8176">
        <v>0.21199999999999999</v>
      </c>
      <c r="AD8176">
        <v>152</v>
      </c>
      <c r="AE8176">
        <v>269.99299999999999</v>
      </c>
      <c r="AF8176">
        <v>1997.634</v>
      </c>
      <c r="AG8176">
        <v>0.56000000000000005</v>
      </c>
      <c r="AH8176">
        <v>979.41300000000001</v>
      </c>
      <c r="AI8176">
        <v>3.4000000000000002E-2</v>
      </c>
      <c r="AJ8176">
        <v>4.1000000000000002E-2</v>
      </c>
    </row>
    <row r="8177" spans="1:36" x14ac:dyDescent="0.25">
      <c r="A8177" t="s">
        <v>3272</v>
      </c>
      <c r="B8177">
        <v>2014</v>
      </c>
      <c r="C8177">
        <v>17968</v>
      </c>
      <c r="D8177">
        <v>0.50700000000000001</v>
      </c>
      <c r="E8177">
        <v>0.49299999999999999</v>
      </c>
      <c r="F8177">
        <v>8.6999999999999994E-2</v>
      </c>
      <c r="G8177">
        <v>0.158</v>
      </c>
      <c r="H8177">
        <v>42.277999999999999</v>
      </c>
      <c r="I8177">
        <v>0.21</v>
      </c>
      <c r="J8177">
        <v>0.22500000000000001</v>
      </c>
      <c r="K8177">
        <v>126.913</v>
      </c>
      <c r="L8177">
        <v>236.15600000000001</v>
      </c>
      <c r="M8177">
        <v>304.43900000000002</v>
      </c>
      <c r="N8177">
        <v>318.137</v>
      </c>
      <c r="O8177">
        <v>295.988</v>
      </c>
      <c r="P8177">
        <v>6.3E-2</v>
      </c>
      <c r="Q8177">
        <v>0.40500000000000003</v>
      </c>
      <c r="R8177">
        <v>0.06</v>
      </c>
      <c r="S8177">
        <v>279.11599999999999</v>
      </c>
      <c r="T8177">
        <v>0.501</v>
      </c>
      <c r="U8177">
        <v>0.58199999999999996</v>
      </c>
      <c r="V8177">
        <v>252.47399999999999</v>
      </c>
      <c r="W8177">
        <v>304.41199999999998</v>
      </c>
      <c r="X8177">
        <v>0.80900000000000005</v>
      </c>
      <c r="Y8177">
        <v>0.27700000000000002</v>
      </c>
      <c r="Z8177">
        <v>0.78600000000000003</v>
      </c>
      <c r="AA8177">
        <v>0.34499999999999997</v>
      </c>
      <c r="AB8177">
        <v>0.83299999999999996</v>
      </c>
      <c r="AC8177">
        <v>0.21199999999999999</v>
      </c>
      <c r="AD8177">
        <v>151</v>
      </c>
      <c r="AE8177">
        <v>279.709</v>
      </c>
      <c r="AF8177">
        <v>1998.741</v>
      </c>
      <c r="AG8177">
        <v>0.56399999999999995</v>
      </c>
      <c r="AH8177">
        <v>981.04399999999998</v>
      </c>
      <c r="AI8177">
        <v>3.4000000000000002E-2</v>
      </c>
      <c r="AJ8177">
        <v>4.3999999999999997E-2</v>
      </c>
    </row>
    <row r="8178" spans="1:36" x14ac:dyDescent="0.25">
      <c r="A8178" t="s">
        <v>3272</v>
      </c>
      <c r="B8178">
        <v>2015</v>
      </c>
      <c r="C8178">
        <v>17914</v>
      </c>
      <c r="D8178">
        <v>0.50700000000000001</v>
      </c>
      <c r="E8178">
        <v>0.49299999999999999</v>
      </c>
      <c r="F8178">
        <v>8.8999999999999996E-2</v>
      </c>
      <c r="G8178">
        <v>0.16300000000000001</v>
      </c>
      <c r="H8178">
        <v>42.396999999999998</v>
      </c>
      <c r="I8178">
        <v>0.20799999999999999</v>
      </c>
      <c r="J8178">
        <v>0.22700000000000001</v>
      </c>
      <c r="K8178">
        <v>135.65199999999999</v>
      </c>
      <c r="L8178">
        <v>245.27199999999999</v>
      </c>
      <c r="M8178">
        <v>309.27199999999999</v>
      </c>
      <c r="N8178">
        <v>327.34699999999998</v>
      </c>
      <c r="O8178">
        <v>314.036</v>
      </c>
      <c r="P8178">
        <v>5.7000000000000002E-2</v>
      </c>
      <c r="Q8178">
        <v>0.39900000000000002</v>
      </c>
      <c r="R8178">
        <v>6.3E-2</v>
      </c>
      <c r="S8178">
        <v>289.12299999999999</v>
      </c>
      <c r="T8178">
        <v>0.499</v>
      </c>
      <c r="U8178">
        <v>0.58499999999999996</v>
      </c>
      <c r="V8178">
        <v>261.28300000000002</v>
      </c>
      <c r="W8178">
        <v>315.62299999999999</v>
      </c>
      <c r="X8178">
        <v>0.81399999999999995</v>
      </c>
      <c r="Y8178">
        <v>0.28000000000000003</v>
      </c>
      <c r="Z8178">
        <v>0.79100000000000004</v>
      </c>
      <c r="AA8178">
        <v>0.34899999999999998</v>
      </c>
      <c r="AB8178">
        <v>0.83499999999999996</v>
      </c>
      <c r="AC8178">
        <v>0.21299999999999999</v>
      </c>
      <c r="AD8178">
        <v>147</v>
      </c>
      <c r="AE8178">
        <v>287.05399999999997</v>
      </c>
      <c r="AF8178">
        <v>1999.6179999999999</v>
      </c>
      <c r="AG8178">
        <v>0.57099999999999995</v>
      </c>
      <c r="AH8178">
        <v>983.41</v>
      </c>
      <c r="AI8178">
        <v>4.1000000000000002E-2</v>
      </c>
      <c r="AJ8178">
        <v>4.2999999999999997E-2</v>
      </c>
    </row>
    <row r="8179" spans="1:36" x14ac:dyDescent="0.25">
      <c r="A8179" t="s">
        <v>3272</v>
      </c>
      <c r="B8179">
        <v>2016</v>
      </c>
      <c r="C8179">
        <v>17901</v>
      </c>
      <c r="D8179">
        <v>0.50700000000000001</v>
      </c>
      <c r="E8179">
        <v>0.49299999999999999</v>
      </c>
      <c r="F8179">
        <v>9.0999999999999998E-2</v>
      </c>
      <c r="G8179">
        <v>0.16600000000000001</v>
      </c>
      <c r="H8179">
        <v>42.567999999999998</v>
      </c>
      <c r="I8179">
        <v>0.20699999999999999</v>
      </c>
      <c r="J8179">
        <v>0.23</v>
      </c>
      <c r="K8179">
        <v>137.41999999999999</v>
      </c>
      <c r="L8179">
        <v>251.65299999999999</v>
      </c>
      <c r="M8179">
        <v>316.32900000000001</v>
      </c>
      <c r="N8179">
        <v>328.42700000000002</v>
      </c>
      <c r="O8179">
        <v>310.97500000000002</v>
      </c>
      <c r="P8179">
        <v>5.2999999999999999E-2</v>
      </c>
      <c r="Q8179">
        <v>0.39900000000000002</v>
      </c>
      <c r="R8179">
        <v>5.8000000000000003E-2</v>
      </c>
      <c r="S8179">
        <v>292.565</v>
      </c>
      <c r="T8179">
        <v>0.497</v>
      </c>
      <c r="U8179">
        <v>0.58499999999999996</v>
      </c>
      <c r="V8179">
        <v>265.05</v>
      </c>
      <c r="W8179">
        <v>318.709</v>
      </c>
      <c r="X8179">
        <v>0.82899999999999996</v>
      </c>
      <c r="Y8179">
        <v>0.28699999999999998</v>
      </c>
      <c r="Z8179">
        <v>0.79900000000000004</v>
      </c>
      <c r="AA8179">
        <v>0.35799999999999998</v>
      </c>
      <c r="AB8179">
        <v>0.85799999999999998</v>
      </c>
      <c r="AC8179">
        <v>0.218</v>
      </c>
      <c r="AD8179">
        <v>137</v>
      </c>
      <c r="AE8179">
        <v>291.23599999999999</v>
      </c>
      <c r="AF8179">
        <v>2000.5239999999999</v>
      </c>
      <c r="AG8179">
        <v>0.57999999999999996</v>
      </c>
      <c r="AH8179">
        <v>973.91200000000003</v>
      </c>
      <c r="AI8179">
        <v>3.6999999999999998E-2</v>
      </c>
      <c r="AJ8179">
        <v>0.04</v>
      </c>
    </row>
    <row r="8180" spans="1:36" x14ac:dyDescent="0.25">
      <c r="A8180" t="s">
        <v>3272</v>
      </c>
      <c r="B8180">
        <v>2017</v>
      </c>
      <c r="C8180">
        <v>17939</v>
      </c>
      <c r="D8180">
        <v>0.50700000000000001</v>
      </c>
      <c r="E8180">
        <v>0.49299999999999999</v>
      </c>
      <c r="F8180">
        <v>9.4E-2</v>
      </c>
      <c r="G8180">
        <v>0.17</v>
      </c>
      <c r="H8180">
        <v>42.521000000000001</v>
      </c>
      <c r="I8180">
        <v>0.20699999999999999</v>
      </c>
      <c r="J8180">
        <v>0.22900000000000001</v>
      </c>
      <c r="K8180">
        <v>140.542</v>
      </c>
      <c r="L8180">
        <v>259.43900000000002</v>
      </c>
      <c r="M8180">
        <v>321.262</v>
      </c>
      <c r="N8180">
        <v>337.10599999999999</v>
      </c>
      <c r="O8180">
        <v>317.52999999999997</v>
      </c>
      <c r="P8180">
        <v>4.7E-2</v>
      </c>
      <c r="Q8180">
        <v>0.39100000000000001</v>
      </c>
      <c r="R8180">
        <v>5.7000000000000002E-2</v>
      </c>
      <c r="S8180">
        <v>299.22899999999998</v>
      </c>
      <c r="T8180">
        <v>0.48299999999999998</v>
      </c>
      <c r="U8180">
        <v>0.57999999999999996</v>
      </c>
      <c r="V8180">
        <v>271.09300000000002</v>
      </c>
      <c r="W8180">
        <v>326.05900000000003</v>
      </c>
      <c r="X8180">
        <v>0.83399999999999996</v>
      </c>
      <c r="Y8180">
        <v>0.29399999999999998</v>
      </c>
      <c r="Z8180">
        <v>0.80500000000000005</v>
      </c>
      <c r="AA8180">
        <v>0.371</v>
      </c>
      <c r="AB8180">
        <v>0.86299999999999999</v>
      </c>
      <c r="AC8180">
        <v>0.219</v>
      </c>
      <c r="AD8180">
        <v>139</v>
      </c>
      <c r="AE8180">
        <v>294.70499999999998</v>
      </c>
      <c r="AF8180">
        <v>2001.3140000000001</v>
      </c>
      <c r="AG8180">
        <v>0.58499999999999996</v>
      </c>
      <c r="AH8180">
        <v>955.62699999999995</v>
      </c>
      <c r="AI8180">
        <v>3.7999999999999999E-2</v>
      </c>
      <c r="AJ8180">
        <v>4.2000000000000003E-2</v>
      </c>
    </row>
    <row r="8181" spans="1:36" x14ac:dyDescent="0.25">
      <c r="A8181" t="s">
        <v>3272</v>
      </c>
      <c r="B8181">
        <v>2018</v>
      </c>
      <c r="C8181">
        <v>17961</v>
      </c>
      <c r="D8181">
        <v>0.50800000000000001</v>
      </c>
      <c r="E8181">
        <v>0.49199999999999999</v>
      </c>
      <c r="F8181">
        <v>9.4E-2</v>
      </c>
      <c r="G8181">
        <v>0.17199999999999999</v>
      </c>
      <c r="H8181">
        <v>42.616999999999997</v>
      </c>
      <c r="I8181">
        <v>0.20599999999999999</v>
      </c>
      <c r="J8181">
        <v>0.23</v>
      </c>
      <c r="K8181">
        <v>139.28399999999999</v>
      </c>
      <c r="L8181">
        <v>257.61900000000003</v>
      </c>
      <c r="M8181">
        <v>319.17899999999997</v>
      </c>
      <c r="N8181">
        <v>337.91899999999998</v>
      </c>
      <c r="O8181">
        <v>318.69400000000002</v>
      </c>
      <c r="P8181">
        <v>4.9000000000000002E-2</v>
      </c>
      <c r="Q8181">
        <v>0.38400000000000001</v>
      </c>
      <c r="R8181">
        <v>5.6000000000000001E-2</v>
      </c>
      <c r="S8181">
        <v>298.673</v>
      </c>
      <c r="T8181">
        <v>0.46700000000000003</v>
      </c>
      <c r="U8181">
        <v>0.57699999999999996</v>
      </c>
      <c r="V8181">
        <v>270.72500000000002</v>
      </c>
      <c r="W8181">
        <v>325.25700000000001</v>
      </c>
      <c r="X8181">
        <v>0.83699999999999997</v>
      </c>
      <c r="Y8181">
        <v>0.29699999999999999</v>
      </c>
      <c r="Z8181">
        <v>0.81100000000000005</v>
      </c>
      <c r="AA8181">
        <v>0.375</v>
      </c>
      <c r="AB8181">
        <v>0.86199999999999999</v>
      </c>
      <c r="AC8181">
        <v>0.221</v>
      </c>
      <c r="AD8181">
        <v>140</v>
      </c>
      <c r="AE8181">
        <v>296.262</v>
      </c>
      <c r="AF8181">
        <v>2002.0229999999999</v>
      </c>
      <c r="AG8181">
        <v>0.59299999999999997</v>
      </c>
      <c r="AH8181">
        <v>941.08100000000002</v>
      </c>
      <c r="AI8181">
        <v>0.04</v>
      </c>
      <c r="AJ8181">
        <v>4.5999999999999999E-2</v>
      </c>
    </row>
    <row r="8182" spans="1:36" x14ac:dyDescent="0.25">
      <c r="A8182" t="s">
        <v>3272</v>
      </c>
      <c r="B8182">
        <v>2019</v>
      </c>
      <c r="C8182">
        <v>17893</v>
      </c>
      <c r="D8182">
        <v>0.50800000000000001</v>
      </c>
      <c r="E8182">
        <v>0.49199999999999999</v>
      </c>
      <c r="F8182">
        <v>9.4E-2</v>
      </c>
      <c r="G8182">
        <v>0.17299999999999999</v>
      </c>
      <c r="H8182">
        <v>42.822000000000003</v>
      </c>
      <c r="I8182">
        <v>0.20399999999999999</v>
      </c>
      <c r="J8182">
        <v>0.23300000000000001</v>
      </c>
      <c r="K8182">
        <v>139.73400000000001</v>
      </c>
      <c r="L8182">
        <v>259.45100000000002</v>
      </c>
      <c r="M8182">
        <v>321.73099999999999</v>
      </c>
      <c r="N8182">
        <v>341.55</v>
      </c>
      <c r="O8182">
        <v>318.97199999999998</v>
      </c>
      <c r="P8182">
        <v>0.05</v>
      </c>
      <c r="Q8182">
        <v>0.377</v>
      </c>
      <c r="R8182">
        <v>6.2E-2</v>
      </c>
      <c r="S8182">
        <v>299.98399999999998</v>
      </c>
      <c r="T8182">
        <v>0.46100000000000002</v>
      </c>
      <c r="U8182">
        <v>0.57499999999999996</v>
      </c>
      <c r="V8182">
        <v>271.85599999999999</v>
      </c>
      <c r="W8182">
        <v>326.46699999999998</v>
      </c>
      <c r="X8182">
        <v>0.84</v>
      </c>
      <c r="Y8182">
        <v>0.30299999999999999</v>
      </c>
      <c r="Z8182">
        <v>0.81499999999999995</v>
      </c>
      <c r="AA8182">
        <v>0.38800000000000001</v>
      </c>
      <c r="AB8182">
        <v>0.86399999999999999</v>
      </c>
      <c r="AC8182">
        <v>0.222</v>
      </c>
      <c r="AD8182">
        <v>155</v>
      </c>
      <c r="AE8182">
        <v>298.85399999999998</v>
      </c>
      <c r="AF8182">
        <v>2002.7860000000001</v>
      </c>
      <c r="AG8182">
        <v>0.59099999999999997</v>
      </c>
      <c r="AH8182">
        <v>915.62900000000002</v>
      </c>
      <c r="AI8182">
        <v>0.04</v>
      </c>
      <c r="AJ8182">
        <v>0.04</v>
      </c>
    </row>
    <row r="8183" spans="1:36" x14ac:dyDescent="0.25">
      <c r="A8183" t="s">
        <v>3272</v>
      </c>
      <c r="B8183">
        <v>2020</v>
      </c>
      <c r="C8183">
        <v>17874</v>
      </c>
      <c r="D8183">
        <v>0.50800000000000001</v>
      </c>
      <c r="E8183">
        <v>0.49199999999999999</v>
      </c>
      <c r="F8183">
        <v>9.7000000000000003E-2</v>
      </c>
      <c r="G8183">
        <v>0.17599999999999999</v>
      </c>
      <c r="H8183">
        <v>43.023000000000003</v>
      </c>
      <c r="I8183">
        <v>0.20200000000000001</v>
      </c>
      <c r="J8183">
        <v>0.23400000000000001</v>
      </c>
      <c r="K8183">
        <v>140.28399999999999</v>
      </c>
      <c r="L8183">
        <v>260.96600000000001</v>
      </c>
      <c r="M8183">
        <v>317.983</v>
      </c>
      <c r="N8183">
        <v>346.76400000000001</v>
      </c>
      <c r="O8183">
        <v>319.459</v>
      </c>
      <c r="P8183">
        <v>4.8000000000000001E-2</v>
      </c>
      <c r="Q8183">
        <v>0.36499999999999999</v>
      </c>
      <c r="R8183">
        <v>6.8000000000000005E-2</v>
      </c>
      <c r="S8183">
        <v>300.60700000000003</v>
      </c>
      <c r="T8183">
        <v>0.61399999999999999</v>
      </c>
      <c r="U8183">
        <v>0.57199999999999995</v>
      </c>
      <c r="V8183">
        <v>272.31</v>
      </c>
      <c r="W8183">
        <v>327.34500000000003</v>
      </c>
      <c r="X8183">
        <v>0.83199999999999996</v>
      </c>
      <c r="Y8183">
        <v>0.30599999999999999</v>
      </c>
      <c r="Z8183">
        <v>0.80700000000000005</v>
      </c>
      <c r="AA8183">
        <v>0.39500000000000002</v>
      </c>
      <c r="AB8183">
        <v>0.85499999999999998</v>
      </c>
      <c r="AC8183">
        <v>0.22</v>
      </c>
      <c r="AD8183">
        <v>175</v>
      </c>
      <c r="AE8183">
        <v>301.02199999999999</v>
      </c>
      <c r="AF8183">
        <v>2003.482</v>
      </c>
      <c r="AG8183">
        <v>0.59199999999999997</v>
      </c>
      <c r="AH8183">
        <v>857.09799999999996</v>
      </c>
      <c r="AI8183">
        <v>0.04</v>
      </c>
      <c r="AJ8183">
        <v>4.3999999999999997E-2</v>
      </c>
    </row>
    <row r="8184" spans="1:36" x14ac:dyDescent="0.25">
      <c r="A8184" t="s">
        <v>3272</v>
      </c>
      <c r="B8184">
        <v>2021</v>
      </c>
      <c r="C8184">
        <v>17826</v>
      </c>
      <c r="D8184">
        <v>0.50700000000000001</v>
      </c>
      <c r="E8184">
        <v>0.49299999999999999</v>
      </c>
      <c r="F8184">
        <v>9.7000000000000003E-2</v>
      </c>
      <c r="G8184">
        <v>0.17899999999999999</v>
      </c>
      <c r="H8184">
        <v>43.22</v>
      </c>
      <c r="I8184">
        <v>0.2</v>
      </c>
      <c r="J8184">
        <v>0.23499999999999999</v>
      </c>
      <c r="K8184">
        <v>148.87799999999999</v>
      </c>
      <c r="L8184">
        <v>273.40499999999997</v>
      </c>
      <c r="M8184">
        <v>326.303</v>
      </c>
      <c r="N8184">
        <v>357.49</v>
      </c>
      <c r="O8184">
        <v>341.67099999999999</v>
      </c>
      <c r="P8184">
        <v>4.1000000000000002E-2</v>
      </c>
      <c r="Q8184">
        <v>0.35699999999999998</v>
      </c>
      <c r="R8184">
        <v>6.8000000000000005E-2</v>
      </c>
      <c r="S8184">
        <v>313.28500000000003</v>
      </c>
      <c r="T8184">
        <v>0.59699999999999998</v>
      </c>
      <c r="U8184">
        <v>0.57199999999999995</v>
      </c>
      <c r="V8184">
        <v>283.42099999999999</v>
      </c>
      <c r="W8184">
        <v>341.536</v>
      </c>
      <c r="X8184">
        <v>0.83199999999999996</v>
      </c>
      <c r="Y8184">
        <v>0.316</v>
      </c>
      <c r="Z8184">
        <v>0.81100000000000005</v>
      </c>
      <c r="AA8184">
        <v>0.40699999999999997</v>
      </c>
      <c r="AB8184">
        <v>0.85299999999999998</v>
      </c>
      <c r="AC8184">
        <v>0.22900000000000001</v>
      </c>
      <c r="AD8184">
        <v>170</v>
      </c>
      <c r="AE8184">
        <v>307.93700000000001</v>
      </c>
      <c r="AF8184">
        <v>2004.172</v>
      </c>
      <c r="AG8184">
        <v>0.59</v>
      </c>
      <c r="AH8184">
        <v>887.76499999999999</v>
      </c>
      <c r="AI8184">
        <v>4.2999999999999997E-2</v>
      </c>
      <c r="AJ8184">
        <v>4.5999999999999999E-2</v>
      </c>
    </row>
    <row r="8185" spans="1:36" x14ac:dyDescent="0.25">
      <c r="A8185" t="s">
        <v>3272</v>
      </c>
      <c r="B8185">
        <v>2022</v>
      </c>
      <c r="C8185">
        <v>17666</v>
      </c>
      <c r="D8185">
        <v>0.505</v>
      </c>
      <c r="E8185">
        <v>0.495</v>
      </c>
      <c r="F8185">
        <v>9.9000000000000005E-2</v>
      </c>
      <c r="G8185">
        <v>0.182</v>
      </c>
      <c r="H8185">
        <v>43.564999999999998</v>
      </c>
      <c r="I8185">
        <v>0.19800000000000001</v>
      </c>
      <c r="J8185">
        <v>0.24</v>
      </c>
      <c r="K8185">
        <v>145.78899999999999</v>
      </c>
      <c r="L8185">
        <v>266.839</v>
      </c>
      <c r="M8185">
        <v>314.19299999999998</v>
      </c>
      <c r="N8185">
        <v>357.16399999999999</v>
      </c>
      <c r="O8185">
        <v>318.14800000000002</v>
      </c>
      <c r="P8185">
        <v>3.7999999999999999E-2</v>
      </c>
      <c r="Q8185">
        <v>0.35799999999999998</v>
      </c>
      <c r="R8185">
        <v>5.8999999999999997E-2</v>
      </c>
      <c r="S8185">
        <v>304.67599999999999</v>
      </c>
      <c r="T8185">
        <v>0.57599999999999996</v>
      </c>
      <c r="U8185">
        <v>0.56200000000000006</v>
      </c>
      <c r="V8185">
        <v>272.49700000000001</v>
      </c>
      <c r="W8185">
        <v>334.90600000000001</v>
      </c>
      <c r="X8185">
        <v>0.84599999999999997</v>
      </c>
      <c r="Y8185">
        <v>0.33</v>
      </c>
      <c r="Z8185">
        <v>0.82299999999999995</v>
      </c>
      <c r="AA8185">
        <v>0.42799999999999999</v>
      </c>
      <c r="AB8185">
        <v>0.86799999999999999</v>
      </c>
      <c r="AC8185">
        <v>0.23599999999999999</v>
      </c>
      <c r="AD8185">
        <v>165</v>
      </c>
      <c r="AE8185">
        <v>296.15800000000002</v>
      </c>
      <c r="AF8185">
        <v>2004.749</v>
      </c>
      <c r="AG8185">
        <v>0.59</v>
      </c>
      <c r="AH8185">
        <v>884.37099999999998</v>
      </c>
      <c r="AI8185">
        <v>3.9E-2</v>
      </c>
    </row>
    <row r="8186" spans="1:36" x14ac:dyDescent="0.25">
      <c r="A8186" t="s">
        <v>3281</v>
      </c>
      <c r="B8186">
        <v>1990</v>
      </c>
      <c r="C8186">
        <v>27248</v>
      </c>
      <c r="D8186">
        <v>0.48699999999999999</v>
      </c>
      <c r="E8186">
        <v>0.51300000000000001</v>
      </c>
      <c r="F8186">
        <v>3.9E-2</v>
      </c>
      <c r="G8186">
        <v>7.5999999999999998E-2</v>
      </c>
      <c r="H8186">
        <v>39.944000000000003</v>
      </c>
      <c r="I8186">
        <v>0.223</v>
      </c>
      <c r="J8186">
        <v>0.19400000000000001</v>
      </c>
      <c r="K8186">
        <v>113.914</v>
      </c>
      <c r="L8186">
        <v>175.75399999999999</v>
      </c>
      <c r="M8186">
        <v>204.517</v>
      </c>
      <c r="N8186">
        <v>203.09899999999999</v>
      </c>
      <c r="O8186">
        <v>181.10400000000001</v>
      </c>
      <c r="P8186">
        <v>5.2999999999999999E-2</v>
      </c>
      <c r="Q8186">
        <v>0.55500000000000005</v>
      </c>
      <c r="R8186">
        <v>0.06</v>
      </c>
      <c r="S8186">
        <v>185.797</v>
      </c>
      <c r="T8186">
        <v>0.79200000000000004</v>
      </c>
      <c r="U8186">
        <v>0.48299999999999998</v>
      </c>
      <c r="V8186">
        <v>165.107</v>
      </c>
      <c r="W8186">
        <v>206.18899999999999</v>
      </c>
      <c r="X8186">
        <v>0.86699999999999999</v>
      </c>
      <c r="Y8186">
        <v>0.251</v>
      </c>
      <c r="Z8186">
        <v>0.85199999999999998</v>
      </c>
      <c r="AA8186">
        <v>0.245</v>
      </c>
      <c r="AB8186">
        <v>0.88200000000000001</v>
      </c>
      <c r="AC8186">
        <v>0.25700000000000001</v>
      </c>
      <c r="AD8186">
        <v>87</v>
      </c>
      <c r="AE8186">
        <v>182.20699999999999</v>
      </c>
      <c r="AF8186">
        <v>1980.066</v>
      </c>
      <c r="AG8186">
        <v>0.42099999999999999</v>
      </c>
      <c r="AJ8186">
        <v>3.1E-2</v>
      </c>
    </row>
    <row r="8187" spans="1:36" x14ac:dyDescent="0.25">
      <c r="A8187" t="s">
        <v>3281</v>
      </c>
      <c r="B8187">
        <v>1991</v>
      </c>
      <c r="C8187">
        <v>27325</v>
      </c>
      <c r="D8187">
        <v>0.48699999999999999</v>
      </c>
      <c r="E8187">
        <v>0.51300000000000001</v>
      </c>
      <c r="F8187">
        <v>4.1000000000000002E-2</v>
      </c>
      <c r="G8187">
        <v>7.9000000000000001E-2</v>
      </c>
      <c r="H8187">
        <v>40.109000000000002</v>
      </c>
      <c r="I8187">
        <v>0.221</v>
      </c>
      <c r="J8187">
        <v>0.19600000000000001</v>
      </c>
      <c r="K8187">
        <v>110.556</v>
      </c>
      <c r="L8187">
        <v>178.68100000000001</v>
      </c>
      <c r="M8187">
        <v>211.05500000000001</v>
      </c>
      <c r="N8187">
        <v>216.35499999999999</v>
      </c>
      <c r="O8187">
        <v>193.583</v>
      </c>
      <c r="P8187">
        <v>5.6000000000000001E-2</v>
      </c>
      <c r="Q8187">
        <v>0.54300000000000004</v>
      </c>
      <c r="R8187">
        <v>6.2E-2</v>
      </c>
      <c r="S8187">
        <v>193.70400000000001</v>
      </c>
      <c r="T8187">
        <v>0.78300000000000003</v>
      </c>
      <c r="U8187">
        <v>0.48699999999999999</v>
      </c>
      <c r="V8187">
        <v>173.58500000000001</v>
      </c>
      <c r="W8187">
        <v>213.39599999999999</v>
      </c>
      <c r="X8187">
        <v>0.84</v>
      </c>
      <c r="Y8187">
        <v>0.25600000000000001</v>
      </c>
      <c r="Z8187">
        <v>0.84</v>
      </c>
      <c r="AA8187">
        <v>0.254</v>
      </c>
      <c r="AB8187">
        <v>0.84099999999999997</v>
      </c>
      <c r="AC8187">
        <v>0.25800000000000001</v>
      </c>
      <c r="AD8187">
        <v>113</v>
      </c>
      <c r="AE8187">
        <v>186.809</v>
      </c>
      <c r="AF8187">
        <v>1980.6790000000001</v>
      </c>
      <c r="AG8187">
        <v>0.42599999999999999</v>
      </c>
      <c r="AI8187">
        <v>2.8000000000000001E-2</v>
      </c>
      <c r="AJ8187">
        <v>0.03</v>
      </c>
    </row>
    <row r="8188" spans="1:36" x14ac:dyDescent="0.25">
      <c r="A8188" t="s">
        <v>3281</v>
      </c>
      <c r="B8188">
        <v>1992</v>
      </c>
      <c r="C8188">
        <v>27405</v>
      </c>
      <c r="D8188">
        <v>0.48799999999999999</v>
      </c>
      <c r="E8188">
        <v>0.51200000000000001</v>
      </c>
      <c r="F8188">
        <v>4.2000000000000003E-2</v>
      </c>
      <c r="G8188">
        <v>8.3000000000000004E-2</v>
      </c>
      <c r="H8188">
        <v>40.271000000000001</v>
      </c>
      <c r="I8188">
        <v>0.219</v>
      </c>
      <c r="J8188">
        <v>0.19600000000000001</v>
      </c>
      <c r="K8188">
        <v>110.01</v>
      </c>
      <c r="L8188">
        <v>181.11799999999999</v>
      </c>
      <c r="M8188">
        <v>213.53299999999999</v>
      </c>
      <c r="N8188">
        <v>218.61600000000001</v>
      </c>
      <c r="O8188">
        <v>194.946</v>
      </c>
      <c r="P8188">
        <v>6.0999999999999999E-2</v>
      </c>
      <c r="Q8188">
        <v>0.52900000000000003</v>
      </c>
      <c r="R8188">
        <v>6.2E-2</v>
      </c>
      <c r="S8188">
        <v>195.75299999999999</v>
      </c>
      <c r="T8188">
        <v>0.58799999999999997</v>
      </c>
      <c r="U8188">
        <v>0.49399999999999999</v>
      </c>
      <c r="V8188">
        <v>179.80799999999999</v>
      </c>
      <c r="W8188">
        <v>211.31800000000001</v>
      </c>
      <c r="X8188">
        <v>0.81899999999999995</v>
      </c>
      <c r="Y8188">
        <v>0.26200000000000001</v>
      </c>
      <c r="Z8188">
        <v>0.83099999999999996</v>
      </c>
      <c r="AA8188">
        <v>0.26300000000000001</v>
      </c>
      <c r="AB8188">
        <v>0.80700000000000005</v>
      </c>
      <c r="AC8188">
        <v>0.26100000000000001</v>
      </c>
      <c r="AD8188">
        <v>100</v>
      </c>
      <c r="AE8188">
        <v>188.709</v>
      </c>
      <c r="AF8188">
        <v>1981.2670000000001</v>
      </c>
      <c r="AG8188">
        <v>0.42499999999999999</v>
      </c>
      <c r="AI8188">
        <v>2.9000000000000001E-2</v>
      </c>
      <c r="AJ8188">
        <v>3.2000000000000001E-2</v>
      </c>
    </row>
    <row r="8189" spans="1:36" x14ac:dyDescent="0.25">
      <c r="A8189" t="s">
        <v>3281</v>
      </c>
      <c r="B8189">
        <v>1993</v>
      </c>
      <c r="C8189">
        <v>27365</v>
      </c>
      <c r="D8189">
        <v>0.48799999999999999</v>
      </c>
      <c r="E8189">
        <v>0.51200000000000001</v>
      </c>
      <c r="F8189">
        <v>4.4999999999999998E-2</v>
      </c>
      <c r="G8189">
        <v>8.5999999999999993E-2</v>
      </c>
      <c r="H8189">
        <v>40.423000000000002</v>
      </c>
      <c r="I8189">
        <v>0.217</v>
      </c>
      <c r="J8189">
        <v>0.19600000000000001</v>
      </c>
      <c r="K8189">
        <v>97.697999999999993</v>
      </c>
      <c r="L8189">
        <v>169.93199999999999</v>
      </c>
      <c r="M8189">
        <v>198.59299999999999</v>
      </c>
      <c r="N8189">
        <v>206.23699999999999</v>
      </c>
      <c r="O8189">
        <v>187.21899999999999</v>
      </c>
      <c r="P8189">
        <v>6.7000000000000004E-2</v>
      </c>
      <c r="Q8189">
        <v>0.52300000000000002</v>
      </c>
      <c r="R8189">
        <v>6.3E-2</v>
      </c>
      <c r="S8189">
        <v>183.429</v>
      </c>
      <c r="T8189">
        <v>0.57299999999999995</v>
      </c>
      <c r="U8189">
        <v>0.497</v>
      </c>
      <c r="V8189">
        <v>169.548</v>
      </c>
      <c r="W8189">
        <v>196.887</v>
      </c>
      <c r="X8189">
        <v>0.77500000000000002</v>
      </c>
      <c r="Y8189">
        <v>0.26900000000000002</v>
      </c>
      <c r="Z8189">
        <v>0.79800000000000004</v>
      </c>
      <c r="AA8189">
        <v>0.27200000000000002</v>
      </c>
      <c r="AB8189">
        <v>0.752</v>
      </c>
      <c r="AC8189">
        <v>0.26600000000000001</v>
      </c>
      <c r="AD8189">
        <v>112</v>
      </c>
      <c r="AE8189">
        <v>177.41200000000001</v>
      </c>
      <c r="AF8189">
        <v>1981.8630000000001</v>
      </c>
      <c r="AG8189">
        <v>0.42399999999999999</v>
      </c>
      <c r="AI8189">
        <v>2.7E-2</v>
      </c>
      <c r="AJ8189">
        <v>3.2000000000000001E-2</v>
      </c>
    </row>
    <row r="8190" spans="1:36" x14ac:dyDescent="0.25">
      <c r="A8190" t="s">
        <v>3281</v>
      </c>
      <c r="B8190">
        <v>1994</v>
      </c>
      <c r="C8190">
        <v>27462</v>
      </c>
      <c r="D8190">
        <v>0.48799999999999999</v>
      </c>
      <c r="E8190">
        <v>0.51200000000000001</v>
      </c>
      <c r="F8190">
        <v>0.05</v>
      </c>
      <c r="G8190">
        <v>9.1999999999999998E-2</v>
      </c>
      <c r="H8190">
        <v>40.506</v>
      </c>
      <c r="I8190">
        <v>0.216</v>
      </c>
      <c r="J8190">
        <v>0.19500000000000001</v>
      </c>
      <c r="K8190">
        <v>93.7</v>
      </c>
      <c r="L8190">
        <v>171.09700000000001</v>
      </c>
      <c r="M8190">
        <v>198.65</v>
      </c>
      <c r="N8190">
        <v>208.15199999999999</v>
      </c>
      <c r="O8190">
        <v>191.691</v>
      </c>
      <c r="P8190">
        <v>7.4999999999999997E-2</v>
      </c>
      <c r="Q8190">
        <v>0.51400000000000001</v>
      </c>
      <c r="R8190">
        <v>8.4000000000000005E-2</v>
      </c>
      <c r="S8190">
        <v>184.25200000000001</v>
      </c>
      <c r="T8190">
        <v>0.57099999999999995</v>
      </c>
      <c r="U8190">
        <v>0.503</v>
      </c>
      <c r="V8190">
        <v>170.31399999999999</v>
      </c>
      <c r="W8190">
        <v>197.77699999999999</v>
      </c>
      <c r="X8190">
        <v>0.77400000000000002</v>
      </c>
      <c r="Y8190">
        <v>0.27800000000000002</v>
      </c>
      <c r="Z8190">
        <v>0.79100000000000004</v>
      </c>
      <c r="AA8190">
        <v>0.28000000000000003</v>
      </c>
      <c r="AB8190">
        <v>0.75800000000000001</v>
      </c>
      <c r="AC8190">
        <v>0.27500000000000002</v>
      </c>
      <c r="AD8190">
        <v>134</v>
      </c>
      <c r="AE8190">
        <v>177.12</v>
      </c>
      <c r="AF8190">
        <v>1982.375</v>
      </c>
      <c r="AG8190">
        <v>0.42399999999999999</v>
      </c>
      <c r="AI8190">
        <v>0.03</v>
      </c>
      <c r="AJ8190">
        <v>3.7999999999999999E-2</v>
      </c>
    </row>
    <row r="8191" spans="1:36" x14ac:dyDescent="0.25">
      <c r="A8191" t="s">
        <v>3281</v>
      </c>
      <c r="B8191">
        <v>1995</v>
      </c>
      <c r="C8191">
        <v>27235</v>
      </c>
      <c r="D8191">
        <v>0.48599999999999999</v>
      </c>
      <c r="E8191">
        <v>0.51400000000000001</v>
      </c>
      <c r="F8191">
        <v>0.05</v>
      </c>
      <c r="G8191">
        <v>9.2999999999999999E-2</v>
      </c>
      <c r="H8191">
        <v>40.719000000000001</v>
      </c>
      <c r="I8191">
        <v>0.215</v>
      </c>
      <c r="J8191">
        <v>0.19500000000000001</v>
      </c>
      <c r="K8191">
        <v>89.772000000000006</v>
      </c>
      <c r="L8191">
        <v>168.268</v>
      </c>
      <c r="M8191">
        <v>193.09700000000001</v>
      </c>
      <c r="N8191">
        <v>201.70099999999999</v>
      </c>
      <c r="O8191">
        <v>185.36799999999999</v>
      </c>
      <c r="P8191">
        <v>7.3999999999999996E-2</v>
      </c>
      <c r="Q8191">
        <v>0.502</v>
      </c>
      <c r="R8191">
        <v>7.5999999999999998E-2</v>
      </c>
      <c r="S8191">
        <v>179.22499999999999</v>
      </c>
      <c r="T8191">
        <v>0.56399999999999995</v>
      </c>
      <c r="U8191">
        <v>0.51200000000000001</v>
      </c>
      <c r="V8191">
        <v>165.44900000000001</v>
      </c>
      <c r="W8191">
        <v>192.56899999999999</v>
      </c>
      <c r="X8191">
        <v>0.77500000000000002</v>
      </c>
      <c r="Y8191">
        <v>0.28199999999999997</v>
      </c>
      <c r="Z8191">
        <v>0.78100000000000003</v>
      </c>
      <c r="AA8191">
        <v>0.28299999999999997</v>
      </c>
      <c r="AB8191">
        <v>0.76900000000000002</v>
      </c>
      <c r="AC8191">
        <v>0.28000000000000003</v>
      </c>
      <c r="AD8191">
        <v>128</v>
      </c>
      <c r="AE8191">
        <v>173.40299999999999</v>
      </c>
      <c r="AF8191">
        <v>1982.9449999999999</v>
      </c>
      <c r="AG8191">
        <v>0.42599999999999999</v>
      </c>
      <c r="AI8191">
        <v>3.1E-2</v>
      </c>
      <c r="AJ8191">
        <v>3.6999999999999998E-2</v>
      </c>
    </row>
    <row r="8192" spans="1:36" x14ac:dyDescent="0.25">
      <c r="A8192" t="s">
        <v>3281</v>
      </c>
      <c r="B8192">
        <v>1996</v>
      </c>
      <c r="C8192">
        <v>27074</v>
      </c>
      <c r="D8192">
        <v>0.48699999999999999</v>
      </c>
      <c r="E8192">
        <v>0.51300000000000001</v>
      </c>
      <c r="F8192">
        <v>5.0999999999999997E-2</v>
      </c>
      <c r="G8192">
        <v>9.5000000000000001E-2</v>
      </c>
      <c r="H8192">
        <v>40.915999999999997</v>
      </c>
      <c r="I8192">
        <v>0.214</v>
      </c>
      <c r="J8192">
        <v>0.19600000000000001</v>
      </c>
      <c r="K8192">
        <v>87.066000000000003</v>
      </c>
      <c r="L8192">
        <v>162.85599999999999</v>
      </c>
      <c r="M8192">
        <v>190.654</v>
      </c>
      <c r="N8192">
        <v>204.51900000000001</v>
      </c>
      <c r="O8192">
        <v>189.31</v>
      </c>
      <c r="P8192">
        <v>0.01</v>
      </c>
      <c r="Q8192">
        <v>0.49</v>
      </c>
      <c r="R8192">
        <v>8.8999999999999996E-2</v>
      </c>
      <c r="S8192">
        <v>178.792</v>
      </c>
      <c r="T8192">
        <v>0.54400000000000004</v>
      </c>
      <c r="U8192">
        <v>0.51500000000000001</v>
      </c>
      <c r="V8192">
        <v>164.43899999999999</v>
      </c>
      <c r="W8192">
        <v>192.71700000000001</v>
      </c>
      <c r="X8192">
        <v>0.77200000000000002</v>
      </c>
      <c r="Y8192">
        <v>0.28699999999999998</v>
      </c>
      <c r="Z8192">
        <v>0.78400000000000003</v>
      </c>
      <c r="AA8192">
        <v>0.28899999999999998</v>
      </c>
      <c r="AB8192">
        <v>0.76</v>
      </c>
      <c r="AC8192">
        <v>0.28499999999999998</v>
      </c>
      <c r="AD8192">
        <v>171</v>
      </c>
      <c r="AE8192">
        <v>173.38399999999999</v>
      </c>
      <c r="AF8192">
        <v>1983.5450000000001</v>
      </c>
      <c r="AG8192">
        <v>0.43</v>
      </c>
      <c r="AI8192">
        <v>3.3000000000000002E-2</v>
      </c>
      <c r="AJ8192">
        <v>4.3999999999999997E-2</v>
      </c>
    </row>
    <row r="8193" spans="1:36" x14ac:dyDescent="0.25">
      <c r="A8193" t="s">
        <v>3281</v>
      </c>
      <c r="B8193">
        <v>1997</v>
      </c>
      <c r="C8193">
        <v>26735</v>
      </c>
      <c r="D8193">
        <v>0.48699999999999999</v>
      </c>
      <c r="E8193">
        <v>0.51300000000000001</v>
      </c>
      <c r="F8193">
        <v>0.05</v>
      </c>
      <c r="G8193">
        <v>9.4E-2</v>
      </c>
      <c r="H8193">
        <v>41.252000000000002</v>
      </c>
      <c r="I8193">
        <v>0.20899999999999999</v>
      </c>
      <c r="J8193">
        <v>0.19900000000000001</v>
      </c>
      <c r="K8193">
        <v>85.83</v>
      </c>
      <c r="L8193">
        <v>165.053</v>
      </c>
      <c r="M8193">
        <v>193.20400000000001</v>
      </c>
      <c r="N8193">
        <v>206.91300000000001</v>
      </c>
      <c r="O8193">
        <v>198.65299999999999</v>
      </c>
      <c r="P8193">
        <v>8.8999999999999996E-2</v>
      </c>
      <c r="Q8193">
        <v>0.48199999999999998</v>
      </c>
      <c r="R8193">
        <v>0.112</v>
      </c>
      <c r="S8193">
        <v>182.529</v>
      </c>
      <c r="T8193">
        <v>0.54</v>
      </c>
      <c r="U8193">
        <v>0.51700000000000002</v>
      </c>
      <c r="V8193">
        <v>168.33600000000001</v>
      </c>
      <c r="W8193">
        <v>196.38</v>
      </c>
      <c r="X8193">
        <v>0.754</v>
      </c>
      <c r="Y8193">
        <v>0.29299999999999998</v>
      </c>
      <c r="Z8193">
        <v>0.75800000000000001</v>
      </c>
      <c r="AA8193">
        <v>0.29799999999999999</v>
      </c>
      <c r="AB8193">
        <v>0.749</v>
      </c>
      <c r="AC8193">
        <v>0.28799999999999998</v>
      </c>
      <c r="AD8193">
        <v>155</v>
      </c>
      <c r="AE8193">
        <v>175.267</v>
      </c>
      <c r="AF8193">
        <v>1984.3050000000001</v>
      </c>
      <c r="AG8193">
        <v>0.437</v>
      </c>
      <c r="AI8193">
        <v>3.5000000000000003E-2</v>
      </c>
      <c r="AJ8193">
        <v>4.8000000000000001E-2</v>
      </c>
    </row>
    <row r="8194" spans="1:36" x14ac:dyDescent="0.25">
      <c r="A8194" t="s">
        <v>3281</v>
      </c>
      <c r="B8194">
        <v>1998</v>
      </c>
      <c r="C8194">
        <v>26319</v>
      </c>
      <c r="D8194">
        <v>0.48799999999999999</v>
      </c>
      <c r="E8194">
        <v>0.51200000000000001</v>
      </c>
      <c r="F8194">
        <v>4.8000000000000001E-2</v>
      </c>
      <c r="G8194">
        <v>9.2999999999999999E-2</v>
      </c>
      <c r="H8194">
        <v>41.56</v>
      </c>
      <c r="I8194">
        <v>0.20599999999999999</v>
      </c>
      <c r="J8194">
        <v>0.20100000000000001</v>
      </c>
      <c r="K8194">
        <v>85.379000000000005</v>
      </c>
      <c r="L8194">
        <v>169.42699999999999</v>
      </c>
      <c r="M8194">
        <v>197.62100000000001</v>
      </c>
      <c r="N8194">
        <v>207.88900000000001</v>
      </c>
      <c r="O8194">
        <v>199.88900000000001</v>
      </c>
      <c r="P8194">
        <v>7.9000000000000001E-2</v>
      </c>
      <c r="Q8194">
        <v>0.47099999999999997</v>
      </c>
      <c r="R8194">
        <v>0.127</v>
      </c>
      <c r="S8194">
        <v>185.13800000000001</v>
      </c>
      <c r="T8194">
        <v>0.55200000000000005</v>
      </c>
      <c r="U8194">
        <v>0.51</v>
      </c>
      <c r="V8194">
        <v>171.994</v>
      </c>
      <c r="W8194">
        <v>198.04</v>
      </c>
      <c r="X8194">
        <v>0.76200000000000001</v>
      </c>
      <c r="Y8194">
        <v>0.30099999999999999</v>
      </c>
      <c r="Z8194">
        <v>0.76300000000000001</v>
      </c>
      <c r="AA8194">
        <v>0.308</v>
      </c>
      <c r="AB8194">
        <v>0.76100000000000001</v>
      </c>
      <c r="AC8194">
        <v>0.29399999999999998</v>
      </c>
      <c r="AD8194">
        <v>199</v>
      </c>
      <c r="AE8194">
        <v>178.46899999999999</v>
      </c>
      <c r="AF8194">
        <v>1985.1980000000001</v>
      </c>
      <c r="AG8194">
        <v>0.44600000000000001</v>
      </c>
      <c r="AI8194">
        <v>3.5999999999999997E-2</v>
      </c>
      <c r="AJ8194">
        <v>4.7E-2</v>
      </c>
    </row>
    <row r="8195" spans="1:36" x14ac:dyDescent="0.25">
      <c r="A8195" t="s">
        <v>3281</v>
      </c>
      <c r="B8195">
        <v>1999</v>
      </c>
      <c r="C8195">
        <v>25905</v>
      </c>
      <c r="D8195">
        <v>0.48699999999999999</v>
      </c>
      <c r="E8195">
        <v>0.51300000000000001</v>
      </c>
      <c r="F8195">
        <v>4.5999999999999999E-2</v>
      </c>
      <c r="G8195">
        <v>9.0999999999999998E-2</v>
      </c>
      <c r="H8195">
        <v>41.996000000000002</v>
      </c>
      <c r="I8195">
        <v>0.20399999999999999</v>
      </c>
      <c r="J8195">
        <v>0.20300000000000001</v>
      </c>
      <c r="K8195">
        <v>89.853999999999999</v>
      </c>
      <c r="L8195">
        <v>175.99799999999999</v>
      </c>
      <c r="M8195">
        <v>205.56100000000001</v>
      </c>
      <c r="N8195">
        <v>218.44399999999999</v>
      </c>
      <c r="O8195">
        <v>212.32599999999999</v>
      </c>
      <c r="P8195">
        <v>7.3999999999999996E-2</v>
      </c>
      <c r="Q8195">
        <v>0.46500000000000002</v>
      </c>
      <c r="R8195">
        <v>0.121</v>
      </c>
      <c r="S8195">
        <v>194.63499999999999</v>
      </c>
      <c r="T8195">
        <v>0.56499999999999995</v>
      </c>
      <c r="U8195">
        <v>0.50600000000000001</v>
      </c>
      <c r="V8195">
        <v>180.81200000000001</v>
      </c>
      <c r="W8195">
        <v>208.155</v>
      </c>
      <c r="X8195">
        <v>0.76100000000000001</v>
      </c>
      <c r="Y8195">
        <v>0.30599999999999999</v>
      </c>
      <c r="Z8195">
        <v>0.75800000000000001</v>
      </c>
      <c r="AA8195">
        <v>0.315</v>
      </c>
      <c r="AB8195">
        <v>0.76500000000000001</v>
      </c>
      <c r="AC8195">
        <v>0.29599999999999999</v>
      </c>
      <c r="AD8195">
        <v>197</v>
      </c>
      <c r="AE8195">
        <v>185.91</v>
      </c>
      <c r="AF8195">
        <v>1985.876</v>
      </c>
      <c r="AG8195">
        <v>0.46</v>
      </c>
      <c r="AH8195">
        <v>1075.806</v>
      </c>
      <c r="AI8195">
        <v>3.4000000000000002E-2</v>
      </c>
      <c r="AJ8195">
        <v>4.7E-2</v>
      </c>
    </row>
    <row r="8196" spans="1:36" x14ac:dyDescent="0.25">
      <c r="A8196" t="s">
        <v>3281</v>
      </c>
      <c r="B8196">
        <v>2000</v>
      </c>
      <c r="C8196">
        <v>25458</v>
      </c>
      <c r="D8196">
        <v>0.48699999999999999</v>
      </c>
      <c r="E8196">
        <v>0.51300000000000001</v>
      </c>
      <c r="F8196">
        <v>4.5999999999999999E-2</v>
      </c>
      <c r="G8196">
        <v>9.0999999999999998E-2</v>
      </c>
      <c r="H8196">
        <v>42.28</v>
      </c>
      <c r="I8196">
        <v>0.20499999999999999</v>
      </c>
      <c r="J8196">
        <v>0.20499999999999999</v>
      </c>
      <c r="K8196">
        <v>95.850999999999999</v>
      </c>
      <c r="L8196">
        <v>195.916</v>
      </c>
      <c r="M8196">
        <v>216.98599999999999</v>
      </c>
      <c r="N8196">
        <v>226.404</v>
      </c>
      <c r="O8196">
        <v>220.70400000000001</v>
      </c>
      <c r="P8196">
        <v>7.0000000000000007E-2</v>
      </c>
      <c r="Q8196">
        <v>0.46200000000000002</v>
      </c>
      <c r="R8196">
        <v>0.114</v>
      </c>
      <c r="S8196">
        <v>206.053</v>
      </c>
      <c r="T8196">
        <v>0.56999999999999995</v>
      </c>
      <c r="U8196">
        <v>0.51400000000000001</v>
      </c>
      <c r="V8196">
        <v>188.80699999999999</v>
      </c>
      <c r="W8196">
        <v>223.03399999999999</v>
      </c>
      <c r="X8196">
        <v>0.76200000000000001</v>
      </c>
      <c r="Y8196">
        <v>0.317</v>
      </c>
      <c r="Z8196">
        <v>0.75600000000000001</v>
      </c>
      <c r="AA8196">
        <v>0.33100000000000002</v>
      </c>
      <c r="AB8196">
        <v>0.76900000000000002</v>
      </c>
      <c r="AC8196">
        <v>0.30399999999999999</v>
      </c>
      <c r="AD8196">
        <v>206</v>
      </c>
      <c r="AE8196">
        <v>193.79900000000001</v>
      </c>
      <c r="AF8196">
        <v>1986.7670000000001</v>
      </c>
      <c r="AG8196">
        <v>0.47499999999999998</v>
      </c>
      <c r="AH8196">
        <v>1070.3579999999999</v>
      </c>
      <c r="AI8196">
        <v>3.3000000000000002E-2</v>
      </c>
      <c r="AJ8196">
        <v>4.2000000000000003E-2</v>
      </c>
    </row>
    <row r="8197" spans="1:36" x14ac:dyDescent="0.25">
      <c r="A8197" t="s">
        <v>3281</v>
      </c>
      <c r="B8197">
        <v>2001</v>
      </c>
      <c r="C8197">
        <v>25188</v>
      </c>
      <c r="D8197">
        <v>0.48699999999999999</v>
      </c>
      <c r="E8197">
        <v>0.51300000000000001</v>
      </c>
      <c r="F8197">
        <v>4.8000000000000001E-2</v>
      </c>
      <c r="G8197">
        <v>9.4E-2</v>
      </c>
      <c r="H8197">
        <v>42.496000000000002</v>
      </c>
      <c r="I8197">
        <v>0.20399999999999999</v>
      </c>
      <c r="J8197">
        <v>0.20599999999999999</v>
      </c>
      <c r="K8197">
        <v>96.429000000000002</v>
      </c>
      <c r="L8197">
        <v>187.756</v>
      </c>
      <c r="M8197">
        <v>223.60400000000001</v>
      </c>
      <c r="N8197">
        <v>230.19300000000001</v>
      </c>
      <c r="O8197">
        <v>225.589</v>
      </c>
      <c r="P8197">
        <v>0.06</v>
      </c>
      <c r="Q8197">
        <v>0.45500000000000002</v>
      </c>
      <c r="R8197">
        <v>0.1</v>
      </c>
      <c r="S8197">
        <v>208.78299999999999</v>
      </c>
      <c r="T8197">
        <v>0.56699999999999995</v>
      </c>
      <c r="U8197">
        <v>0.51400000000000001</v>
      </c>
      <c r="V8197">
        <v>195.148</v>
      </c>
      <c r="W8197">
        <v>222.17</v>
      </c>
      <c r="X8197">
        <v>0.77500000000000002</v>
      </c>
      <c r="Y8197">
        <v>0.32300000000000001</v>
      </c>
      <c r="Z8197">
        <v>0.76800000000000002</v>
      </c>
      <c r="AA8197">
        <v>0.34</v>
      </c>
      <c r="AB8197">
        <v>0.78200000000000003</v>
      </c>
      <c r="AC8197">
        <v>0.30599999999999999</v>
      </c>
      <c r="AD8197">
        <v>202</v>
      </c>
      <c r="AE8197">
        <v>200.88499999999999</v>
      </c>
      <c r="AF8197">
        <v>1987.6410000000001</v>
      </c>
      <c r="AG8197">
        <v>0.47699999999999998</v>
      </c>
      <c r="AH8197">
        <v>1065.8900000000001</v>
      </c>
      <c r="AI8197">
        <v>3.5000000000000003E-2</v>
      </c>
      <c r="AJ8197">
        <v>3.4000000000000002E-2</v>
      </c>
    </row>
    <row r="8198" spans="1:36" x14ac:dyDescent="0.25">
      <c r="A8198" t="s">
        <v>3281</v>
      </c>
      <c r="B8198">
        <v>2002</v>
      </c>
      <c r="C8198">
        <v>25149</v>
      </c>
      <c r="D8198">
        <v>0.48899999999999999</v>
      </c>
      <c r="E8198">
        <v>0.51100000000000001</v>
      </c>
      <c r="F8198">
        <v>5.0999999999999997E-2</v>
      </c>
      <c r="G8198">
        <v>9.9000000000000005E-2</v>
      </c>
      <c r="H8198">
        <v>42.627000000000002</v>
      </c>
      <c r="I8198">
        <v>0.20300000000000001</v>
      </c>
      <c r="J8198">
        <v>0.20599999999999999</v>
      </c>
      <c r="K8198">
        <v>101.878</v>
      </c>
      <c r="L8198">
        <v>189.20699999999999</v>
      </c>
      <c r="M8198">
        <v>228.703</v>
      </c>
      <c r="N8198">
        <v>238.495</v>
      </c>
      <c r="O8198">
        <v>230.215</v>
      </c>
      <c r="P8198">
        <v>5.8000000000000003E-2</v>
      </c>
      <c r="Q8198">
        <v>0.44600000000000001</v>
      </c>
      <c r="R8198">
        <v>9.1999999999999998E-2</v>
      </c>
      <c r="S8198">
        <v>214.06800000000001</v>
      </c>
      <c r="T8198">
        <v>0.56000000000000005</v>
      </c>
      <c r="U8198">
        <v>0.51700000000000002</v>
      </c>
      <c r="V8198">
        <v>201.667</v>
      </c>
      <c r="W8198">
        <v>226.154</v>
      </c>
      <c r="X8198">
        <v>0.77800000000000002</v>
      </c>
      <c r="Y8198">
        <v>0.32800000000000001</v>
      </c>
      <c r="Z8198">
        <v>0.77200000000000002</v>
      </c>
      <c r="AA8198">
        <v>0.34899999999999998</v>
      </c>
      <c r="AB8198">
        <v>0.78400000000000003</v>
      </c>
      <c r="AC8198">
        <v>0.307</v>
      </c>
      <c r="AD8198">
        <v>208</v>
      </c>
      <c r="AE8198">
        <v>207.41200000000001</v>
      </c>
      <c r="AF8198">
        <v>1988.712</v>
      </c>
      <c r="AG8198">
        <v>0.47499999999999998</v>
      </c>
      <c r="AH8198">
        <v>1084.0509999999999</v>
      </c>
      <c r="AI8198">
        <v>3.3000000000000002E-2</v>
      </c>
      <c r="AJ8198">
        <v>3.5000000000000003E-2</v>
      </c>
    </row>
    <row r="8199" spans="1:36" x14ac:dyDescent="0.25">
      <c r="A8199" t="s">
        <v>3281</v>
      </c>
      <c r="B8199">
        <v>2003</v>
      </c>
      <c r="C8199">
        <v>25222</v>
      </c>
      <c r="D8199">
        <v>0.49099999999999999</v>
      </c>
      <c r="E8199">
        <v>0.50900000000000001</v>
      </c>
      <c r="F8199">
        <v>5.6000000000000001E-2</v>
      </c>
      <c r="G8199">
        <v>0.106</v>
      </c>
      <c r="H8199">
        <v>42.582999999999998</v>
      </c>
      <c r="I8199">
        <v>0.20399999999999999</v>
      </c>
      <c r="J8199">
        <v>0.20499999999999999</v>
      </c>
      <c r="K8199">
        <v>102.053</v>
      </c>
      <c r="L8199">
        <v>188.93</v>
      </c>
      <c r="M8199">
        <v>229.96299999999999</v>
      </c>
      <c r="N8199">
        <v>235.82300000000001</v>
      </c>
      <c r="O8199">
        <v>236.01400000000001</v>
      </c>
      <c r="P8199">
        <v>5.6000000000000001E-2</v>
      </c>
      <c r="Q8199">
        <v>0.438</v>
      </c>
      <c r="R8199">
        <v>8.4000000000000005E-2</v>
      </c>
      <c r="S8199">
        <v>215.107</v>
      </c>
      <c r="T8199">
        <v>0.55300000000000005</v>
      </c>
      <c r="U8199">
        <v>0.51500000000000001</v>
      </c>
      <c r="V8199">
        <v>201.99</v>
      </c>
      <c r="W8199">
        <v>227.84399999999999</v>
      </c>
      <c r="X8199">
        <v>0.76900000000000002</v>
      </c>
      <c r="Y8199">
        <v>0.33800000000000002</v>
      </c>
      <c r="Z8199">
        <v>0.76800000000000002</v>
      </c>
      <c r="AA8199">
        <v>0.36199999999999999</v>
      </c>
      <c r="AB8199">
        <v>0.77</v>
      </c>
      <c r="AC8199">
        <v>0.314</v>
      </c>
      <c r="AD8199">
        <v>206</v>
      </c>
      <c r="AE8199">
        <v>209.386</v>
      </c>
      <c r="AF8199">
        <v>1989.6890000000001</v>
      </c>
      <c r="AG8199">
        <v>0.47399999999999998</v>
      </c>
      <c r="AH8199">
        <v>1090.3119999999999</v>
      </c>
      <c r="AI8199">
        <v>3.5999999999999997E-2</v>
      </c>
      <c r="AJ8199">
        <v>3.6999999999999998E-2</v>
      </c>
    </row>
    <row r="8200" spans="1:36" x14ac:dyDescent="0.25">
      <c r="A8200" t="s">
        <v>3281</v>
      </c>
      <c r="B8200">
        <v>2004</v>
      </c>
      <c r="C8200">
        <v>25213</v>
      </c>
      <c r="D8200">
        <v>0.49</v>
      </c>
      <c r="E8200">
        <v>0.51</v>
      </c>
      <c r="F8200">
        <v>0.06</v>
      </c>
      <c r="G8200">
        <v>0.112</v>
      </c>
      <c r="H8200">
        <v>42.543999999999997</v>
      </c>
      <c r="I8200">
        <v>0.20399999999999999</v>
      </c>
      <c r="J8200">
        <v>0.20499999999999999</v>
      </c>
      <c r="K8200">
        <v>102.376</v>
      </c>
      <c r="L8200">
        <v>187.64599999999999</v>
      </c>
      <c r="M8200">
        <v>232.751</v>
      </c>
      <c r="N8200">
        <v>241.09700000000001</v>
      </c>
      <c r="O8200">
        <v>237.17400000000001</v>
      </c>
      <c r="P8200">
        <v>6.5000000000000002E-2</v>
      </c>
      <c r="Q8200">
        <v>0.438</v>
      </c>
      <c r="R8200">
        <v>7.9000000000000001E-2</v>
      </c>
      <c r="S8200">
        <v>217.11699999999999</v>
      </c>
      <c r="T8200">
        <v>0.54300000000000004</v>
      </c>
      <c r="U8200">
        <v>0.51700000000000002</v>
      </c>
      <c r="V8200">
        <v>201.59899999999999</v>
      </c>
      <c r="W8200">
        <v>232.203</v>
      </c>
      <c r="X8200">
        <v>0.78100000000000003</v>
      </c>
      <c r="Y8200">
        <v>0.34599999999999997</v>
      </c>
      <c r="Z8200">
        <v>0.77600000000000002</v>
      </c>
      <c r="AA8200">
        <v>0.374</v>
      </c>
      <c r="AB8200">
        <v>0.78500000000000003</v>
      </c>
      <c r="AC8200">
        <v>0.318</v>
      </c>
      <c r="AD8200">
        <v>222</v>
      </c>
      <c r="AE8200">
        <v>210.49199999999999</v>
      </c>
      <c r="AF8200">
        <v>1990.7080000000001</v>
      </c>
      <c r="AG8200">
        <v>0.47499999999999998</v>
      </c>
      <c r="AH8200">
        <v>1113.9000000000001</v>
      </c>
      <c r="AI8200">
        <v>3.4000000000000002E-2</v>
      </c>
      <c r="AJ8200">
        <v>3.7999999999999999E-2</v>
      </c>
    </row>
    <row r="8201" spans="1:36" x14ac:dyDescent="0.25">
      <c r="A8201" t="s">
        <v>3281</v>
      </c>
      <c r="B8201">
        <v>2005</v>
      </c>
      <c r="C8201">
        <v>25166</v>
      </c>
      <c r="D8201">
        <v>0.49099999999999999</v>
      </c>
      <c r="E8201">
        <v>0.50900000000000001</v>
      </c>
      <c r="F8201">
        <v>6.5000000000000002E-2</v>
      </c>
      <c r="G8201">
        <v>0.11700000000000001</v>
      </c>
      <c r="H8201">
        <v>42.64</v>
      </c>
      <c r="I8201">
        <v>0.20300000000000001</v>
      </c>
      <c r="J8201">
        <v>0.20599999999999999</v>
      </c>
      <c r="K8201">
        <v>99.924999999999997</v>
      </c>
      <c r="L8201">
        <v>193.131</v>
      </c>
      <c r="M8201">
        <v>238.68700000000001</v>
      </c>
      <c r="N8201">
        <v>248.012</v>
      </c>
      <c r="O8201">
        <v>249.68</v>
      </c>
      <c r="P8201">
        <v>6.5000000000000002E-2</v>
      </c>
      <c r="Q8201">
        <v>0.436</v>
      </c>
      <c r="R8201">
        <v>7.8E-2</v>
      </c>
      <c r="S8201">
        <v>224.39699999999999</v>
      </c>
      <c r="T8201">
        <v>0.55200000000000005</v>
      </c>
      <c r="U8201">
        <v>0.51800000000000002</v>
      </c>
      <c r="V8201">
        <v>206.69200000000001</v>
      </c>
      <c r="W8201">
        <v>241.55099999999999</v>
      </c>
      <c r="X8201">
        <v>0.77900000000000003</v>
      </c>
      <c r="Y8201">
        <v>0.35299999999999998</v>
      </c>
      <c r="Z8201">
        <v>0.77400000000000002</v>
      </c>
      <c r="AA8201">
        <v>0.38600000000000001</v>
      </c>
      <c r="AB8201">
        <v>0.78500000000000003</v>
      </c>
      <c r="AC8201">
        <v>0.32100000000000001</v>
      </c>
      <c r="AD8201">
        <v>223</v>
      </c>
      <c r="AE8201">
        <v>216.68799999999999</v>
      </c>
      <c r="AF8201">
        <v>1991.596</v>
      </c>
      <c r="AG8201">
        <v>0.47599999999999998</v>
      </c>
      <c r="AH8201">
        <v>1098.373</v>
      </c>
      <c r="AI8201">
        <v>3.4000000000000002E-2</v>
      </c>
      <c r="AJ8201">
        <v>3.7999999999999999E-2</v>
      </c>
    </row>
    <row r="8202" spans="1:36" x14ac:dyDescent="0.25">
      <c r="A8202" t="s">
        <v>3281</v>
      </c>
      <c r="B8202">
        <v>2006</v>
      </c>
      <c r="C8202">
        <v>25017</v>
      </c>
      <c r="D8202">
        <v>0.49299999999999999</v>
      </c>
      <c r="E8202">
        <v>0.50700000000000001</v>
      </c>
      <c r="F8202">
        <v>6.6000000000000003E-2</v>
      </c>
      <c r="G8202">
        <v>0.12</v>
      </c>
      <c r="H8202">
        <v>42.820999999999998</v>
      </c>
      <c r="I8202">
        <v>0.20100000000000001</v>
      </c>
      <c r="J8202">
        <v>0.20799999999999999</v>
      </c>
      <c r="K8202">
        <v>103.145</v>
      </c>
      <c r="L8202">
        <v>194.27500000000001</v>
      </c>
      <c r="M8202">
        <v>245.673</v>
      </c>
      <c r="N8202">
        <v>253.39400000000001</v>
      </c>
      <c r="O8202">
        <v>257.16399999999999</v>
      </c>
      <c r="P8202">
        <v>6.0999999999999999E-2</v>
      </c>
      <c r="Q8202">
        <v>0.42899999999999999</v>
      </c>
      <c r="R8202">
        <v>7.6999999999999999E-2</v>
      </c>
      <c r="S8202">
        <v>229.73</v>
      </c>
      <c r="T8202">
        <v>0.55300000000000005</v>
      </c>
      <c r="U8202">
        <v>0.52</v>
      </c>
      <c r="V8202">
        <v>212.99600000000001</v>
      </c>
      <c r="W8202">
        <v>245.828</v>
      </c>
      <c r="X8202">
        <v>0.78800000000000003</v>
      </c>
      <c r="Y8202">
        <v>0.35599999999999998</v>
      </c>
      <c r="Z8202">
        <v>0.78300000000000003</v>
      </c>
      <c r="AA8202">
        <v>0.39200000000000002</v>
      </c>
      <c r="AB8202">
        <v>0.79400000000000004</v>
      </c>
      <c r="AC8202">
        <v>0.32100000000000001</v>
      </c>
      <c r="AD8202">
        <v>238</v>
      </c>
      <c r="AE8202">
        <v>222.98</v>
      </c>
      <c r="AF8202">
        <v>1992.5129999999999</v>
      </c>
      <c r="AG8202">
        <v>0.47899999999999998</v>
      </c>
      <c r="AH8202">
        <v>1084.7139999999999</v>
      </c>
      <c r="AI8202">
        <v>3.3000000000000002E-2</v>
      </c>
      <c r="AJ8202">
        <v>0.04</v>
      </c>
    </row>
    <row r="8203" spans="1:36" x14ac:dyDescent="0.25">
      <c r="A8203" t="s">
        <v>3281</v>
      </c>
      <c r="B8203">
        <v>2007</v>
      </c>
      <c r="C8203">
        <v>24859</v>
      </c>
      <c r="D8203">
        <v>0.49199999999999999</v>
      </c>
      <c r="E8203">
        <v>0.50800000000000001</v>
      </c>
      <c r="F8203">
        <v>7.0000000000000007E-2</v>
      </c>
      <c r="G8203">
        <v>0.123</v>
      </c>
      <c r="H8203">
        <v>43.055999999999997</v>
      </c>
      <c r="I8203">
        <v>0.19900000000000001</v>
      </c>
      <c r="J8203">
        <v>0.21299999999999999</v>
      </c>
      <c r="K8203">
        <v>113.05800000000001</v>
      </c>
      <c r="L8203">
        <v>207.93700000000001</v>
      </c>
      <c r="M8203">
        <v>258.17</v>
      </c>
      <c r="N8203">
        <v>269.387</v>
      </c>
      <c r="O8203">
        <v>275.72399999999999</v>
      </c>
      <c r="P8203">
        <v>5.8999999999999997E-2</v>
      </c>
      <c r="Q8203">
        <v>0.42899999999999999</v>
      </c>
      <c r="R8203">
        <v>7.0999999999999994E-2</v>
      </c>
      <c r="S8203">
        <v>244.934</v>
      </c>
      <c r="T8203">
        <v>0.51600000000000001</v>
      </c>
      <c r="U8203">
        <v>0.52200000000000002</v>
      </c>
      <c r="V8203">
        <v>226.61099999999999</v>
      </c>
      <c r="W8203">
        <v>262.63200000000001</v>
      </c>
      <c r="X8203">
        <v>0.79300000000000004</v>
      </c>
      <c r="Y8203">
        <v>0.35899999999999999</v>
      </c>
      <c r="Z8203">
        <v>0.78</v>
      </c>
      <c r="AA8203">
        <v>0.4</v>
      </c>
      <c r="AB8203">
        <v>0.80600000000000005</v>
      </c>
      <c r="AC8203">
        <v>0.31900000000000001</v>
      </c>
      <c r="AD8203">
        <v>233</v>
      </c>
      <c r="AE8203">
        <v>236.286</v>
      </c>
      <c r="AF8203">
        <v>1993.366</v>
      </c>
      <c r="AG8203">
        <v>0.48199999999999998</v>
      </c>
      <c r="AH8203">
        <v>1081.6189999999999</v>
      </c>
      <c r="AI8203">
        <v>3.1E-2</v>
      </c>
      <c r="AJ8203">
        <v>3.7999999999999999E-2</v>
      </c>
    </row>
    <row r="8204" spans="1:36" x14ac:dyDescent="0.25">
      <c r="A8204" t="s">
        <v>3281</v>
      </c>
      <c r="B8204">
        <v>2008</v>
      </c>
      <c r="C8204">
        <v>24642</v>
      </c>
      <c r="D8204">
        <v>0.49199999999999999</v>
      </c>
      <c r="E8204">
        <v>0.50800000000000001</v>
      </c>
      <c r="F8204">
        <v>7.0999999999999994E-2</v>
      </c>
      <c r="G8204">
        <v>0.127</v>
      </c>
      <c r="H8204">
        <v>43.277000000000001</v>
      </c>
      <c r="I8204">
        <v>0.19500000000000001</v>
      </c>
      <c r="J8204">
        <v>0.218</v>
      </c>
      <c r="K8204">
        <v>106.193</v>
      </c>
      <c r="L8204">
        <v>205.41200000000001</v>
      </c>
      <c r="M8204">
        <v>260.60399999999998</v>
      </c>
      <c r="N8204">
        <v>271.846</v>
      </c>
      <c r="O8204">
        <v>270.86399999999998</v>
      </c>
      <c r="P8204">
        <v>5.2999999999999999E-2</v>
      </c>
      <c r="Q8204">
        <v>0.42399999999999999</v>
      </c>
      <c r="R8204">
        <v>6.5000000000000002E-2</v>
      </c>
      <c r="S8204">
        <v>243.506</v>
      </c>
      <c r="T8204">
        <v>0.49299999999999999</v>
      </c>
      <c r="U8204">
        <v>0.52400000000000002</v>
      </c>
      <c r="V8204">
        <v>224.642</v>
      </c>
      <c r="W8204">
        <v>261.93</v>
      </c>
      <c r="X8204">
        <v>0.79300000000000004</v>
      </c>
      <c r="Y8204">
        <v>0.36199999999999999</v>
      </c>
      <c r="Z8204">
        <v>0.77900000000000003</v>
      </c>
      <c r="AA8204">
        <v>0.40500000000000003</v>
      </c>
      <c r="AB8204">
        <v>0.80800000000000005</v>
      </c>
      <c r="AC8204">
        <v>0.32</v>
      </c>
      <c r="AD8204">
        <v>218</v>
      </c>
      <c r="AE8204">
        <v>240.6</v>
      </c>
      <c r="AF8204">
        <v>1993.9559999999999</v>
      </c>
      <c r="AG8204">
        <v>0.49199999999999999</v>
      </c>
      <c r="AH8204">
        <v>1069.7339999999999</v>
      </c>
      <c r="AI8204">
        <v>2.9000000000000001E-2</v>
      </c>
      <c r="AJ8204">
        <v>3.3000000000000002E-2</v>
      </c>
    </row>
    <row r="8205" spans="1:36" x14ac:dyDescent="0.25">
      <c r="A8205" t="s">
        <v>3281</v>
      </c>
      <c r="B8205">
        <v>2009</v>
      </c>
      <c r="C8205">
        <v>24605</v>
      </c>
      <c r="D8205">
        <v>0.49</v>
      </c>
      <c r="E8205">
        <v>0.51</v>
      </c>
      <c r="F8205">
        <v>7.5999999999999998E-2</v>
      </c>
      <c r="G8205">
        <v>0.13300000000000001</v>
      </c>
      <c r="H8205">
        <v>43.317</v>
      </c>
      <c r="I8205">
        <v>0.19400000000000001</v>
      </c>
      <c r="J8205">
        <v>0.223</v>
      </c>
      <c r="K8205">
        <v>104.435</v>
      </c>
      <c r="L8205">
        <v>208.29499999999999</v>
      </c>
      <c r="M8205">
        <v>270.46499999999997</v>
      </c>
      <c r="N8205">
        <v>278.58600000000001</v>
      </c>
      <c r="O8205">
        <v>282.23</v>
      </c>
      <c r="P8205">
        <v>5.5E-2</v>
      </c>
      <c r="Q8205">
        <v>0.42</v>
      </c>
      <c r="R8205">
        <v>7.1999999999999995E-2</v>
      </c>
      <c r="S8205">
        <v>249.85300000000001</v>
      </c>
      <c r="T8205">
        <v>0.49299999999999999</v>
      </c>
      <c r="U8205">
        <v>0.52600000000000002</v>
      </c>
      <c r="V8205">
        <v>232.19399999999999</v>
      </c>
      <c r="W8205">
        <v>267.262</v>
      </c>
      <c r="X8205">
        <v>0.77</v>
      </c>
      <c r="Y8205">
        <v>0.36499999999999999</v>
      </c>
      <c r="Z8205">
        <v>0.76300000000000001</v>
      </c>
      <c r="AA8205">
        <v>0.41299999999999998</v>
      </c>
      <c r="AB8205">
        <v>0.77600000000000002</v>
      </c>
      <c r="AC8205">
        <v>0.318</v>
      </c>
      <c r="AD8205">
        <v>201</v>
      </c>
      <c r="AE8205">
        <v>248.62799999999999</v>
      </c>
      <c r="AF8205">
        <v>1994.682</v>
      </c>
      <c r="AG8205">
        <v>0.495</v>
      </c>
      <c r="AH8205">
        <v>1034.652</v>
      </c>
      <c r="AI8205">
        <v>2.9000000000000001E-2</v>
      </c>
      <c r="AJ8205">
        <v>3.5000000000000003E-2</v>
      </c>
    </row>
    <row r="8206" spans="1:36" x14ac:dyDescent="0.25">
      <c r="A8206" t="s">
        <v>3281</v>
      </c>
      <c r="B8206">
        <v>2010</v>
      </c>
      <c r="C8206">
        <v>24545</v>
      </c>
      <c r="D8206">
        <v>0.49199999999999999</v>
      </c>
      <c r="E8206">
        <v>0.50800000000000001</v>
      </c>
      <c r="F8206">
        <v>7.6999999999999999E-2</v>
      </c>
      <c r="G8206">
        <v>0.13600000000000001</v>
      </c>
      <c r="H8206">
        <v>43.526000000000003</v>
      </c>
      <c r="I8206">
        <v>0.19</v>
      </c>
      <c r="J8206">
        <v>0.23</v>
      </c>
      <c r="K8206">
        <v>109.642</v>
      </c>
      <c r="L8206">
        <v>208.68199999999999</v>
      </c>
      <c r="M8206">
        <v>273.08100000000002</v>
      </c>
      <c r="N8206">
        <v>281.97899999999998</v>
      </c>
      <c r="O8206">
        <v>286.23399999999998</v>
      </c>
      <c r="P8206">
        <v>5.8999999999999997E-2</v>
      </c>
      <c r="Q8206">
        <v>0.40899999999999997</v>
      </c>
      <c r="R8206">
        <v>7.2999999999999995E-2</v>
      </c>
      <c r="S8206">
        <v>251.78</v>
      </c>
      <c r="T8206">
        <v>0.495</v>
      </c>
      <c r="U8206">
        <v>0.52600000000000002</v>
      </c>
      <c r="V8206">
        <v>234.70599999999999</v>
      </c>
      <c r="W8206">
        <v>268.56700000000001</v>
      </c>
      <c r="X8206">
        <v>0.78300000000000003</v>
      </c>
      <c r="Y8206">
        <v>0.371</v>
      </c>
      <c r="Z8206">
        <v>0.77800000000000002</v>
      </c>
      <c r="AA8206">
        <v>0.42399999999999999</v>
      </c>
      <c r="AB8206">
        <v>0.78800000000000003</v>
      </c>
      <c r="AC8206">
        <v>0.31900000000000001</v>
      </c>
      <c r="AD8206">
        <v>210</v>
      </c>
      <c r="AE8206">
        <v>251.53100000000001</v>
      </c>
      <c r="AF8206">
        <v>1995.347</v>
      </c>
      <c r="AG8206">
        <v>0.501</v>
      </c>
      <c r="AH8206">
        <v>1015.39</v>
      </c>
      <c r="AI8206">
        <v>0.03</v>
      </c>
      <c r="AJ8206">
        <v>3.6999999999999998E-2</v>
      </c>
    </row>
    <row r="8207" spans="1:36" x14ac:dyDescent="0.25">
      <c r="A8207" t="s">
        <v>3281</v>
      </c>
      <c r="B8207">
        <v>2011</v>
      </c>
      <c r="C8207">
        <v>24461</v>
      </c>
      <c r="D8207">
        <v>0.49099999999999999</v>
      </c>
      <c r="E8207">
        <v>0.50900000000000001</v>
      </c>
      <c r="F8207">
        <v>0.08</v>
      </c>
      <c r="G8207">
        <v>0.14099999999999999</v>
      </c>
      <c r="H8207">
        <v>43.680999999999997</v>
      </c>
      <c r="I8207">
        <v>0.188</v>
      </c>
      <c r="J8207">
        <v>0.23899999999999999</v>
      </c>
      <c r="K8207">
        <v>112.20399999999999</v>
      </c>
      <c r="L8207">
        <v>210.05600000000001</v>
      </c>
      <c r="M8207">
        <v>278.30700000000002</v>
      </c>
      <c r="N8207">
        <v>283.56200000000001</v>
      </c>
      <c r="O8207">
        <v>290.947</v>
      </c>
      <c r="P8207">
        <v>6.0999999999999999E-2</v>
      </c>
      <c r="Q8207">
        <v>0.40100000000000002</v>
      </c>
      <c r="R8207">
        <v>7.5999999999999998E-2</v>
      </c>
      <c r="S8207">
        <v>254.06899999999999</v>
      </c>
      <c r="T8207">
        <v>0.48299999999999998</v>
      </c>
      <c r="U8207">
        <v>0.52700000000000002</v>
      </c>
      <c r="V8207">
        <v>236.554</v>
      </c>
      <c r="W8207">
        <v>271.34500000000003</v>
      </c>
      <c r="X8207">
        <v>0.79200000000000004</v>
      </c>
      <c r="Y8207">
        <v>0.376</v>
      </c>
      <c r="Z8207">
        <v>0.78300000000000003</v>
      </c>
      <c r="AA8207">
        <v>0.43</v>
      </c>
      <c r="AB8207">
        <v>0.80100000000000005</v>
      </c>
      <c r="AC8207">
        <v>0.32300000000000001</v>
      </c>
      <c r="AD8207">
        <v>212</v>
      </c>
      <c r="AE8207">
        <v>253.00399999999999</v>
      </c>
      <c r="AF8207">
        <v>1996.1569999999999</v>
      </c>
      <c r="AG8207">
        <v>0.50600000000000001</v>
      </c>
      <c r="AH8207">
        <v>1008.468</v>
      </c>
      <c r="AI8207">
        <v>3.1E-2</v>
      </c>
      <c r="AJ8207">
        <v>4.1000000000000002E-2</v>
      </c>
    </row>
    <row r="8208" spans="1:36" x14ac:dyDescent="0.25">
      <c r="A8208" t="s">
        <v>3281</v>
      </c>
      <c r="B8208">
        <v>2012</v>
      </c>
      <c r="C8208">
        <v>24319</v>
      </c>
      <c r="D8208">
        <v>0.49</v>
      </c>
      <c r="E8208">
        <v>0.51</v>
      </c>
      <c r="F8208">
        <v>8.4000000000000005E-2</v>
      </c>
      <c r="G8208">
        <v>0.14599999999999999</v>
      </c>
      <c r="H8208">
        <v>43.893999999999998</v>
      </c>
      <c r="I8208">
        <v>0.187</v>
      </c>
      <c r="J8208">
        <v>0.246</v>
      </c>
      <c r="K8208">
        <v>111.476</v>
      </c>
      <c r="L8208">
        <v>210.941</v>
      </c>
      <c r="M8208">
        <v>281.99099999999999</v>
      </c>
      <c r="N8208">
        <v>287.90300000000002</v>
      </c>
      <c r="O8208">
        <v>288.44200000000001</v>
      </c>
      <c r="P8208">
        <v>5.8999999999999997E-2</v>
      </c>
      <c r="Q8208">
        <v>0.39800000000000002</v>
      </c>
      <c r="R8208">
        <v>7.2999999999999995E-2</v>
      </c>
      <c r="S8208">
        <v>254.89500000000001</v>
      </c>
      <c r="T8208">
        <v>0.47799999999999998</v>
      </c>
      <c r="U8208">
        <v>0.52800000000000002</v>
      </c>
      <c r="V8208">
        <v>239.298</v>
      </c>
      <c r="W8208">
        <v>270.142</v>
      </c>
      <c r="X8208">
        <v>0.78700000000000003</v>
      </c>
      <c r="Y8208">
        <v>0.378</v>
      </c>
      <c r="Z8208">
        <v>0.78100000000000003</v>
      </c>
      <c r="AA8208">
        <v>0.434</v>
      </c>
      <c r="AB8208">
        <v>0.79300000000000004</v>
      </c>
      <c r="AC8208">
        <v>0.32300000000000001</v>
      </c>
      <c r="AD8208">
        <v>224</v>
      </c>
      <c r="AE8208">
        <v>255.857</v>
      </c>
      <c r="AF8208">
        <v>1996.8510000000001</v>
      </c>
      <c r="AG8208">
        <v>0.51100000000000001</v>
      </c>
      <c r="AH8208">
        <v>979.29</v>
      </c>
      <c r="AI8208">
        <v>3.3000000000000002E-2</v>
      </c>
      <c r="AJ8208">
        <v>3.6999999999999998E-2</v>
      </c>
    </row>
    <row r="8209" spans="1:36" x14ac:dyDescent="0.25">
      <c r="A8209" t="s">
        <v>3281</v>
      </c>
      <c r="B8209">
        <v>2013</v>
      </c>
      <c r="C8209">
        <v>24421</v>
      </c>
      <c r="D8209">
        <v>0.49199999999999999</v>
      </c>
      <c r="E8209">
        <v>0.50800000000000001</v>
      </c>
      <c r="F8209">
        <v>9.5000000000000001E-2</v>
      </c>
      <c r="G8209">
        <v>0.159</v>
      </c>
      <c r="H8209">
        <v>43.89</v>
      </c>
      <c r="I8209">
        <v>0.188</v>
      </c>
      <c r="J8209">
        <v>0.25</v>
      </c>
      <c r="K8209">
        <v>118.574</v>
      </c>
      <c r="L8209">
        <v>212.179</v>
      </c>
      <c r="M8209">
        <v>278.99599999999998</v>
      </c>
      <c r="N8209">
        <v>297.44200000000001</v>
      </c>
      <c r="O8209">
        <v>293.54700000000003</v>
      </c>
      <c r="P8209">
        <v>6.0999999999999999E-2</v>
      </c>
      <c r="Q8209">
        <v>0.39500000000000002</v>
      </c>
      <c r="R8209">
        <v>7.0999999999999994E-2</v>
      </c>
      <c r="S8209">
        <v>258.68700000000001</v>
      </c>
      <c r="T8209">
        <v>0.48199999999999998</v>
      </c>
      <c r="U8209">
        <v>0.52300000000000002</v>
      </c>
      <c r="V8209">
        <v>244.661</v>
      </c>
      <c r="W8209">
        <v>272.43299999999999</v>
      </c>
      <c r="X8209">
        <v>0.78400000000000003</v>
      </c>
      <c r="Y8209">
        <v>0.379</v>
      </c>
      <c r="Z8209">
        <v>0.77700000000000002</v>
      </c>
      <c r="AA8209">
        <v>0.439</v>
      </c>
      <c r="AB8209">
        <v>0.79</v>
      </c>
      <c r="AC8209">
        <v>0.31900000000000001</v>
      </c>
      <c r="AD8209">
        <v>216</v>
      </c>
      <c r="AE8209">
        <v>259.92700000000002</v>
      </c>
      <c r="AF8209">
        <v>1997.6130000000001</v>
      </c>
      <c r="AG8209">
        <v>0.50800000000000001</v>
      </c>
      <c r="AH8209">
        <v>968.94299999999998</v>
      </c>
      <c r="AI8209">
        <v>3.4000000000000002E-2</v>
      </c>
      <c r="AJ8209">
        <v>4.1000000000000002E-2</v>
      </c>
    </row>
    <row r="8210" spans="1:36" x14ac:dyDescent="0.25">
      <c r="A8210" t="s">
        <v>3281</v>
      </c>
      <c r="B8210">
        <v>2014</v>
      </c>
      <c r="C8210">
        <v>24648</v>
      </c>
      <c r="D8210">
        <v>0.495</v>
      </c>
      <c r="E8210">
        <v>0.505</v>
      </c>
      <c r="F8210">
        <v>0.108</v>
      </c>
      <c r="G8210">
        <v>0.17399999999999999</v>
      </c>
      <c r="H8210">
        <v>43.878</v>
      </c>
      <c r="I8210">
        <v>0.189</v>
      </c>
      <c r="J8210">
        <v>0.254</v>
      </c>
      <c r="K8210">
        <v>122.997</v>
      </c>
      <c r="L8210">
        <v>217.221</v>
      </c>
      <c r="M8210">
        <v>287.41300000000001</v>
      </c>
      <c r="N8210">
        <v>306.09699999999998</v>
      </c>
      <c r="O8210">
        <v>297.70499999999998</v>
      </c>
      <c r="P8210">
        <v>6.3E-2</v>
      </c>
      <c r="Q8210">
        <v>0.39100000000000001</v>
      </c>
      <c r="R8210">
        <v>6.8000000000000005E-2</v>
      </c>
      <c r="S8210">
        <v>264.69600000000003</v>
      </c>
      <c r="T8210">
        <v>0.47299999999999998</v>
      </c>
      <c r="U8210">
        <v>0.52</v>
      </c>
      <c r="V8210">
        <v>251.12100000000001</v>
      </c>
      <c r="W8210">
        <v>277.87900000000002</v>
      </c>
      <c r="X8210">
        <v>0.77900000000000003</v>
      </c>
      <c r="Y8210">
        <v>0.38</v>
      </c>
      <c r="Z8210">
        <v>0.77200000000000002</v>
      </c>
      <c r="AA8210">
        <v>0.44</v>
      </c>
      <c r="AB8210">
        <v>0.78500000000000003</v>
      </c>
      <c r="AC8210">
        <v>0.32100000000000001</v>
      </c>
      <c r="AD8210">
        <v>227</v>
      </c>
      <c r="AE8210">
        <v>266.78100000000001</v>
      </c>
      <c r="AF8210">
        <v>1998.6659999999999</v>
      </c>
      <c r="AG8210">
        <v>0.51</v>
      </c>
      <c r="AH8210">
        <v>977.14499999999998</v>
      </c>
      <c r="AI8210">
        <v>3.9E-2</v>
      </c>
      <c r="AJ8210">
        <v>4.2000000000000003E-2</v>
      </c>
    </row>
    <row r="8211" spans="1:36" x14ac:dyDescent="0.25">
      <c r="A8211" t="s">
        <v>3281</v>
      </c>
      <c r="B8211">
        <v>2015</v>
      </c>
      <c r="C8211">
        <v>24944</v>
      </c>
      <c r="D8211">
        <v>0.498</v>
      </c>
      <c r="E8211">
        <v>0.502</v>
      </c>
      <c r="F8211">
        <v>0.125</v>
      </c>
      <c r="G8211">
        <v>0.192</v>
      </c>
      <c r="H8211">
        <v>43.673999999999999</v>
      </c>
      <c r="I8211">
        <v>0.193</v>
      </c>
      <c r="J8211">
        <v>0.253</v>
      </c>
      <c r="K8211">
        <v>127.678</v>
      </c>
      <c r="L8211">
        <v>221.20699999999999</v>
      </c>
      <c r="M8211">
        <v>291.07100000000003</v>
      </c>
      <c r="N8211">
        <v>312.68299999999999</v>
      </c>
      <c r="O8211">
        <v>308.08499999999998</v>
      </c>
      <c r="P8211">
        <v>7.0000000000000007E-2</v>
      </c>
      <c r="Q8211">
        <v>0.38900000000000001</v>
      </c>
      <c r="R8211">
        <v>6.4000000000000001E-2</v>
      </c>
      <c r="S8211">
        <v>270.85199999999998</v>
      </c>
      <c r="T8211">
        <v>0.47799999999999998</v>
      </c>
      <c r="U8211">
        <v>0.51700000000000002</v>
      </c>
      <c r="V8211">
        <v>256.39600000000002</v>
      </c>
      <c r="W8211">
        <v>284.76</v>
      </c>
      <c r="X8211">
        <v>0.77</v>
      </c>
      <c r="Y8211">
        <v>0.38</v>
      </c>
      <c r="Z8211">
        <v>0.76500000000000001</v>
      </c>
      <c r="AA8211">
        <v>0.44</v>
      </c>
      <c r="AB8211">
        <v>0.77400000000000002</v>
      </c>
      <c r="AC8211">
        <v>0.32300000000000001</v>
      </c>
      <c r="AD8211">
        <v>241</v>
      </c>
      <c r="AE8211">
        <v>270.41399999999999</v>
      </c>
      <c r="AF8211">
        <v>1999.4670000000001</v>
      </c>
      <c r="AG8211">
        <v>0.51300000000000001</v>
      </c>
      <c r="AH8211">
        <v>971.37400000000002</v>
      </c>
      <c r="AI8211">
        <v>3.5999999999999997E-2</v>
      </c>
      <c r="AJ8211">
        <v>0.04</v>
      </c>
    </row>
    <row r="8212" spans="1:36" x14ac:dyDescent="0.25">
      <c r="A8212" t="s">
        <v>3281</v>
      </c>
      <c r="B8212">
        <v>2016</v>
      </c>
      <c r="C8212">
        <v>25139</v>
      </c>
      <c r="D8212">
        <v>0.498</v>
      </c>
      <c r="E8212">
        <v>0.502</v>
      </c>
      <c r="F8212">
        <v>0.13700000000000001</v>
      </c>
      <c r="G8212">
        <v>0.20699999999999999</v>
      </c>
      <c r="H8212">
        <v>43.491</v>
      </c>
      <c r="I8212">
        <v>0.19600000000000001</v>
      </c>
      <c r="J8212">
        <v>0.253</v>
      </c>
      <c r="K8212">
        <v>134.19200000000001</v>
      </c>
      <c r="L8212">
        <v>222.41200000000001</v>
      </c>
      <c r="M8212">
        <v>296.13400000000001</v>
      </c>
      <c r="N8212">
        <v>314.44400000000002</v>
      </c>
      <c r="O8212">
        <v>305.5</v>
      </c>
      <c r="P8212">
        <v>6.2E-2</v>
      </c>
      <c r="Q8212">
        <v>0.38800000000000001</v>
      </c>
      <c r="R8212">
        <v>6.0999999999999999E-2</v>
      </c>
      <c r="S8212">
        <v>272.44200000000001</v>
      </c>
      <c r="T8212">
        <v>0.47299999999999998</v>
      </c>
      <c r="U8212">
        <v>0.51700000000000002</v>
      </c>
      <c r="V8212">
        <v>259.06</v>
      </c>
      <c r="W8212">
        <v>285.2</v>
      </c>
      <c r="X8212">
        <v>0.76600000000000001</v>
      </c>
      <c r="Y8212">
        <v>0.378</v>
      </c>
      <c r="Z8212">
        <v>0.76400000000000001</v>
      </c>
      <c r="AA8212">
        <v>0.438</v>
      </c>
      <c r="AB8212">
        <v>0.76800000000000002</v>
      </c>
      <c r="AC8212">
        <v>0.32100000000000001</v>
      </c>
      <c r="AD8212">
        <v>247</v>
      </c>
      <c r="AE8212">
        <v>272.75099999999998</v>
      </c>
      <c r="AF8212">
        <v>2000.2909999999999</v>
      </c>
      <c r="AG8212">
        <v>0.51600000000000001</v>
      </c>
      <c r="AH8212">
        <v>966.86400000000003</v>
      </c>
      <c r="AI8212">
        <v>3.2000000000000001E-2</v>
      </c>
      <c r="AJ8212">
        <v>4.5999999999999999E-2</v>
      </c>
    </row>
    <row r="8213" spans="1:36" x14ac:dyDescent="0.25">
      <c r="A8213" t="s">
        <v>3281</v>
      </c>
      <c r="B8213">
        <v>2017</v>
      </c>
      <c r="C8213">
        <v>25051</v>
      </c>
      <c r="D8213">
        <v>0.499</v>
      </c>
      <c r="E8213">
        <v>0.501</v>
      </c>
      <c r="F8213">
        <v>0.14299999999999999</v>
      </c>
      <c r="G8213">
        <v>0.216</v>
      </c>
      <c r="H8213">
        <v>43.615000000000002</v>
      </c>
      <c r="I8213">
        <v>0.2</v>
      </c>
      <c r="J8213">
        <v>0.25800000000000001</v>
      </c>
      <c r="K8213">
        <v>138.60400000000001</v>
      </c>
      <c r="L8213">
        <v>231.16800000000001</v>
      </c>
      <c r="M8213">
        <v>301.75900000000001</v>
      </c>
      <c r="N8213">
        <v>320.15499999999997</v>
      </c>
      <c r="O8213">
        <v>307.46899999999999</v>
      </c>
      <c r="P8213">
        <v>6.2E-2</v>
      </c>
      <c r="Q8213">
        <v>0.38700000000000001</v>
      </c>
      <c r="R8213">
        <v>6.0999999999999999E-2</v>
      </c>
      <c r="S8213">
        <v>278.79599999999999</v>
      </c>
      <c r="T8213">
        <v>0.48099999999999998</v>
      </c>
      <c r="U8213">
        <v>0.51700000000000002</v>
      </c>
      <c r="V8213">
        <v>261.91699999999997</v>
      </c>
      <c r="W8213">
        <v>294.93200000000002</v>
      </c>
      <c r="X8213">
        <v>0.77700000000000002</v>
      </c>
      <c r="Y8213">
        <v>0.38100000000000001</v>
      </c>
      <c r="Z8213">
        <v>0.76700000000000002</v>
      </c>
      <c r="AA8213">
        <v>0.442</v>
      </c>
      <c r="AB8213">
        <v>0.78700000000000003</v>
      </c>
      <c r="AC8213">
        <v>0.32300000000000001</v>
      </c>
      <c r="AD8213">
        <v>234</v>
      </c>
      <c r="AE8213">
        <v>276.82100000000003</v>
      </c>
      <c r="AF8213">
        <v>2001.086</v>
      </c>
      <c r="AG8213">
        <v>0.52100000000000002</v>
      </c>
      <c r="AH8213">
        <v>944.33100000000002</v>
      </c>
      <c r="AI8213">
        <v>3.1E-2</v>
      </c>
      <c r="AJ8213">
        <v>0.04</v>
      </c>
    </row>
    <row r="8214" spans="1:36" x14ac:dyDescent="0.25">
      <c r="A8214" t="s">
        <v>3281</v>
      </c>
      <c r="B8214">
        <v>2018</v>
      </c>
      <c r="C8214">
        <v>24970</v>
      </c>
      <c r="D8214">
        <v>0.499</v>
      </c>
      <c r="E8214">
        <v>0.501</v>
      </c>
      <c r="F8214">
        <v>0.14399999999999999</v>
      </c>
      <c r="G8214">
        <v>0.22</v>
      </c>
      <c r="H8214">
        <v>43.734000000000002</v>
      </c>
      <c r="I8214">
        <v>0.2</v>
      </c>
      <c r="J8214">
        <v>0.26</v>
      </c>
      <c r="K8214">
        <v>135.286</v>
      </c>
      <c r="L8214">
        <v>234.51900000000001</v>
      </c>
      <c r="M8214">
        <v>308.95999999999998</v>
      </c>
      <c r="N8214">
        <v>320.053</v>
      </c>
      <c r="O8214">
        <v>308.46199999999999</v>
      </c>
      <c r="P8214">
        <v>0.06</v>
      </c>
      <c r="Q8214">
        <v>0.38400000000000001</v>
      </c>
      <c r="R8214">
        <v>6.4000000000000001E-2</v>
      </c>
      <c r="S8214">
        <v>281.56400000000002</v>
      </c>
      <c r="T8214">
        <v>0.48599999999999999</v>
      </c>
      <c r="U8214">
        <v>0.504</v>
      </c>
      <c r="V8214">
        <v>268.62299999999999</v>
      </c>
      <c r="W8214">
        <v>293.89600000000002</v>
      </c>
      <c r="X8214">
        <v>0.78100000000000003</v>
      </c>
      <c r="Y8214">
        <v>0.39500000000000002</v>
      </c>
      <c r="Z8214">
        <v>0.77100000000000002</v>
      </c>
      <c r="AA8214">
        <v>0.45300000000000001</v>
      </c>
      <c r="AB8214">
        <v>0.79</v>
      </c>
      <c r="AC8214">
        <v>0.33800000000000002</v>
      </c>
      <c r="AD8214">
        <v>235</v>
      </c>
      <c r="AE8214">
        <v>280.54300000000001</v>
      </c>
      <c r="AF8214">
        <v>2001.867</v>
      </c>
      <c r="AG8214">
        <v>0.52600000000000002</v>
      </c>
      <c r="AH8214">
        <v>928.95</v>
      </c>
      <c r="AI8214">
        <v>0.03</v>
      </c>
      <c r="AJ8214">
        <v>3.7999999999999999E-2</v>
      </c>
    </row>
    <row r="8215" spans="1:36" x14ac:dyDescent="0.25">
      <c r="A8215" t="s">
        <v>3281</v>
      </c>
      <c r="B8215">
        <v>2019</v>
      </c>
      <c r="C8215">
        <v>25030</v>
      </c>
      <c r="D8215">
        <v>0.499</v>
      </c>
      <c r="E8215">
        <v>0.501</v>
      </c>
      <c r="F8215">
        <v>0.14499999999999999</v>
      </c>
      <c r="G8215">
        <v>0.224</v>
      </c>
      <c r="H8215">
        <v>43.813000000000002</v>
      </c>
      <c r="I8215">
        <v>0.20300000000000001</v>
      </c>
      <c r="J8215">
        <v>0.26200000000000001</v>
      </c>
      <c r="K8215">
        <v>133.86600000000001</v>
      </c>
      <c r="L8215">
        <v>236.983</v>
      </c>
      <c r="M8215">
        <v>302.517</v>
      </c>
      <c r="N8215">
        <v>327.60599999999999</v>
      </c>
      <c r="O8215">
        <v>307.62400000000002</v>
      </c>
      <c r="P8215">
        <v>5.8000000000000003E-2</v>
      </c>
      <c r="Q8215">
        <v>0.38400000000000001</v>
      </c>
      <c r="R8215">
        <v>7.3999999999999996E-2</v>
      </c>
      <c r="S8215">
        <v>282.22300000000001</v>
      </c>
      <c r="T8215">
        <v>0.48499999999999999</v>
      </c>
      <c r="U8215">
        <v>0.5</v>
      </c>
      <c r="V8215">
        <v>268.08300000000003</v>
      </c>
      <c r="W8215">
        <v>295.81400000000002</v>
      </c>
      <c r="X8215">
        <v>0.78800000000000003</v>
      </c>
      <c r="Y8215">
        <v>0.39600000000000002</v>
      </c>
      <c r="Z8215">
        <v>0.77400000000000002</v>
      </c>
      <c r="AA8215">
        <v>0.45700000000000002</v>
      </c>
      <c r="AB8215">
        <v>0.80200000000000005</v>
      </c>
      <c r="AC8215">
        <v>0.33600000000000002</v>
      </c>
      <c r="AD8215">
        <v>247</v>
      </c>
      <c r="AE8215">
        <v>282.47000000000003</v>
      </c>
      <c r="AF8215">
        <v>2002.5809999999999</v>
      </c>
      <c r="AG8215">
        <v>0.52600000000000002</v>
      </c>
      <c r="AH8215">
        <v>901.58399999999995</v>
      </c>
      <c r="AI8215">
        <v>3.5999999999999997E-2</v>
      </c>
      <c r="AJ8215">
        <v>3.6999999999999998E-2</v>
      </c>
    </row>
    <row r="8216" spans="1:36" x14ac:dyDescent="0.25">
      <c r="A8216" t="s">
        <v>3281</v>
      </c>
      <c r="B8216">
        <v>2020</v>
      </c>
      <c r="C8216">
        <v>24956</v>
      </c>
      <c r="D8216">
        <v>0.5</v>
      </c>
      <c r="E8216">
        <v>0.5</v>
      </c>
      <c r="F8216">
        <v>0.14199999999999999</v>
      </c>
      <c r="G8216">
        <v>0.22500000000000001</v>
      </c>
      <c r="H8216">
        <v>44.064999999999998</v>
      </c>
      <c r="I8216">
        <v>0.20100000000000001</v>
      </c>
      <c r="J8216">
        <v>0.26400000000000001</v>
      </c>
      <c r="K8216">
        <v>135.95699999999999</v>
      </c>
      <c r="L8216">
        <v>246.08799999999999</v>
      </c>
      <c r="M8216">
        <v>313.077</v>
      </c>
      <c r="N8216">
        <v>336.29199999999997</v>
      </c>
      <c r="O8216">
        <v>317.04599999999999</v>
      </c>
      <c r="P8216">
        <v>0.05</v>
      </c>
      <c r="Q8216">
        <v>0.376</v>
      </c>
      <c r="R8216">
        <v>7.9000000000000001E-2</v>
      </c>
      <c r="S8216">
        <v>291.41399999999999</v>
      </c>
      <c r="T8216">
        <v>0.61499999999999999</v>
      </c>
      <c r="U8216">
        <v>0.495</v>
      </c>
      <c r="V8216">
        <v>274.74099999999999</v>
      </c>
      <c r="W8216">
        <v>307.392</v>
      </c>
      <c r="X8216">
        <v>0.79300000000000004</v>
      </c>
      <c r="Y8216">
        <v>0.40100000000000002</v>
      </c>
      <c r="Z8216">
        <v>0.77600000000000002</v>
      </c>
      <c r="AA8216">
        <v>0.46300000000000002</v>
      </c>
      <c r="AB8216">
        <v>0.81</v>
      </c>
      <c r="AC8216">
        <v>0.34</v>
      </c>
      <c r="AD8216">
        <v>237</v>
      </c>
      <c r="AE8216">
        <v>289.87799999999999</v>
      </c>
      <c r="AF8216">
        <v>2003.327</v>
      </c>
      <c r="AG8216">
        <v>0.53100000000000003</v>
      </c>
      <c r="AH8216">
        <v>843.88599999999997</v>
      </c>
      <c r="AI8216">
        <v>3.4000000000000002E-2</v>
      </c>
      <c r="AJ8216">
        <v>3.9E-2</v>
      </c>
    </row>
    <row r="8217" spans="1:36" x14ac:dyDescent="0.25">
      <c r="A8217" t="s">
        <v>3281</v>
      </c>
      <c r="B8217">
        <v>2021</v>
      </c>
      <c r="C8217">
        <v>24845</v>
      </c>
      <c r="D8217">
        <v>0.499</v>
      </c>
      <c r="E8217">
        <v>0.501</v>
      </c>
      <c r="F8217">
        <v>0.14199999999999999</v>
      </c>
      <c r="G8217">
        <v>0.22700000000000001</v>
      </c>
      <c r="H8217">
        <v>44.274000000000001</v>
      </c>
      <c r="I8217">
        <v>0.20100000000000001</v>
      </c>
      <c r="J8217">
        <v>0.26700000000000002</v>
      </c>
      <c r="K8217">
        <v>136.24299999999999</v>
      </c>
      <c r="L8217">
        <v>257.01299999999998</v>
      </c>
      <c r="M8217">
        <v>320.322</v>
      </c>
      <c r="N8217">
        <v>349.82799999999997</v>
      </c>
      <c r="O8217">
        <v>326.233</v>
      </c>
      <c r="P8217">
        <v>4.1000000000000002E-2</v>
      </c>
      <c r="Q8217">
        <v>0.36899999999999999</v>
      </c>
      <c r="R8217">
        <v>7.8E-2</v>
      </c>
      <c r="S8217">
        <v>302.60700000000003</v>
      </c>
      <c r="T8217">
        <v>0.59499999999999997</v>
      </c>
      <c r="U8217">
        <v>0.48799999999999999</v>
      </c>
      <c r="V8217">
        <v>283.99799999999999</v>
      </c>
      <c r="W8217">
        <v>320.43799999999999</v>
      </c>
      <c r="X8217">
        <v>0.80500000000000005</v>
      </c>
      <c r="Y8217">
        <v>0.40699999999999997</v>
      </c>
      <c r="Z8217">
        <v>0.79400000000000004</v>
      </c>
      <c r="AA8217">
        <v>0.47199999999999998</v>
      </c>
      <c r="AB8217">
        <v>0.81599999999999995</v>
      </c>
      <c r="AC8217">
        <v>0.34399999999999997</v>
      </c>
      <c r="AD8217">
        <v>230</v>
      </c>
      <c r="AE8217">
        <v>297.70299999999997</v>
      </c>
      <c r="AF8217">
        <v>2003.9770000000001</v>
      </c>
      <c r="AG8217">
        <v>0.53200000000000003</v>
      </c>
      <c r="AH8217">
        <v>848.85</v>
      </c>
      <c r="AI8217">
        <v>3.5999999999999997E-2</v>
      </c>
      <c r="AJ8217">
        <v>0.04</v>
      </c>
    </row>
    <row r="8218" spans="1:36" x14ac:dyDescent="0.25">
      <c r="A8218" t="s">
        <v>3281</v>
      </c>
      <c r="B8218">
        <v>2022</v>
      </c>
      <c r="C8218">
        <v>24690</v>
      </c>
      <c r="D8218">
        <v>0.499</v>
      </c>
      <c r="E8218">
        <v>0.501</v>
      </c>
      <c r="F8218">
        <v>0.14399999999999999</v>
      </c>
      <c r="G8218">
        <v>0.23200000000000001</v>
      </c>
      <c r="H8218">
        <v>44.448999999999998</v>
      </c>
      <c r="I8218">
        <v>0.20100000000000001</v>
      </c>
      <c r="J8218">
        <v>0.27</v>
      </c>
      <c r="K8218">
        <v>134.303</v>
      </c>
      <c r="L8218">
        <v>244.83699999999999</v>
      </c>
      <c r="M8218">
        <v>318.17099999999999</v>
      </c>
      <c r="N8218">
        <v>330.63099999999997</v>
      </c>
      <c r="O8218">
        <v>312.96899999999999</v>
      </c>
      <c r="P8218">
        <v>3.9E-2</v>
      </c>
      <c r="Q8218">
        <v>0.36699999999999999</v>
      </c>
      <c r="R8218">
        <v>7.0999999999999994E-2</v>
      </c>
      <c r="S8218">
        <v>292.19</v>
      </c>
      <c r="T8218">
        <v>0.56999999999999995</v>
      </c>
      <c r="U8218">
        <v>0.48</v>
      </c>
      <c r="V8218">
        <v>271.07299999999998</v>
      </c>
      <c r="W8218">
        <v>312.32799999999997</v>
      </c>
      <c r="X8218">
        <v>0.81699999999999995</v>
      </c>
      <c r="Y8218">
        <v>0.41799999999999998</v>
      </c>
      <c r="Z8218">
        <v>0.79700000000000004</v>
      </c>
      <c r="AA8218">
        <v>0.48699999999999999</v>
      </c>
      <c r="AB8218">
        <v>0.83599999999999997</v>
      </c>
      <c r="AC8218">
        <v>0.35199999999999998</v>
      </c>
      <c r="AD8218">
        <v>238</v>
      </c>
      <c r="AE8218">
        <v>285.18400000000003</v>
      </c>
      <c r="AF8218">
        <v>2004.538</v>
      </c>
      <c r="AG8218">
        <v>0.52900000000000003</v>
      </c>
      <c r="AH8218">
        <v>853.73199999999997</v>
      </c>
      <c r="AI8218">
        <v>3.5000000000000003E-2</v>
      </c>
    </row>
    <row r="8219" spans="1:36" x14ac:dyDescent="0.25">
      <c r="A8219" t="s">
        <v>3292</v>
      </c>
      <c r="B8219">
        <v>1990</v>
      </c>
      <c r="C8219">
        <v>93126</v>
      </c>
      <c r="D8219">
        <v>0.497</v>
      </c>
      <c r="E8219">
        <v>0.503</v>
      </c>
      <c r="F8219">
        <v>5.0999999999999997E-2</v>
      </c>
      <c r="G8219">
        <v>9.6000000000000002E-2</v>
      </c>
      <c r="H8219">
        <v>39.082999999999998</v>
      </c>
      <c r="I8219">
        <v>0.20899999999999999</v>
      </c>
      <c r="J8219">
        <v>0.16800000000000001</v>
      </c>
      <c r="K8219">
        <v>127.13200000000001</v>
      </c>
      <c r="L8219">
        <v>186.357</v>
      </c>
      <c r="M8219">
        <v>211.441</v>
      </c>
      <c r="N8219">
        <v>210.69399999999999</v>
      </c>
      <c r="O8219">
        <v>182.81800000000001</v>
      </c>
      <c r="P8219">
        <v>5.0999999999999997E-2</v>
      </c>
      <c r="Q8219">
        <v>0.503</v>
      </c>
      <c r="R8219">
        <v>6.0999999999999999E-2</v>
      </c>
      <c r="S8219">
        <v>192.429</v>
      </c>
      <c r="T8219">
        <v>0.79600000000000004</v>
      </c>
      <c r="U8219">
        <v>0.48899999999999999</v>
      </c>
      <c r="V8219">
        <v>167.16</v>
      </c>
      <c r="W8219">
        <v>216.85400000000001</v>
      </c>
      <c r="X8219">
        <v>0.86199999999999999</v>
      </c>
      <c r="Y8219">
        <v>0.21299999999999999</v>
      </c>
      <c r="Z8219">
        <v>0.84599999999999997</v>
      </c>
      <c r="AA8219">
        <v>0.22</v>
      </c>
      <c r="AB8219">
        <v>0.878</v>
      </c>
      <c r="AC8219">
        <v>0.20499999999999999</v>
      </c>
      <c r="AD8219">
        <v>45</v>
      </c>
      <c r="AE8219">
        <v>187.398</v>
      </c>
      <c r="AF8219">
        <v>1980.566</v>
      </c>
      <c r="AG8219">
        <v>0.442</v>
      </c>
      <c r="AJ8219">
        <v>2.5000000000000001E-2</v>
      </c>
    </row>
    <row r="8220" spans="1:36" x14ac:dyDescent="0.25">
      <c r="A8220" t="s">
        <v>3292</v>
      </c>
      <c r="B8220">
        <v>1991</v>
      </c>
      <c r="C8220">
        <v>93550</v>
      </c>
      <c r="D8220">
        <v>0.497</v>
      </c>
      <c r="E8220">
        <v>0.503</v>
      </c>
      <c r="F8220">
        <v>5.1999999999999998E-2</v>
      </c>
      <c r="G8220">
        <v>9.9000000000000005E-2</v>
      </c>
      <c r="H8220">
        <v>39.145000000000003</v>
      </c>
      <c r="I8220">
        <v>0.20899999999999999</v>
      </c>
      <c r="J8220">
        <v>0.16900000000000001</v>
      </c>
      <c r="K8220">
        <v>126.13500000000001</v>
      </c>
      <c r="L8220">
        <v>192.042</v>
      </c>
      <c r="M8220">
        <v>221.53200000000001</v>
      </c>
      <c r="N8220">
        <v>222.809</v>
      </c>
      <c r="O8220">
        <v>197.63300000000001</v>
      </c>
      <c r="P8220">
        <v>5.1999999999999998E-2</v>
      </c>
      <c r="Q8220">
        <v>0.48899999999999999</v>
      </c>
      <c r="R8220">
        <v>6.0999999999999999E-2</v>
      </c>
      <c r="S8220">
        <v>201.82300000000001</v>
      </c>
      <c r="T8220">
        <v>0.78400000000000003</v>
      </c>
      <c r="U8220">
        <v>0.495</v>
      </c>
      <c r="V8220">
        <v>175.57900000000001</v>
      </c>
      <c r="W8220">
        <v>227.191</v>
      </c>
      <c r="X8220">
        <v>0.84499999999999997</v>
      </c>
      <c r="Y8220">
        <v>0.22</v>
      </c>
      <c r="Z8220">
        <v>0.83399999999999996</v>
      </c>
      <c r="AA8220">
        <v>0.22900000000000001</v>
      </c>
      <c r="AB8220">
        <v>0.85599999999999998</v>
      </c>
      <c r="AC8220">
        <v>0.21099999999999999</v>
      </c>
      <c r="AD8220">
        <v>56</v>
      </c>
      <c r="AE8220">
        <v>193.358</v>
      </c>
      <c r="AF8220">
        <v>1981.2190000000001</v>
      </c>
      <c r="AG8220">
        <v>0.44500000000000001</v>
      </c>
      <c r="AI8220">
        <v>2.1999999999999999E-2</v>
      </c>
      <c r="AJ8220">
        <v>2.4E-2</v>
      </c>
    </row>
    <row r="8221" spans="1:36" x14ac:dyDescent="0.25">
      <c r="A8221" t="s">
        <v>3292</v>
      </c>
      <c r="B8221">
        <v>1992</v>
      </c>
      <c r="C8221">
        <v>93833</v>
      </c>
      <c r="D8221">
        <v>0.498</v>
      </c>
      <c r="E8221">
        <v>0.502</v>
      </c>
      <c r="F8221">
        <v>5.2999999999999999E-2</v>
      </c>
      <c r="G8221">
        <v>0.10199999999999999</v>
      </c>
      <c r="H8221">
        <v>39.232999999999997</v>
      </c>
      <c r="I8221">
        <v>0.20799999999999999</v>
      </c>
      <c r="J8221">
        <v>0.16900000000000001</v>
      </c>
      <c r="K8221">
        <v>120.843</v>
      </c>
      <c r="L8221">
        <v>193.83199999999999</v>
      </c>
      <c r="M8221">
        <v>223.334</v>
      </c>
      <c r="N8221">
        <v>223.947</v>
      </c>
      <c r="O8221">
        <v>199.10400000000001</v>
      </c>
      <c r="P8221">
        <v>6.3E-2</v>
      </c>
      <c r="Q8221">
        <v>0.47899999999999998</v>
      </c>
      <c r="R8221">
        <v>6.2E-2</v>
      </c>
      <c r="S8221">
        <v>202.83199999999999</v>
      </c>
      <c r="T8221">
        <v>0.56299999999999994</v>
      </c>
      <c r="U8221">
        <v>0.502</v>
      </c>
      <c r="V8221">
        <v>179.8</v>
      </c>
      <c r="W8221">
        <v>224.98699999999999</v>
      </c>
      <c r="X8221">
        <v>0.81100000000000005</v>
      </c>
      <c r="Y8221">
        <v>0.22800000000000001</v>
      </c>
      <c r="Z8221">
        <v>0.81</v>
      </c>
      <c r="AA8221">
        <v>0.23899999999999999</v>
      </c>
      <c r="AB8221">
        <v>0.81100000000000005</v>
      </c>
      <c r="AC8221">
        <v>0.218</v>
      </c>
      <c r="AD8221">
        <v>52</v>
      </c>
      <c r="AE8221">
        <v>195.75200000000001</v>
      </c>
      <c r="AF8221">
        <v>1981.8340000000001</v>
      </c>
      <c r="AG8221">
        <v>0.442</v>
      </c>
      <c r="AI8221">
        <v>2.1000000000000001E-2</v>
      </c>
      <c r="AJ8221">
        <v>2.5000000000000001E-2</v>
      </c>
    </row>
    <row r="8222" spans="1:36" x14ac:dyDescent="0.25">
      <c r="A8222" t="s">
        <v>3292</v>
      </c>
      <c r="B8222">
        <v>1993</v>
      </c>
      <c r="C8222">
        <v>94031</v>
      </c>
      <c r="D8222">
        <v>0.498</v>
      </c>
      <c r="E8222">
        <v>0.502</v>
      </c>
      <c r="F8222">
        <v>5.5E-2</v>
      </c>
      <c r="G8222">
        <v>0.105</v>
      </c>
      <c r="H8222">
        <v>39.276000000000003</v>
      </c>
      <c r="I8222">
        <v>0.20699999999999999</v>
      </c>
      <c r="J8222">
        <v>0.17</v>
      </c>
      <c r="K8222">
        <v>107.184</v>
      </c>
      <c r="L8222">
        <v>181.571</v>
      </c>
      <c r="M8222">
        <v>210.54</v>
      </c>
      <c r="N8222">
        <v>210.93799999999999</v>
      </c>
      <c r="O8222">
        <v>191.316</v>
      </c>
      <c r="P8222">
        <v>7.8E-2</v>
      </c>
      <c r="Q8222">
        <v>0.47099999999999997</v>
      </c>
      <c r="R8222">
        <v>6.5000000000000002E-2</v>
      </c>
      <c r="S8222">
        <v>190.67</v>
      </c>
      <c r="T8222">
        <v>0.57099999999999995</v>
      </c>
      <c r="U8222">
        <v>0.50900000000000001</v>
      </c>
      <c r="V8222">
        <v>171.041</v>
      </c>
      <c r="W8222">
        <v>209.602</v>
      </c>
      <c r="X8222">
        <v>0.75900000000000001</v>
      </c>
      <c r="Y8222">
        <v>0.23499999999999999</v>
      </c>
      <c r="Z8222">
        <v>0.76800000000000002</v>
      </c>
      <c r="AA8222">
        <v>0.246</v>
      </c>
      <c r="AB8222">
        <v>0.751</v>
      </c>
      <c r="AC8222">
        <v>0.224</v>
      </c>
      <c r="AD8222">
        <v>52</v>
      </c>
      <c r="AE8222">
        <v>183.376</v>
      </c>
      <c r="AF8222">
        <v>1982.44</v>
      </c>
      <c r="AG8222">
        <v>0.44</v>
      </c>
      <c r="AI8222">
        <v>2.3E-2</v>
      </c>
      <c r="AJ8222">
        <v>2.8000000000000001E-2</v>
      </c>
    </row>
    <row r="8223" spans="1:36" x14ac:dyDescent="0.25">
      <c r="A8223" t="s">
        <v>3292</v>
      </c>
      <c r="B8223">
        <v>1994</v>
      </c>
      <c r="C8223">
        <v>94344</v>
      </c>
      <c r="D8223">
        <v>0.498</v>
      </c>
      <c r="E8223">
        <v>0.502</v>
      </c>
      <c r="F8223">
        <v>5.8000000000000003E-2</v>
      </c>
      <c r="G8223">
        <v>0.109</v>
      </c>
      <c r="H8223">
        <v>39.344000000000001</v>
      </c>
      <c r="I8223">
        <v>0.20799999999999999</v>
      </c>
      <c r="J8223">
        <v>0.17</v>
      </c>
      <c r="K8223">
        <v>103.878</v>
      </c>
      <c r="L8223">
        <v>181.131</v>
      </c>
      <c r="M8223">
        <v>212.447</v>
      </c>
      <c r="N8223">
        <v>215.03700000000001</v>
      </c>
      <c r="O8223">
        <v>199.07900000000001</v>
      </c>
      <c r="P8223">
        <v>8.6999999999999994E-2</v>
      </c>
      <c r="Q8223">
        <v>0.46500000000000002</v>
      </c>
      <c r="R8223">
        <v>8.3000000000000004E-2</v>
      </c>
      <c r="S8223">
        <v>192.77600000000001</v>
      </c>
      <c r="T8223">
        <v>0.57699999999999996</v>
      </c>
      <c r="U8223">
        <v>0.51100000000000001</v>
      </c>
      <c r="V8223">
        <v>172.36</v>
      </c>
      <c r="W8223">
        <v>212.46600000000001</v>
      </c>
      <c r="X8223">
        <v>0.75900000000000001</v>
      </c>
      <c r="Y8223">
        <v>0.245</v>
      </c>
      <c r="Z8223">
        <v>0.75700000000000001</v>
      </c>
      <c r="AA8223">
        <v>0.25600000000000001</v>
      </c>
      <c r="AB8223">
        <v>0.76200000000000001</v>
      </c>
      <c r="AC8223">
        <v>0.23300000000000001</v>
      </c>
      <c r="AD8223">
        <v>57</v>
      </c>
      <c r="AE8223">
        <v>182.51300000000001</v>
      </c>
      <c r="AF8223">
        <v>1982.912</v>
      </c>
      <c r="AG8223">
        <v>0.441</v>
      </c>
      <c r="AI8223">
        <v>2.5000000000000001E-2</v>
      </c>
      <c r="AJ8223">
        <v>2.9000000000000001E-2</v>
      </c>
    </row>
    <row r="8224" spans="1:36" x14ac:dyDescent="0.25">
      <c r="A8224" t="s">
        <v>3292</v>
      </c>
      <c r="B8224">
        <v>1995</v>
      </c>
      <c r="C8224">
        <v>94187</v>
      </c>
      <c r="D8224">
        <v>0.497</v>
      </c>
      <c r="E8224">
        <v>0.503</v>
      </c>
      <c r="F8224">
        <v>5.7000000000000002E-2</v>
      </c>
      <c r="G8224">
        <v>0.109</v>
      </c>
      <c r="H8224">
        <v>39.567</v>
      </c>
      <c r="I8224">
        <v>0.20699999999999999</v>
      </c>
      <c r="J8224">
        <v>0.17199999999999999</v>
      </c>
      <c r="K8224">
        <v>99.093999999999994</v>
      </c>
      <c r="L8224">
        <v>178.92699999999999</v>
      </c>
      <c r="M8224">
        <v>206.417</v>
      </c>
      <c r="N8224">
        <v>208.702</v>
      </c>
      <c r="O8224">
        <v>191.55</v>
      </c>
      <c r="P8224">
        <v>8.2000000000000003E-2</v>
      </c>
      <c r="Q8224">
        <v>0.45600000000000002</v>
      </c>
      <c r="R8224">
        <v>7.1999999999999995E-2</v>
      </c>
      <c r="S8224">
        <v>187.72499999999999</v>
      </c>
      <c r="T8224">
        <v>0.57099999999999995</v>
      </c>
      <c r="U8224">
        <v>0.51400000000000001</v>
      </c>
      <c r="V8224">
        <v>167.39400000000001</v>
      </c>
      <c r="W8224">
        <v>207.28800000000001</v>
      </c>
      <c r="X8224">
        <v>0.76800000000000002</v>
      </c>
      <c r="Y8224">
        <v>0.25</v>
      </c>
      <c r="Z8224">
        <v>0.754</v>
      </c>
      <c r="AA8224">
        <v>0.26200000000000001</v>
      </c>
      <c r="AB8224">
        <v>0.78200000000000003</v>
      </c>
      <c r="AC8224">
        <v>0.23899999999999999</v>
      </c>
      <c r="AD8224">
        <v>54</v>
      </c>
      <c r="AE8224">
        <v>179.45699999999999</v>
      </c>
      <c r="AF8224">
        <v>1983.4369999999999</v>
      </c>
      <c r="AG8224">
        <v>0.44400000000000001</v>
      </c>
      <c r="AI8224">
        <v>2.5000000000000001E-2</v>
      </c>
      <c r="AJ8224">
        <v>2.7E-2</v>
      </c>
    </row>
    <row r="8225" spans="1:36" x14ac:dyDescent="0.25">
      <c r="A8225" t="s">
        <v>3292</v>
      </c>
      <c r="B8225">
        <v>1996</v>
      </c>
      <c r="C8225">
        <v>94060</v>
      </c>
      <c r="D8225">
        <v>0.497</v>
      </c>
      <c r="E8225">
        <v>0.503</v>
      </c>
      <c r="F8225">
        <v>5.6000000000000001E-2</v>
      </c>
      <c r="G8225">
        <v>0.11</v>
      </c>
      <c r="H8225">
        <v>39.765999999999998</v>
      </c>
      <c r="I8225">
        <v>0.20599999999999999</v>
      </c>
      <c r="J8225">
        <v>0.17399999999999999</v>
      </c>
      <c r="K8225">
        <v>97.825000000000003</v>
      </c>
      <c r="L8225">
        <v>178.95</v>
      </c>
      <c r="M8225">
        <v>209.19499999999999</v>
      </c>
      <c r="N8225">
        <v>212.22499999999999</v>
      </c>
      <c r="O8225">
        <v>197.26400000000001</v>
      </c>
      <c r="P8225">
        <v>9.6000000000000002E-2</v>
      </c>
      <c r="Q8225">
        <v>0.44500000000000001</v>
      </c>
      <c r="R8225">
        <v>7.9000000000000001E-2</v>
      </c>
      <c r="S8225">
        <v>190.35599999999999</v>
      </c>
      <c r="T8225">
        <v>0.54</v>
      </c>
      <c r="U8225">
        <v>0.51400000000000001</v>
      </c>
      <c r="V8225">
        <v>168.85300000000001</v>
      </c>
      <c r="W8225">
        <v>211.03800000000001</v>
      </c>
      <c r="X8225">
        <v>0.76200000000000001</v>
      </c>
      <c r="Y8225">
        <v>0.25900000000000001</v>
      </c>
      <c r="Z8225">
        <v>0.748</v>
      </c>
      <c r="AA8225">
        <v>0.27300000000000002</v>
      </c>
      <c r="AB8225">
        <v>0.77600000000000002</v>
      </c>
      <c r="AC8225">
        <v>0.245</v>
      </c>
      <c r="AD8225">
        <v>60</v>
      </c>
      <c r="AE8225">
        <v>181.02600000000001</v>
      </c>
      <c r="AF8225">
        <v>1984.067</v>
      </c>
      <c r="AG8225">
        <v>0.44700000000000001</v>
      </c>
      <c r="AI8225">
        <v>2.5999999999999999E-2</v>
      </c>
      <c r="AJ8225">
        <v>3.1E-2</v>
      </c>
    </row>
    <row r="8226" spans="1:36" x14ac:dyDescent="0.25">
      <c r="A8226" t="s">
        <v>3292</v>
      </c>
      <c r="B8226">
        <v>1997</v>
      </c>
      <c r="C8226">
        <v>94037</v>
      </c>
      <c r="D8226">
        <v>0.498</v>
      </c>
      <c r="E8226">
        <v>0.502</v>
      </c>
      <c r="F8226">
        <v>5.7000000000000002E-2</v>
      </c>
      <c r="G8226">
        <v>0.112</v>
      </c>
      <c r="H8226">
        <v>39.917000000000002</v>
      </c>
      <c r="I8226">
        <v>0.20399999999999999</v>
      </c>
      <c r="J8226">
        <v>0.17399999999999999</v>
      </c>
      <c r="K8226">
        <v>95.164000000000001</v>
      </c>
      <c r="L8226">
        <v>178.18199999999999</v>
      </c>
      <c r="M8226">
        <v>215.733</v>
      </c>
      <c r="N8226">
        <v>214.071</v>
      </c>
      <c r="O8226">
        <v>201.37899999999999</v>
      </c>
      <c r="P8226">
        <v>9.8000000000000004E-2</v>
      </c>
      <c r="Q8226">
        <v>0.433</v>
      </c>
      <c r="R8226">
        <v>9.8000000000000004E-2</v>
      </c>
      <c r="S8226">
        <v>192.333</v>
      </c>
      <c r="T8226">
        <v>0.53200000000000003</v>
      </c>
      <c r="U8226">
        <v>0.51400000000000001</v>
      </c>
      <c r="V8226">
        <v>170.47200000000001</v>
      </c>
      <c r="W8226">
        <v>213.29599999999999</v>
      </c>
      <c r="X8226">
        <v>0.753</v>
      </c>
      <c r="Y8226">
        <v>0.26500000000000001</v>
      </c>
      <c r="Z8226">
        <v>0.73599999999999999</v>
      </c>
      <c r="AA8226">
        <v>0.28100000000000003</v>
      </c>
      <c r="AB8226">
        <v>0.77</v>
      </c>
      <c r="AC8226">
        <v>0.25</v>
      </c>
      <c r="AD8226">
        <v>64</v>
      </c>
      <c r="AE8226">
        <v>182.33199999999999</v>
      </c>
      <c r="AF8226">
        <v>1984.86</v>
      </c>
      <c r="AG8226">
        <v>0.45200000000000001</v>
      </c>
      <c r="AI8226">
        <v>0.03</v>
      </c>
      <c r="AJ8226">
        <v>3.4000000000000002E-2</v>
      </c>
    </row>
    <row r="8227" spans="1:36" x14ac:dyDescent="0.25">
      <c r="A8227" t="s">
        <v>3292</v>
      </c>
      <c r="B8227">
        <v>1998</v>
      </c>
      <c r="C8227">
        <v>93681</v>
      </c>
      <c r="D8227">
        <v>0.498</v>
      </c>
      <c r="E8227">
        <v>0.502</v>
      </c>
      <c r="F8227">
        <v>5.7000000000000002E-2</v>
      </c>
      <c r="G8227">
        <v>0.113</v>
      </c>
      <c r="H8227">
        <v>40.168999999999997</v>
      </c>
      <c r="I8227">
        <v>0.20399999999999999</v>
      </c>
      <c r="J8227">
        <v>0.17599999999999999</v>
      </c>
      <c r="K8227">
        <v>97.763999999999996</v>
      </c>
      <c r="L8227">
        <v>184.55</v>
      </c>
      <c r="M8227">
        <v>217.83199999999999</v>
      </c>
      <c r="N8227">
        <v>224.881</v>
      </c>
      <c r="O8227">
        <v>212.74600000000001</v>
      </c>
      <c r="P8227">
        <v>9.2999999999999999E-2</v>
      </c>
      <c r="Q8227">
        <v>0.42499999999999999</v>
      </c>
      <c r="R8227">
        <v>0.106</v>
      </c>
      <c r="S8227">
        <v>199.78200000000001</v>
      </c>
      <c r="T8227">
        <v>0.54100000000000004</v>
      </c>
      <c r="U8227">
        <v>0.51100000000000001</v>
      </c>
      <c r="V8227">
        <v>176.92599999999999</v>
      </c>
      <c r="W8227">
        <v>221.60400000000001</v>
      </c>
      <c r="X8227">
        <v>0.76300000000000001</v>
      </c>
      <c r="Y8227">
        <v>0.27100000000000002</v>
      </c>
      <c r="Z8227">
        <v>0.749</v>
      </c>
      <c r="AA8227">
        <v>0.28899999999999998</v>
      </c>
      <c r="AB8227">
        <v>0.77500000000000002</v>
      </c>
      <c r="AC8227">
        <v>0.254</v>
      </c>
      <c r="AD8227">
        <v>57</v>
      </c>
      <c r="AE8227">
        <v>186.83799999999999</v>
      </c>
      <c r="AF8227">
        <v>1985.7750000000001</v>
      </c>
      <c r="AG8227">
        <v>0.46</v>
      </c>
      <c r="AI8227">
        <v>2.9000000000000001E-2</v>
      </c>
      <c r="AJ8227">
        <v>3.4000000000000002E-2</v>
      </c>
    </row>
    <row r="8228" spans="1:36" x14ac:dyDescent="0.25">
      <c r="A8228" t="s">
        <v>3292</v>
      </c>
      <c r="B8228">
        <v>1999</v>
      </c>
      <c r="C8228">
        <v>93258</v>
      </c>
      <c r="D8228">
        <v>0.499</v>
      </c>
      <c r="E8228">
        <v>0.501</v>
      </c>
      <c r="F8228">
        <v>5.7000000000000002E-2</v>
      </c>
      <c r="G8228">
        <v>0.113</v>
      </c>
      <c r="H8228">
        <v>40.441000000000003</v>
      </c>
      <c r="I8228">
        <v>0.20200000000000001</v>
      </c>
      <c r="J8228">
        <v>0.17699999999999999</v>
      </c>
      <c r="K8228">
        <v>102.46899999999999</v>
      </c>
      <c r="L8228">
        <v>190.626</v>
      </c>
      <c r="M8228">
        <v>225.79300000000001</v>
      </c>
      <c r="N8228">
        <v>231.733</v>
      </c>
      <c r="O8228">
        <v>219.25700000000001</v>
      </c>
      <c r="P8228">
        <v>8.3000000000000004E-2</v>
      </c>
      <c r="Q8228">
        <v>0.41899999999999998</v>
      </c>
      <c r="R8228">
        <v>0.107</v>
      </c>
      <c r="S8228">
        <v>206.73099999999999</v>
      </c>
      <c r="T8228">
        <v>0.54600000000000004</v>
      </c>
      <c r="U8228">
        <v>0.505</v>
      </c>
      <c r="V8228">
        <v>184.39</v>
      </c>
      <c r="W8228">
        <v>228.072</v>
      </c>
      <c r="X8228">
        <v>0.76700000000000002</v>
      </c>
      <c r="Y8228">
        <v>0.27800000000000002</v>
      </c>
      <c r="Z8228">
        <v>0.753</v>
      </c>
      <c r="AA8228">
        <v>0.29899999999999999</v>
      </c>
      <c r="AB8228">
        <v>0.78</v>
      </c>
      <c r="AC8228">
        <v>0.25900000000000001</v>
      </c>
      <c r="AD8228">
        <v>84</v>
      </c>
      <c r="AE8228">
        <v>193.333</v>
      </c>
      <c r="AF8228">
        <v>1986.559</v>
      </c>
      <c r="AG8228">
        <v>0.47099999999999997</v>
      </c>
      <c r="AH8228">
        <v>1135.9739999999999</v>
      </c>
      <c r="AI8228">
        <v>0.03</v>
      </c>
      <c r="AJ8228">
        <v>3.5000000000000003E-2</v>
      </c>
    </row>
    <row r="8229" spans="1:36" x14ac:dyDescent="0.25">
      <c r="A8229" t="s">
        <v>3292</v>
      </c>
      <c r="B8229">
        <v>2000</v>
      </c>
      <c r="C8229">
        <v>92916</v>
      </c>
      <c r="D8229">
        <v>0.498</v>
      </c>
      <c r="E8229">
        <v>0.502</v>
      </c>
      <c r="F8229">
        <v>5.8000000000000003E-2</v>
      </c>
      <c r="G8229">
        <v>0.115</v>
      </c>
      <c r="H8229">
        <v>40.670999999999999</v>
      </c>
      <c r="I8229">
        <v>0.2</v>
      </c>
      <c r="J8229">
        <v>0.17799999999999999</v>
      </c>
      <c r="K8229">
        <v>108.952</v>
      </c>
      <c r="L8229">
        <v>202.93799999999999</v>
      </c>
      <c r="M8229">
        <v>241.6</v>
      </c>
      <c r="N8229">
        <v>248.01300000000001</v>
      </c>
      <c r="O8229">
        <v>252.441</v>
      </c>
      <c r="P8229">
        <v>7.5999999999999998E-2</v>
      </c>
      <c r="Q8229">
        <v>0.41199999999999998</v>
      </c>
      <c r="R8229">
        <v>0.10199999999999999</v>
      </c>
      <c r="S8229">
        <v>224.94900000000001</v>
      </c>
      <c r="T8229">
        <v>0.54200000000000004</v>
      </c>
      <c r="U8229">
        <v>0.51500000000000001</v>
      </c>
      <c r="V8229">
        <v>196.316</v>
      </c>
      <c r="W8229">
        <v>252.363</v>
      </c>
      <c r="X8229">
        <v>0.77600000000000002</v>
      </c>
      <c r="Y8229">
        <v>0.29299999999999998</v>
      </c>
      <c r="Z8229">
        <v>0.76200000000000001</v>
      </c>
      <c r="AA8229">
        <v>0.315</v>
      </c>
      <c r="AB8229">
        <v>0.79100000000000004</v>
      </c>
      <c r="AC8229">
        <v>0.27200000000000002</v>
      </c>
      <c r="AD8229">
        <v>64</v>
      </c>
      <c r="AE8229">
        <v>203.125</v>
      </c>
      <c r="AF8229">
        <v>1987.4490000000001</v>
      </c>
      <c r="AG8229">
        <v>0.47799999999999998</v>
      </c>
      <c r="AH8229">
        <v>1130.827</v>
      </c>
      <c r="AI8229">
        <v>0.03</v>
      </c>
      <c r="AJ8229">
        <v>0.03</v>
      </c>
    </row>
    <row r="8230" spans="1:36" x14ac:dyDescent="0.25">
      <c r="A8230" t="s">
        <v>3292</v>
      </c>
      <c r="B8230">
        <v>2001</v>
      </c>
      <c r="C8230">
        <v>92913</v>
      </c>
      <c r="D8230">
        <v>0.499</v>
      </c>
      <c r="E8230">
        <v>0.501</v>
      </c>
      <c r="F8230">
        <v>5.8999999999999997E-2</v>
      </c>
      <c r="G8230">
        <v>0.11600000000000001</v>
      </c>
      <c r="H8230">
        <v>40.811</v>
      </c>
      <c r="I8230">
        <v>0.20100000000000001</v>
      </c>
      <c r="J8230">
        <v>0.17799999999999999</v>
      </c>
      <c r="K8230">
        <v>112.877</v>
      </c>
      <c r="L8230">
        <v>207.572</v>
      </c>
      <c r="M8230">
        <v>243.18600000000001</v>
      </c>
      <c r="N8230">
        <v>244.65700000000001</v>
      </c>
      <c r="O8230">
        <v>234.172</v>
      </c>
      <c r="P8230">
        <v>7.0999999999999994E-2</v>
      </c>
      <c r="Q8230">
        <v>0.40699999999999997</v>
      </c>
      <c r="R8230">
        <v>0.1</v>
      </c>
      <c r="S8230">
        <v>222.56899999999999</v>
      </c>
      <c r="T8230">
        <v>0.54100000000000004</v>
      </c>
      <c r="U8230">
        <v>0.51600000000000001</v>
      </c>
      <c r="V8230">
        <v>199.90299999999999</v>
      </c>
      <c r="W8230">
        <v>244.25399999999999</v>
      </c>
      <c r="X8230">
        <v>0.78700000000000003</v>
      </c>
      <c r="Y8230">
        <v>0.30399999999999999</v>
      </c>
      <c r="Z8230">
        <v>0.77400000000000002</v>
      </c>
      <c r="AA8230">
        <v>0.32600000000000001</v>
      </c>
      <c r="AB8230">
        <v>0.8</v>
      </c>
      <c r="AC8230">
        <v>0.28199999999999997</v>
      </c>
      <c r="AD8230">
        <v>71</v>
      </c>
      <c r="AE8230">
        <v>210.84299999999999</v>
      </c>
      <c r="AF8230">
        <v>1988.598</v>
      </c>
      <c r="AG8230">
        <v>0.47399999999999998</v>
      </c>
      <c r="AH8230">
        <v>1138.1179999999999</v>
      </c>
      <c r="AI8230">
        <v>2.9000000000000001E-2</v>
      </c>
      <c r="AJ8230">
        <v>0.03</v>
      </c>
    </row>
    <row r="8231" spans="1:36" x14ac:dyDescent="0.25">
      <c r="A8231" t="s">
        <v>3292</v>
      </c>
      <c r="B8231">
        <v>2002</v>
      </c>
      <c r="C8231">
        <v>93005</v>
      </c>
      <c r="D8231">
        <v>0.498</v>
      </c>
      <c r="E8231">
        <v>0.502</v>
      </c>
      <c r="F8231">
        <v>6.0999999999999999E-2</v>
      </c>
      <c r="G8231">
        <v>0.11899999999999999</v>
      </c>
      <c r="H8231">
        <v>40.905000000000001</v>
      </c>
      <c r="I8231">
        <v>0.20300000000000001</v>
      </c>
      <c r="J8231">
        <v>0.17899999999999999</v>
      </c>
      <c r="K8231">
        <v>115.979</v>
      </c>
      <c r="L8231">
        <v>209.221</v>
      </c>
      <c r="M8231">
        <v>250.43600000000001</v>
      </c>
      <c r="N8231">
        <v>257.32499999999999</v>
      </c>
      <c r="O8231">
        <v>239.994</v>
      </c>
      <c r="P8231">
        <v>6.3E-2</v>
      </c>
      <c r="Q8231">
        <v>0.40300000000000002</v>
      </c>
      <c r="R8231">
        <v>0.09</v>
      </c>
      <c r="S8231">
        <v>229.661</v>
      </c>
      <c r="T8231">
        <v>0.54400000000000004</v>
      </c>
      <c r="U8231">
        <v>0.51700000000000002</v>
      </c>
      <c r="V8231">
        <v>207.14</v>
      </c>
      <c r="W8231">
        <v>251.358</v>
      </c>
      <c r="X8231">
        <v>0.79400000000000004</v>
      </c>
      <c r="Y8231">
        <v>0.312</v>
      </c>
      <c r="Z8231">
        <v>0.77800000000000002</v>
      </c>
      <c r="AA8231">
        <v>0.33700000000000002</v>
      </c>
      <c r="AB8231">
        <v>0.80900000000000005</v>
      </c>
      <c r="AC8231">
        <v>0.28799999999999998</v>
      </c>
      <c r="AD8231">
        <v>70</v>
      </c>
      <c r="AE8231">
        <v>218.148</v>
      </c>
      <c r="AF8231">
        <v>1989.5519999999999</v>
      </c>
      <c r="AG8231">
        <v>0.47399999999999998</v>
      </c>
      <c r="AH8231">
        <v>1146.17</v>
      </c>
      <c r="AI8231">
        <v>2.9000000000000001E-2</v>
      </c>
      <c r="AJ8231">
        <v>0.03</v>
      </c>
    </row>
    <row r="8232" spans="1:36" x14ac:dyDescent="0.25">
      <c r="A8232" t="s">
        <v>3292</v>
      </c>
      <c r="B8232">
        <v>2003</v>
      </c>
      <c r="C8232">
        <v>93060</v>
      </c>
      <c r="D8232">
        <v>0.497</v>
      </c>
      <c r="E8232">
        <v>0.503</v>
      </c>
      <c r="F8232">
        <v>6.2E-2</v>
      </c>
      <c r="G8232">
        <v>0.121</v>
      </c>
      <c r="H8232">
        <v>40.991</v>
      </c>
      <c r="I8232">
        <v>0.20399999999999999</v>
      </c>
      <c r="J8232">
        <v>0.18</v>
      </c>
      <c r="K8232">
        <v>114.38800000000001</v>
      </c>
      <c r="L8232">
        <v>208.53100000000001</v>
      </c>
      <c r="M8232">
        <v>250.68600000000001</v>
      </c>
      <c r="N8232">
        <v>254.06299999999999</v>
      </c>
      <c r="O8232">
        <v>242.71299999999999</v>
      </c>
      <c r="P8232">
        <v>0.06</v>
      </c>
      <c r="Q8232">
        <v>0.39900000000000002</v>
      </c>
      <c r="R8232">
        <v>7.8E-2</v>
      </c>
      <c r="S8232">
        <v>230.02799999999999</v>
      </c>
      <c r="T8232">
        <v>0.53900000000000003</v>
      </c>
      <c r="U8232">
        <v>0.51700000000000002</v>
      </c>
      <c r="V8232">
        <v>209.10300000000001</v>
      </c>
      <c r="W8232">
        <v>250.273</v>
      </c>
      <c r="X8232">
        <v>0.79400000000000004</v>
      </c>
      <c r="Y8232">
        <v>0.32</v>
      </c>
      <c r="Z8232">
        <v>0.78</v>
      </c>
      <c r="AA8232">
        <v>0.34799999999999998</v>
      </c>
      <c r="AB8232">
        <v>0.80600000000000005</v>
      </c>
      <c r="AC8232">
        <v>0.29299999999999998</v>
      </c>
      <c r="AD8232">
        <v>69</v>
      </c>
      <c r="AE8232">
        <v>219.66800000000001</v>
      </c>
      <c r="AF8232">
        <v>1990.5820000000001</v>
      </c>
      <c r="AG8232">
        <v>0.47699999999999998</v>
      </c>
      <c r="AH8232">
        <v>1144.3630000000001</v>
      </c>
      <c r="AI8232">
        <v>2.8000000000000001E-2</v>
      </c>
      <c r="AJ8232">
        <v>2.9000000000000001E-2</v>
      </c>
    </row>
    <row r="8233" spans="1:36" x14ac:dyDescent="0.25">
      <c r="A8233" t="s">
        <v>3292</v>
      </c>
      <c r="B8233">
        <v>2004</v>
      </c>
      <c r="C8233">
        <v>93450</v>
      </c>
      <c r="D8233">
        <v>0.497</v>
      </c>
      <c r="E8233">
        <v>0.503</v>
      </c>
      <c r="F8233">
        <v>6.3E-2</v>
      </c>
      <c r="G8233">
        <v>0.125</v>
      </c>
      <c r="H8233">
        <v>41.027000000000001</v>
      </c>
      <c r="I8233">
        <v>0.20499999999999999</v>
      </c>
      <c r="J8233">
        <v>0.18099999999999999</v>
      </c>
      <c r="K8233">
        <v>111.015</v>
      </c>
      <c r="L8233">
        <v>208.42400000000001</v>
      </c>
      <c r="M8233">
        <v>252.03200000000001</v>
      </c>
      <c r="N8233">
        <v>258.43</v>
      </c>
      <c r="O8233">
        <v>247.458</v>
      </c>
      <c r="P8233">
        <v>6.6000000000000003E-2</v>
      </c>
      <c r="Q8233">
        <v>0.39400000000000002</v>
      </c>
      <c r="R8233">
        <v>7.4999999999999997E-2</v>
      </c>
      <c r="S8233">
        <v>232.244</v>
      </c>
      <c r="T8233">
        <v>0.54</v>
      </c>
      <c r="U8233">
        <v>0.51700000000000002</v>
      </c>
      <c r="V8233">
        <v>208.59</v>
      </c>
      <c r="W8233">
        <v>255.136</v>
      </c>
      <c r="X8233">
        <v>0.80300000000000005</v>
      </c>
      <c r="Y8233">
        <v>0.32900000000000001</v>
      </c>
      <c r="Z8233">
        <v>0.78600000000000003</v>
      </c>
      <c r="AA8233">
        <v>0.36</v>
      </c>
      <c r="AB8233">
        <v>0.81899999999999995</v>
      </c>
      <c r="AC8233">
        <v>0.29899999999999999</v>
      </c>
      <c r="AD8233">
        <v>77</v>
      </c>
      <c r="AE8233">
        <v>221.32499999999999</v>
      </c>
      <c r="AF8233">
        <v>1991.4939999999999</v>
      </c>
      <c r="AG8233">
        <v>0.47799999999999998</v>
      </c>
      <c r="AH8233">
        <v>1147.3520000000001</v>
      </c>
      <c r="AI8233">
        <v>0.03</v>
      </c>
      <c r="AJ8233">
        <v>2.9000000000000001E-2</v>
      </c>
    </row>
    <row r="8234" spans="1:36" x14ac:dyDescent="0.25">
      <c r="A8234" t="s">
        <v>3292</v>
      </c>
      <c r="B8234">
        <v>2005</v>
      </c>
      <c r="C8234">
        <v>93792</v>
      </c>
      <c r="D8234">
        <v>0.497</v>
      </c>
      <c r="E8234">
        <v>0.503</v>
      </c>
      <c r="F8234">
        <v>6.5000000000000002E-2</v>
      </c>
      <c r="G8234">
        <v>0.127</v>
      </c>
      <c r="H8234">
        <v>41.127000000000002</v>
      </c>
      <c r="I8234">
        <v>0.20499999999999999</v>
      </c>
      <c r="J8234">
        <v>0.183</v>
      </c>
      <c r="K8234">
        <v>109.636</v>
      </c>
      <c r="L8234">
        <v>211.215</v>
      </c>
      <c r="M8234">
        <v>262.94900000000001</v>
      </c>
      <c r="N8234">
        <v>271.87400000000002</v>
      </c>
      <c r="O8234">
        <v>261.56599999999997</v>
      </c>
      <c r="P8234">
        <v>6.2E-2</v>
      </c>
      <c r="Q8234">
        <v>0.39100000000000001</v>
      </c>
      <c r="R8234">
        <v>7.1999999999999995E-2</v>
      </c>
      <c r="S8234">
        <v>241.67</v>
      </c>
      <c r="T8234">
        <v>0.54600000000000004</v>
      </c>
      <c r="U8234">
        <v>0.51600000000000001</v>
      </c>
      <c r="V8234">
        <v>215.863</v>
      </c>
      <c r="W8234">
        <v>266.637</v>
      </c>
      <c r="X8234">
        <v>0.80300000000000005</v>
      </c>
      <c r="Y8234">
        <v>0.33700000000000002</v>
      </c>
      <c r="Z8234">
        <v>0.78900000000000003</v>
      </c>
      <c r="AA8234">
        <v>0.372</v>
      </c>
      <c r="AB8234">
        <v>0.81699999999999995</v>
      </c>
      <c r="AC8234">
        <v>0.30299999999999999</v>
      </c>
      <c r="AD8234">
        <v>86</v>
      </c>
      <c r="AE8234">
        <v>228.2</v>
      </c>
      <c r="AF8234">
        <v>1992.4680000000001</v>
      </c>
      <c r="AG8234">
        <v>0.48099999999999998</v>
      </c>
      <c r="AH8234">
        <v>1131.412</v>
      </c>
      <c r="AI8234">
        <v>2.9000000000000001E-2</v>
      </c>
      <c r="AJ8234">
        <v>2.9000000000000001E-2</v>
      </c>
    </row>
    <row r="8235" spans="1:36" x14ac:dyDescent="0.25">
      <c r="A8235" t="s">
        <v>3292</v>
      </c>
      <c r="B8235">
        <v>2006</v>
      </c>
      <c r="C8235">
        <v>94253</v>
      </c>
      <c r="D8235">
        <v>0.497</v>
      </c>
      <c r="E8235">
        <v>0.503</v>
      </c>
      <c r="F8235">
        <v>6.8000000000000005E-2</v>
      </c>
      <c r="G8235">
        <v>0.13100000000000001</v>
      </c>
      <c r="H8235">
        <v>41.198999999999998</v>
      </c>
      <c r="I8235">
        <v>0.20399999999999999</v>
      </c>
      <c r="J8235">
        <v>0.184</v>
      </c>
      <c r="K8235">
        <v>112.965</v>
      </c>
      <c r="L8235">
        <v>214.69900000000001</v>
      </c>
      <c r="M8235">
        <v>273.08300000000003</v>
      </c>
      <c r="N8235">
        <v>280.77300000000002</v>
      </c>
      <c r="O8235">
        <v>270.26100000000002</v>
      </c>
      <c r="P8235">
        <v>5.7000000000000002E-2</v>
      </c>
      <c r="Q8235">
        <v>0.38900000000000001</v>
      </c>
      <c r="R8235">
        <v>7.0000000000000007E-2</v>
      </c>
      <c r="S8235">
        <v>249.381</v>
      </c>
      <c r="T8235">
        <v>0.54300000000000004</v>
      </c>
      <c r="U8235">
        <v>0.51400000000000001</v>
      </c>
      <c r="V8235">
        <v>223.99</v>
      </c>
      <c r="W8235">
        <v>273.95699999999999</v>
      </c>
      <c r="X8235">
        <v>0.80700000000000005</v>
      </c>
      <c r="Y8235">
        <v>0.34399999999999997</v>
      </c>
      <c r="Z8235">
        <v>0.79300000000000004</v>
      </c>
      <c r="AA8235">
        <v>0.38300000000000001</v>
      </c>
      <c r="AB8235">
        <v>0.82199999999999995</v>
      </c>
      <c r="AC8235">
        <v>0.307</v>
      </c>
      <c r="AD8235">
        <v>87</v>
      </c>
      <c r="AE8235">
        <v>235.732</v>
      </c>
      <c r="AF8235">
        <v>1993.403</v>
      </c>
      <c r="AG8235">
        <v>0.48299999999999998</v>
      </c>
      <c r="AH8235">
        <v>1117.0709999999999</v>
      </c>
      <c r="AI8235">
        <v>2.9000000000000001E-2</v>
      </c>
      <c r="AJ8235">
        <v>0.03</v>
      </c>
    </row>
    <row r="8236" spans="1:36" x14ac:dyDescent="0.25">
      <c r="A8236" t="s">
        <v>3292</v>
      </c>
      <c r="B8236">
        <v>2007</v>
      </c>
      <c r="C8236">
        <v>94337</v>
      </c>
      <c r="D8236">
        <v>0.496</v>
      </c>
      <c r="E8236">
        <v>0.504</v>
      </c>
      <c r="F8236">
        <v>7.0000000000000007E-2</v>
      </c>
      <c r="G8236">
        <v>0.13500000000000001</v>
      </c>
      <c r="H8236">
        <v>41.305</v>
      </c>
      <c r="I8236">
        <v>0.20300000000000001</v>
      </c>
      <c r="J8236">
        <v>0.187</v>
      </c>
      <c r="K8236">
        <v>123.92</v>
      </c>
      <c r="L8236">
        <v>229.76</v>
      </c>
      <c r="M8236">
        <v>288.14100000000002</v>
      </c>
      <c r="N8236">
        <v>306.286</v>
      </c>
      <c r="O8236">
        <v>288.392</v>
      </c>
      <c r="P8236">
        <v>5.8000000000000003E-2</v>
      </c>
      <c r="Q8236">
        <v>0.38800000000000001</v>
      </c>
      <c r="R8236">
        <v>0.06</v>
      </c>
      <c r="S8236">
        <v>267.58800000000002</v>
      </c>
      <c r="T8236">
        <v>0.50700000000000001</v>
      </c>
      <c r="U8236">
        <v>0.51400000000000001</v>
      </c>
      <c r="V8236">
        <v>236.42</v>
      </c>
      <c r="W8236">
        <v>297.86700000000002</v>
      </c>
      <c r="X8236">
        <v>0.81599999999999995</v>
      </c>
      <c r="Y8236">
        <v>0.35</v>
      </c>
      <c r="Z8236">
        <v>0.79800000000000004</v>
      </c>
      <c r="AA8236">
        <v>0.39</v>
      </c>
      <c r="AB8236">
        <v>0.83399999999999996</v>
      </c>
      <c r="AC8236">
        <v>0.311</v>
      </c>
      <c r="AD8236">
        <v>85</v>
      </c>
      <c r="AE8236">
        <v>250.61699999999999</v>
      </c>
      <c r="AF8236">
        <v>1994.2739999999999</v>
      </c>
      <c r="AG8236">
        <v>0.48699999999999999</v>
      </c>
      <c r="AH8236">
        <v>1111.7840000000001</v>
      </c>
      <c r="AI8236">
        <v>2.7E-2</v>
      </c>
      <c r="AJ8236">
        <v>0.03</v>
      </c>
    </row>
    <row r="8237" spans="1:36" x14ac:dyDescent="0.25">
      <c r="A8237" t="s">
        <v>3292</v>
      </c>
      <c r="B8237">
        <v>2008</v>
      </c>
      <c r="C8237">
        <v>94682</v>
      </c>
      <c r="D8237">
        <v>0.495</v>
      </c>
      <c r="E8237">
        <v>0.505</v>
      </c>
      <c r="F8237">
        <v>7.2999999999999995E-2</v>
      </c>
      <c r="G8237">
        <v>0.13900000000000001</v>
      </c>
      <c r="H8237">
        <v>41.344000000000001</v>
      </c>
      <c r="I8237">
        <v>0.20100000000000001</v>
      </c>
      <c r="J8237">
        <v>0.191</v>
      </c>
      <c r="K8237">
        <v>120.133</v>
      </c>
      <c r="L8237">
        <v>228.78200000000001</v>
      </c>
      <c r="M8237">
        <v>289.21300000000002</v>
      </c>
      <c r="N8237">
        <v>300.404</v>
      </c>
      <c r="O8237">
        <v>284.178</v>
      </c>
      <c r="P8237">
        <v>5.7000000000000002E-2</v>
      </c>
      <c r="Q8237">
        <v>0.38400000000000001</v>
      </c>
      <c r="R8237">
        <v>0.06</v>
      </c>
      <c r="S8237">
        <v>264.20499999999998</v>
      </c>
      <c r="T8237">
        <v>0.48299999999999998</v>
      </c>
      <c r="U8237">
        <v>0.51600000000000001</v>
      </c>
      <c r="V8237">
        <v>236.61099999999999</v>
      </c>
      <c r="W8237">
        <v>291.16399999999999</v>
      </c>
      <c r="X8237">
        <v>0.81899999999999995</v>
      </c>
      <c r="Y8237">
        <v>0.35599999999999998</v>
      </c>
      <c r="Z8237">
        <v>0.80100000000000005</v>
      </c>
      <c r="AA8237">
        <v>0.39900000000000002</v>
      </c>
      <c r="AB8237">
        <v>0.83799999999999997</v>
      </c>
      <c r="AC8237">
        <v>0.315</v>
      </c>
      <c r="AD8237">
        <v>85</v>
      </c>
      <c r="AE8237">
        <v>254.791</v>
      </c>
      <c r="AF8237">
        <v>1994.9269999999999</v>
      </c>
      <c r="AG8237">
        <v>0.49299999999999999</v>
      </c>
      <c r="AH8237">
        <v>1097.1590000000001</v>
      </c>
      <c r="AI8237">
        <v>2.9000000000000001E-2</v>
      </c>
      <c r="AJ8237">
        <v>2.9000000000000001E-2</v>
      </c>
    </row>
    <row r="8238" spans="1:36" x14ac:dyDescent="0.25">
      <c r="A8238" t="s">
        <v>3292</v>
      </c>
      <c r="B8238">
        <v>2009</v>
      </c>
      <c r="C8238">
        <v>95262</v>
      </c>
      <c r="D8238">
        <v>0.496</v>
      </c>
      <c r="E8238">
        <v>0.504</v>
      </c>
      <c r="F8238">
        <v>7.8E-2</v>
      </c>
      <c r="G8238">
        <v>0.14599999999999999</v>
      </c>
      <c r="H8238">
        <v>41.328000000000003</v>
      </c>
      <c r="I8238">
        <v>0.2</v>
      </c>
      <c r="J8238">
        <v>0.19400000000000001</v>
      </c>
      <c r="K8238">
        <v>113.014</v>
      </c>
      <c r="L8238">
        <v>228.315</v>
      </c>
      <c r="M8238">
        <v>297.83300000000003</v>
      </c>
      <c r="N8238">
        <v>307.95800000000003</v>
      </c>
      <c r="O8238">
        <v>290.62599999999998</v>
      </c>
      <c r="P8238">
        <v>6.2E-2</v>
      </c>
      <c r="Q8238">
        <v>0.379</v>
      </c>
      <c r="R8238">
        <v>6.5000000000000002E-2</v>
      </c>
      <c r="S8238">
        <v>267.92599999999999</v>
      </c>
      <c r="T8238">
        <v>0.48699999999999999</v>
      </c>
      <c r="U8238">
        <v>0.51500000000000001</v>
      </c>
      <c r="V8238">
        <v>241.98599999999999</v>
      </c>
      <c r="W8238">
        <v>293.31900000000002</v>
      </c>
      <c r="X8238">
        <v>0.79800000000000004</v>
      </c>
      <c r="Y8238">
        <v>0.36299999999999999</v>
      </c>
      <c r="Z8238">
        <v>0.78200000000000003</v>
      </c>
      <c r="AA8238">
        <v>0.40799999999999997</v>
      </c>
      <c r="AB8238">
        <v>0.81399999999999995</v>
      </c>
      <c r="AC8238">
        <v>0.31900000000000001</v>
      </c>
      <c r="AD8238">
        <v>75</v>
      </c>
      <c r="AE8238">
        <v>261.86799999999999</v>
      </c>
      <c r="AF8238">
        <v>1995.6010000000001</v>
      </c>
      <c r="AG8238">
        <v>0.49399999999999999</v>
      </c>
      <c r="AH8238">
        <v>1075.605</v>
      </c>
      <c r="AI8238">
        <v>2.8000000000000001E-2</v>
      </c>
      <c r="AJ8238">
        <v>3.1E-2</v>
      </c>
    </row>
    <row r="8239" spans="1:36" x14ac:dyDescent="0.25">
      <c r="A8239" t="s">
        <v>3292</v>
      </c>
      <c r="B8239">
        <v>2010</v>
      </c>
      <c r="C8239">
        <v>95446</v>
      </c>
      <c r="D8239">
        <v>0.496</v>
      </c>
      <c r="E8239">
        <v>0.504</v>
      </c>
      <c r="F8239">
        <v>8.2000000000000003E-2</v>
      </c>
      <c r="G8239">
        <v>0.151</v>
      </c>
      <c r="H8239">
        <v>41.375999999999998</v>
      </c>
      <c r="I8239">
        <v>0.19800000000000001</v>
      </c>
      <c r="J8239">
        <v>0.19800000000000001</v>
      </c>
      <c r="K8239">
        <v>113.20099999999999</v>
      </c>
      <c r="L8239">
        <v>225.459</v>
      </c>
      <c r="M8239">
        <v>301.25799999999998</v>
      </c>
      <c r="N8239">
        <v>311.55700000000002</v>
      </c>
      <c r="O8239">
        <v>295.20699999999999</v>
      </c>
      <c r="P8239">
        <v>6.3E-2</v>
      </c>
      <c r="Q8239">
        <v>0.371</v>
      </c>
      <c r="R8239">
        <v>6.7000000000000004E-2</v>
      </c>
      <c r="S8239">
        <v>269.19099999999997</v>
      </c>
      <c r="T8239">
        <v>0.48899999999999999</v>
      </c>
      <c r="U8239">
        <v>0.51100000000000001</v>
      </c>
      <c r="V8239">
        <v>244.77600000000001</v>
      </c>
      <c r="W8239">
        <v>293.07499999999999</v>
      </c>
      <c r="X8239">
        <v>0.80300000000000005</v>
      </c>
      <c r="Y8239">
        <v>0.371</v>
      </c>
      <c r="Z8239">
        <v>0.79100000000000004</v>
      </c>
      <c r="AA8239">
        <v>0.41799999999999998</v>
      </c>
      <c r="AB8239">
        <v>0.81499999999999995</v>
      </c>
      <c r="AC8239">
        <v>0.32500000000000001</v>
      </c>
      <c r="AD8239">
        <v>90</v>
      </c>
      <c r="AE8239">
        <v>264.36</v>
      </c>
      <c r="AF8239">
        <v>1996.318</v>
      </c>
      <c r="AG8239">
        <v>0.496</v>
      </c>
      <c r="AH8239">
        <v>1054.0930000000001</v>
      </c>
      <c r="AI8239">
        <v>2.8000000000000001E-2</v>
      </c>
      <c r="AJ8239">
        <v>0.03</v>
      </c>
    </row>
    <row r="8240" spans="1:36" x14ac:dyDescent="0.25">
      <c r="A8240" t="s">
        <v>3292</v>
      </c>
      <c r="B8240">
        <v>2011</v>
      </c>
      <c r="C8240">
        <v>95779</v>
      </c>
      <c r="D8240">
        <v>0.496</v>
      </c>
      <c r="E8240">
        <v>0.504</v>
      </c>
      <c r="F8240">
        <v>8.3000000000000004E-2</v>
      </c>
      <c r="G8240">
        <v>0.155</v>
      </c>
      <c r="H8240">
        <v>41.421999999999997</v>
      </c>
      <c r="I8240">
        <v>0.19800000000000001</v>
      </c>
      <c r="J8240">
        <v>0.20200000000000001</v>
      </c>
      <c r="K8240">
        <v>119.542</v>
      </c>
      <c r="L8240">
        <v>227.02</v>
      </c>
      <c r="M8240">
        <v>306.37700000000001</v>
      </c>
      <c r="N8240">
        <v>318.935</v>
      </c>
      <c r="O8240">
        <v>299.87599999999998</v>
      </c>
      <c r="P8240">
        <v>5.8999999999999997E-2</v>
      </c>
      <c r="Q8240">
        <v>0.36699999999999999</v>
      </c>
      <c r="R8240">
        <v>6.9000000000000006E-2</v>
      </c>
      <c r="S8240">
        <v>273.34500000000003</v>
      </c>
      <c r="T8240">
        <v>0.48099999999999998</v>
      </c>
      <c r="U8240">
        <v>0.51100000000000001</v>
      </c>
      <c r="V8240">
        <v>246.98</v>
      </c>
      <c r="W8240">
        <v>299.154</v>
      </c>
      <c r="X8240">
        <v>0.81100000000000005</v>
      </c>
      <c r="Y8240">
        <v>0.377</v>
      </c>
      <c r="Z8240">
        <v>0.79500000000000004</v>
      </c>
      <c r="AA8240">
        <v>0.42699999999999999</v>
      </c>
      <c r="AB8240">
        <v>0.82599999999999996</v>
      </c>
      <c r="AC8240">
        <v>0.32900000000000001</v>
      </c>
      <c r="AD8240">
        <v>85</v>
      </c>
      <c r="AE8240">
        <v>266.255</v>
      </c>
      <c r="AF8240">
        <v>1997.2090000000001</v>
      </c>
      <c r="AG8240">
        <v>0.499</v>
      </c>
      <c r="AH8240">
        <v>1047.277</v>
      </c>
      <c r="AI8240">
        <v>0.03</v>
      </c>
      <c r="AJ8240">
        <v>2.8000000000000001E-2</v>
      </c>
    </row>
    <row r="8241" spans="1:36" x14ac:dyDescent="0.25">
      <c r="A8241" t="s">
        <v>3292</v>
      </c>
      <c r="B8241">
        <v>2012</v>
      </c>
      <c r="C8241">
        <v>96307</v>
      </c>
      <c r="D8241">
        <v>0.497</v>
      </c>
      <c r="E8241">
        <v>0.503</v>
      </c>
      <c r="F8241">
        <v>8.6999999999999994E-2</v>
      </c>
      <c r="G8241">
        <v>0.16</v>
      </c>
      <c r="H8241">
        <v>41.488999999999997</v>
      </c>
      <c r="I8241">
        <v>0.19700000000000001</v>
      </c>
      <c r="J8241">
        <v>0.20499999999999999</v>
      </c>
      <c r="K8241">
        <v>125.911</v>
      </c>
      <c r="L8241">
        <v>230.23099999999999</v>
      </c>
      <c r="M8241">
        <v>309.71899999999999</v>
      </c>
      <c r="N8241">
        <v>323.96800000000002</v>
      </c>
      <c r="O8241">
        <v>309.18200000000002</v>
      </c>
      <c r="P8241">
        <v>5.8000000000000003E-2</v>
      </c>
      <c r="Q8241">
        <v>0.36499999999999999</v>
      </c>
      <c r="R8241">
        <v>7.1999999999999995E-2</v>
      </c>
      <c r="S8241">
        <v>278.26400000000001</v>
      </c>
      <c r="T8241">
        <v>0.47799999999999998</v>
      </c>
      <c r="U8241">
        <v>0.51</v>
      </c>
      <c r="V8241">
        <v>252.24</v>
      </c>
      <c r="W8241">
        <v>303.64699999999999</v>
      </c>
      <c r="X8241">
        <v>0.81100000000000005</v>
      </c>
      <c r="Y8241">
        <v>0.38300000000000001</v>
      </c>
      <c r="Z8241">
        <v>0.79600000000000004</v>
      </c>
      <c r="AA8241">
        <v>0.433</v>
      </c>
      <c r="AB8241">
        <v>0.82599999999999996</v>
      </c>
      <c r="AC8241">
        <v>0.33300000000000002</v>
      </c>
      <c r="AD8241">
        <v>78</v>
      </c>
      <c r="AE8241">
        <v>271.339</v>
      </c>
      <c r="AF8241">
        <v>1998.0440000000001</v>
      </c>
      <c r="AG8241">
        <v>0.5</v>
      </c>
      <c r="AH8241">
        <v>1026.3620000000001</v>
      </c>
      <c r="AI8241">
        <v>2.9000000000000001E-2</v>
      </c>
      <c r="AJ8241">
        <v>2.9000000000000001E-2</v>
      </c>
    </row>
    <row r="8242" spans="1:36" x14ac:dyDescent="0.25">
      <c r="A8242" t="s">
        <v>3292</v>
      </c>
      <c r="B8242">
        <v>2013</v>
      </c>
      <c r="C8242">
        <v>96546</v>
      </c>
      <c r="D8242">
        <v>0.497</v>
      </c>
      <c r="E8242">
        <v>0.503</v>
      </c>
      <c r="F8242">
        <v>0.09</v>
      </c>
      <c r="G8242">
        <v>0.16600000000000001</v>
      </c>
      <c r="H8242">
        <v>41.576999999999998</v>
      </c>
      <c r="I8242">
        <v>0.19900000000000001</v>
      </c>
      <c r="J8242">
        <v>0.20899999999999999</v>
      </c>
      <c r="K8242">
        <v>129.102</v>
      </c>
      <c r="L8242">
        <v>236.02699999999999</v>
      </c>
      <c r="M8242">
        <v>315.07</v>
      </c>
      <c r="N8242">
        <v>334.67899999999997</v>
      </c>
      <c r="O8242">
        <v>319.20699999999999</v>
      </c>
      <c r="P8242">
        <v>5.6000000000000001E-2</v>
      </c>
      <c r="Q8242">
        <v>0.36099999999999999</v>
      </c>
      <c r="R8242">
        <v>7.0000000000000007E-2</v>
      </c>
      <c r="S8242">
        <v>285.79500000000002</v>
      </c>
      <c r="T8242">
        <v>0.48399999999999999</v>
      </c>
      <c r="U8242">
        <v>0.50900000000000001</v>
      </c>
      <c r="V8242">
        <v>259.37599999999998</v>
      </c>
      <c r="W8242">
        <v>311.541</v>
      </c>
      <c r="X8242">
        <v>0.81599999999999995</v>
      </c>
      <c r="Y8242">
        <v>0.38800000000000001</v>
      </c>
      <c r="Z8242">
        <v>0.80200000000000005</v>
      </c>
      <c r="AA8242">
        <v>0.442</v>
      </c>
      <c r="AB8242">
        <v>0.82899999999999996</v>
      </c>
      <c r="AC8242">
        <v>0.33500000000000002</v>
      </c>
      <c r="AD8242">
        <v>68</v>
      </c>
      <c r="AE8242">
        <v>278.23599999999999</v>
      </c>
      <c r="AF8242">
        <v>1998.885</v>
      </c>
      <c r="AG8242">
        <v>0.504</v>
      </c>
      <c r="AH8242">
        <v>1008.673</v>
      </c>
      <c r="AI8242">
        <v>2.5999999999999999E-2</v>
      </c>
      <c r="AJ8242">
        <v>0.03</v>
      </c>
    </row>
    <row r="8243" spans="1:36" x14ac:dyDescent="0.25">
      <c r="A8243" t="s">
        <v>3292</v>
      </c>
      <c r="B8243">
        <v>2014</v>
      </c>
      <c r="C8243">
        <v>96873</v>
      </c>
      <c r="D8243">
        <v>0.497</v>
      </c>
      <c r="E8243">
        <v>0.503</v>
      </c>
      <c r="F8243">
        <v>9.4E-2</v>
      </c>
      <c r="G8243">
        <v>0.17100000000000001</v>
      </c>
      <c r="H8243">
        <v>41.631</v>
      </c>
      <c r="I8243">
        <v>0.19900000000000001</v>
      </c>
      <c r="J8243">
        <v>0.21099999999999999</v>
      </c>
      <c r="K8243">
        <v>136.42400000000001</v>
      </c>
      <c r="L8243">
        <v>243.58099999999999</v>
      </c>
      <c r="M8243">
        <v>326.66300000000001</v>
      </c>
      <c r="N8243">
        <v>347.52499999999998</v>
      </c>
      <c r="O8243">
        <v>332.60399999999998</v>
      </c>
      <c r="P8243">
        <v>5.1999999999999998E-2</v>
      </c>
      <c r="Q8243">
        <v>0.35499999999999998</v>
      </c>
      <c r="R8243">
        <v>7.1999999999999995E-2</v>
      </c>
      <c r="S8243">
        <v>296.32299999999998</v>
      </c>
      <c r="T8243">
        <v>0.48499999999999999</v>
      </c>
      <c r="U8243">
        <v>0.50800000000000001</v>
      </c>
      <c r="V8243">
        <v>270.04599999999999</v>
      </c>
      <c r="W8243">
        <v>322.02199999999999</v>
      </c>
      <c r="X8243">
        <v>0.81799999999999995</v>
      </c>
      <c r="Y8243">
        <v>0.39300000000000002</v>
      </c>
      <c r="Z8243">
        <v>0.80600000000000005</v>
      </c>
      <c r="AA8243">
        <v>0.44800000000000001</v>
      </c>
      <c r="AB8243">
        <v>0.83</v>
      </c>
      <c r="AC8243">
        <v>0.33900000000000002</v>
      </c>
      <c r="AD8243">
        <v>67</v>
      </c>
      <c r="AE8243">
        <v>287.096</v>
      </c>
      <c r="AF8243">
        <v>1999.9290000000001</v>
      </c>
      <c r="AG8243">
        <v>0.50600000000000001</v>
      </c>
      <c r="AH8243">
        <v>1017.336</v>
      </c>
      <c r="AI8243">
        <v>2.8000000000000001E-2</v>
      </c>
      <c r="AJ8243">
        <v>0.03</v>
      </c>
    </row>
    <row r="8244" spans="1:36" x14ac:dyDescent="0.25">
      <c r="A8244" t="s">
        <v>3292</v>
      </c>
      <c r="B8244">
        <v>2015</v>
      </c>
      <c r="C8244">
        <v>97137</v>
      </c>
      <c r="D8244">
        <v>0.499</v>
      </c>
      <c r="E8244">
        <v>0.501</v>
      </c>
      <c r="F8244">
        <v>9.7000000000000003E-2</v>
      </c>
      <c r="G8244">
        <v>0.17599999999999999</v>
      </c>
      <c r="H8244">
        <v>41.66</v>
      </c>
      <c r="I8244">
        <v>0.20200000000000001</v>
      </c>
      <c r="J8244">
        <v>0.21299999999999999</v>
      </c>
      <c r="K8244">
        <v>145.68600000000001</v>
      </c>
      <c r="L8244">
        <v>253.292</v>
      </c>
      <c r="M8244">
        <v>336.91199999999998</v>
      </c>
      <c r="N8244">
        <v>357.13600000000002</v>
      </c>
      <c r="O8244">
        <v>339.97500000000002</v>
      </c>
      <c r="P8244">
        <v>4.9000000000000002E-2</v>
      </c>
      <c r="Q8244">
        <v>0.35299999999999998</v>
      </c>
      <c r="R8244">
        <v>7.6999999999999999E-2</v>
      </c>
      <c r="S8244">
        <v>305.947</v>
      </c>
      <c r="T8244">
        <v>0.49199999999999999</v>
      </c>
      <c r="U8244">
        <v>0.50700000000000001</v>
      </c>
      <c r="V8244">
        <v>279.60899999999998</v>
      </c>
      <c r="W8244">
        <v>331.64</v>
      </c>
      <c r="X8244">
        <v>0.82499999999999996</v>
      </c>
      <c r="Y8244">
        <v>0.39600000000000002</v>
      </c>
      <c r="Z8244">
        <v>0.81399999999999995</v>
      </c>
      <c r="AA8244">
        <v>0.45500000000000002</v>
      </c>
      <c r="AB8244">
        <v>0.83599999999999997</v>
      </c>
      <c r="AC8244">
        <v>0.33800000000000002</v>
      </c>
      <c r="AD8244">
        <v>77</v>
      </c>
      <c r="AE8244">
        <v>295.12299999999999</v>
      </c>
      <c r="AF8244">
        <v>2000.9190000000001</v>
      </c>
      <c r="AG8244">
        <v>0.51</v>
      </c>
      <c r="AH8244">
        <v>1015.087</v>
      </c>
      <c r="AI8244">
        <v>2.8000000000000001E-2</v>
      </c>
      <c r="AJ8244">
        <v>0.03</v>
      </c>
    </row>
    <row r="8245" spans="1:36" x14ac:dyDescent="0.25">
      <c r="A8245" t="s">
        <v>3292</v>
      </c>
      <c r="B8245">
        <v>2016</v>
      </c>
      <c r="C8245">
        <v>97734</v>
      </c>
      <c r="D8245">
        <v>0.499</v>
      </c>
      <c r="E8245">
        <v>0.501</v>
      </c>
      <c r="F8245">
        <v>0.10100000000000001</v>
      </c>
      <c r="G8245">
        <v>0.183</v>
      </c>
      <c r="H8245">
        <v>41.652999999999999</v>
      </c>
      <c r="I8245">
        <v>0.20399999999999999</v>
      </c>
      <c r="J8245">
        <v>0.21299999999999999</v>
      </c>
      <c r="K8245">
        <v>150.36600000000001</v>
      </c>
      <c r="L8245">
        <v>257.65600000000001</v>
      </c>
      <c r="M8245">
        <v>336.16800000000001</v>
      </c>
      <c r="N8245">
        <v>363.928</v>
      </c>
      <c r="O8245">
        <v>340.87299999999999</v>
      </c>
      <c r="P8245">
        <v>4.5999999999999999E-2</v>
      </c>
      <c r="Q8245">
        <v>0.35099999999999998</v>
      </c>
      <c r="R8245">
        <v>7.3999999999999996E-2</v>
      </c>
      <c r="S8245">
        <v>309.39400000000001</v>
      </c>
      <c r="T8245">
        <v>0.48799999999999999</v>
      </c>
      <c r="U8245">
        <v>0.504</v>
      </c>
      <c r="V8245">
        <v>281.88499999999999</v>
      </c>
      <c r="W8245">
        <v>336.16</v>
      </c>
      <c r="X8245">
        <v>0.83299999999999996</v>
      </c>
      <c r="Y8245">
        <v>0.40100000000000002</v>
      </c>
      <c r="Z8245">
        <v>0.82499999999999996</v>
      </c>
      <c r="AA8245">
        <v>0.46200000000000002</v>
      </c>
      <c r="AB8245">
        <v>0.84099999999999997</v>
      </c>
      <c r="AC8245">
        <v>0.34200000000000003</v>
      </c>
      <c r="AD8245">
        <v>73</v>
      </c>
      <c r="AE8245">
        <v>297.26</v>
      </c>
      <c r="AF8245">
        <v>2001.9349999999999</v>
      </c>
      <c r="AG8245">
        <v>0.51300000000000001</v>
      </c>
      <c r="AH8245">
        <v>1020.62</v>
      </c>
      <c r="AI8245">
        <v>2.9000000000000001E-2</v>
      </c>
      <c r="AJ8245">
        <v>2.9000000000000001E-2</v>
      </c>
    </row>
    <row r="8246" spans="1:36" x14ac:dyDescent="0.25">
      <c r="A8246" t="s">
        <v>3292</v>
      </c>
      <c r="B8246">
        <v>2017</v>
      </c>
      <c r="C8246">
        <v>98210</v>
      </c>
      <c r="D8246">
        <v>0.5</v>
      </c>
      <c r="E8246">
        <v>0.5</v>
      </c>
      <c r="F8246">
        <v>0.104</v>
      </c>
      <c r="G8246">
        <v>0.189</v>
      </c>
      <c r="H8246">
        <v>41.688000000000002</v>
      </c>
      <c r="I8246">
        <v>0.20599999999999999</v>
      </c>
      <c r="J8246">
        <v>0.215</v>
      </c>
      <c r="K8246">
        <v>152.25700000000001</v>
      </c>
      <c r="L8246">
        <v>260.82100000000003</v>
      </c>
      <c r="M8246">
        <v>338.68400000000003</v>
      </c>
      <c r="N8246">
        <v>365.39600000000002</v>
      </c>
      <c r="O8246">
        <v>342.41399999999999</v>
      </c>
      <c r="P8246">
        <v>4.3999999999999997E-2</v>
      </c>
      <c r="Q8246">
        <v>0.34799999999999998</v>
      </c>
      <c r="R8246">
        <v>7.0999999999999994E-2</v>
      </c>
      <c r="S8246">
        <v>312.11200000000002</v>
      </c>
      <c r="T8246">
        <v>0.48</v>
      </c>
      <c r="U8246">
        <v>0.501</v>
      </c>
      <c r="V8246">
        <v>285.91800000000001</v>
      </c>
      <c r="W8246">
        <v>337.49200000000002</v>
      </c>
      <c r="X8246">
        <v>0.83599999999999997</v>
      </c>
      <c r="Y8246">
        <v>0.40699999999999997</v>
      </c>
      <c r="Z8246">
        <v>0.82699999999999996</v>
      </c>
      <c r="AA8246">
        <v>0.46899999999999997</v>
      </c>
      <c r="AB8246">
        <v>0.84499999999999997</v>
      </c>
      <c r="AC8246">
        <v>0.34499999999999997</v>
      </c>
      <c r="AD8246">
        <v>77</v>
      </c>
      <c r="AE8246">
        <v>300.85300000000001</v>
      </c>
      <c r="AF8246">
        <v>2002.8679999999999</v>
      </c>
      <c r="AG8246">
        <v>0.51800000000000002</v>
      </c>
      <c r="AH8246">
        <v>1007.8440000000001</v>
      </c>
      <c r="AI8246">
        <v>2.8000000000000001E-2</v>
      </c>
      <c r="AJ8246">
        <v>3.2000000000000001E-2</v>
      </c>
    </row>
    <row r="8247" spans="1:36" x14ac:dyDescent="0.25">
      <c r="A8247" t="s">
        <v>3292</v>
      </c>
      <c r="B8247">
        <v>2018</v>
      </c>
      <c r="C8247">
        <v>98240</v>
      </c>
      <c r="D8247">
        <v>0.5</v>
      </c>
      <c r="E8247">
        <v>0.5</v>
      </c>
      <c r="F8247">
        <v>0.106</v>
      </c>
      <c r="G8247">
        <v>0.193</v>
      </c>
      <c r="H8247">
        <v>41.853999999999999</v>
      </c>
      <c r="I8247">
        <v>0.20699999999999999</v>
      </c>
      <c r="J8247">
        <v>0.217</v>
      </c>
      <c r="K8247">
        <v>152.57499999999999</v>
      </c>
      <c r="L8247">
        <v>262.92700000000002</v>
      </c>
      <c r="M8247">
        <v>341.87</v>
      </c>
      <c r="N8247">
        <v>371.733</v>
      </c>
      <c r="O8247">
        <v>346.71499999999997</v>
      </c>
      <c r="P8247">
        <v>4.1000000000000002E-2</v>
      </c>
      <c r="Q8247">
        <v>0.34599999999999997</v>
      </c>
      <c r="R8247">
        <v>7.1999999999999995E-2</v>
      </c>
      <c r="S8247">
        <v>316.392</v>
      </c>
      <c r="T8247">
        <v>0.46800000000000003</v>
      </c>
      <c r="U8247">
        <v>0.499</v>
      </c>
      <c r="V8247">
        <v>289.05200000000002</v>
      </c>
      <c r="W8247">
        <v>342.96100000000001</v>
      </c>
      <c r="X8247">
        <v>0.84099999999999997</v>
      </c>
      <c r="Y8247">
        <v>0.41299999999999998</v>
      </c>
      <c r="Z8247">
        <v>0.83</v>
      </c>
      <c r="AA8247">
        <v>0.47699999999999998</v>
      </c>
      <c r="AB8247">
        <v>0.85299999999999998</v>
      </c>
      <c r="AC8247">
        <v>0.34899999999999998</v>
      </c>
      <c r="AD8247">
        <v>69</v>
      </c>
      <c r="AE8247">
        <v>304.89400000000001</v>
      </c>
      <c r="AF8247">
        <v>2003.6289999999999</v>
      </c>
      <c r="AG8247">
        <v>0.52300000000000002</v>
      </c>
      <c r="AH8247">
        <v>980.846</v>
      </c>
      <c r="AI8247">
        <v>2.7E-2</v>
      </c>
      <c r="AJ8247">
        <v>2.8000000000000001E-2</v>
      </c>
    </row>
    <row r="8248" spans="1:36" x14ac:dyDescent="0.25">
      <c r="A8248" t="s">
        <v>3292</v>
      </c>
      <c r="B8248">
        <v>2019</v>
      </c>
      <c r="C8248">
        <v>98812</v>
      </c>
      <c r="D8248">
        <v>0.5</v>
      </c>
      <c r="E8248">
        <v>0.5</v>
      </c>
      <c r="F8248">
        <v>0.11</v>
      </c>
      <c r="G8248">
        <v>0.19900000000000001</v>
      </c>
      <c r="H8248">
        <v>41.95</v>
      </c>
      <c r="I8248">
        <v>0.20799999999999999</v>
      </c>
      <c r="J8248">
        <v>0.218</v>
      </c>
      <c r="K8248">
        <v>149.91999999999999</v>
      </c>
      <c r="L8248">
        <v>267.59699999999998</v>
      </c>
      <c r="M8248">
        <v>339.89800000000002</v>
      </c>
      <c r="N8248">
        <v>378.26799999999997</v>
      </c>
      <c r="O8248">
        <v>347.87099999999998</v>
      </c>
      <c r="P8248">
        <v>0.04</v>
      </c>
      <c r="Q8248">
        <v>0.34499999999999997</v>
      </c>
      <c r="R8248">
        <v>7.3999999999999996E-2</v>
      </c>
      <c r="S8248">
        <v>319.39800000000002</v>
      </c>
      <c r="T8248">
        <v>0.46100000000000002</v>
      </c>
      <c r="U8248">
        <v>0.495</v>
      </c>
      <c r="V8248">
        <v>292.52999999999997</v>
      </c>
      <c r="W8248">
        <v>345.36399999999998</v>
      </c>
      <c r="X8248">
        <v>0.84</v>
      </c>
      <c r="Y8248">
        <v>0.41899999999999998</v>
      </c>
      <c r="Z8248">
        <v>0.83199999999999996</v>
      </c>
      <c r="AA8248">
        <v>0.48399999999999999</v>
      </c>
      <c r="AB8248">
        <v>0.84799999999999998</v>
      </c>
      <c r="AC8248">
        <v>0.35399999999999998</v>
      </c>
      <c r="AD8248">
        <v>70</v>
      </c>
      <c r="AE8248">
        <v>308.95499999999998</v>
      </c>
      <c r="AF8248">
        <v>2004.298</v>
      </c>
      <c r="AG8248">
        <v>0.52</v>
      </c>
      <c r="AH8248">
        <v>959.08100000000002</v>
      </c>
      <c r="AI8248">
        <v>2.9000000000000001E-2</v>
      </c>
      <c r="AJ8248">
        <v>2.8000000000000001E-2</v>
      </c>
    </row>
    <row r="8249" spans="1:36" x14ac:dyDescent="0.25">
      <c r="A8249" t="s">
        <v>3292</v>
      </c>
      <c r="B8249">
        <v>2020</v>
      </c>
      <c r="C8249">
        <v>98805</v>
      </c>
      <c r="D8249">
        <v>0.501</v>
      </c>
      <c r="E8249">
        <v>0.499</v>
      </c>
      <c r="F8249">
        <v>0.111</v>
      </c>
      <c r="G8249">
        <v>0.20200000000000001</v>
      </c>
      <c r="H8249">
        <v>42.069000000000003</v>
      </c>
      <c r="I8249">
        <v>0.20699999999999999</v>
      </c>
      <c r="J8249">
        <v>0.22</v>
      </c>
      <c r="K8249">
        <v>145.726</v>
      </c>
      <c r="L8249">
        <v>269.06700000000001</v>
      </c>
      <c r="M8249">
        <v>343.79599999999999</v>
      </c>
      <c r="N8249">
        <v>379.69200000000001</v>
      </c>
      <c r="O8249">
        <v>353.18</v>
      </c>
      <c r="P8249">
        <v>3.0000000000000001E-3</v>
      </c>
      <c r="Q8249">
        <v>0.33900000000000002</v>
      </c>
      <c r="R8249">
        <v>8.1000000000000003E-2</v>
      </c>
      <c r="S8249">
        <v>322.13600000000002</v>
      </c>
      <c r="T8249">
        <v>0.59599999999999997</v>
      </c>
      <c r="U8249">
        <v>0.49099999999999999</v>
      </c>
      <c r="V8249">
        <v>296.38</v>
      </c>
      <c r="W8249">
        <v>346.93</v>
      </c>
      <c r="X8249">
        <v>0.83599999999999997</v>
      </c>
      <c r="Y8249">
        <v>0.42599999999999999</v>
      </c>
      <c r="Z8249">
        <v>0.83</v>
      </c>
      <c r="AA8249">
        <v>0.49299999999999999</v>
      </c>
      <c r="AB8249">
        <v>0.84099999999999997</v>
      </c>
      <c r="AC8249">
        <v>0.36</v>
      </c>
      <c r="AD8249">
        <v>75</v>
      </c>
      <c r="AE8249">
        <v>312.52300000000002</v>
      </c>
      <c r="AF8249">
        <v>2005.02</v>
      </c>
      <c r="AG8249">
        <v>0.52100000000000002</v>
      </c>
      <c r="AH8249">
        <v>896.58299999999997</v>
      </c>
      <c r="AI8249">
        <v>2.9000000000000001E-2</v>
      </c>
      <c r="AJ8249">
        <v>3.1E-2</v>
      </c>
    </row>
    <row r="8250" spans="1:36" x14ac:dyDescent="0.25">
      <c r="A8250" t="s">
        <v>3292</v>
      </c>
      <c r="B8250">
        <v>2021</v>
      </c>
      <c r="C8250">
        <v>98713</v>
      </c>
      <c r="D8250">
        <v>0.501</v>
      </c>
      <c r="E8250">
        <v>0.499</v>
      </c>
      <c r="F8250">
        <v>0.112</v>
      </c>
      <c r="G8250">
        <v>0.20499999999999999</v>
      </c>
      <c r="H8250">
        <v>42.279000000000003</v>
      </c>
      <c r="I8250">
        <v>0.20499999999999999</v>
      </c>
      <c r="J8250">
        <v>0.223</v>
      </c>
      <c r="K8250">
        <v>151.37799999999999</v>
      </c>
      <c r="L8250">
        <v>279.048</v>
      </c>
      <c r="M8250">
        <v>350.11700000000002</v>
      </c>
      <c r="N8250">
        <v>395.40800000000002</v>
      </c>
      <c r="O8250">
        <v>372.18700000000001</v>
      </c>
      <c r="P8250">
        <v>3.9E-2</v>
      </c>
      <c r="Q8250">
        <v>0.33200000000000002</v>
      </c>
      <c r="R8250">
        <v>8.5999999999999993E-2</v>
      </c>
      <c r="S8250">
        <v>334.233</v>
      </c>
      <c r="T8250">
        <v>0.58099999999999996</v>
      </c>
      <c r="U8250">
        <v>0.48899999999999999</v>
      </c>
      <c r="V8250">
        <v>308.327</v>
      </c>
      <c r="W8250">
        <v>359.25400000000002</v>
      </c>
      <c r="X8250">
        <v>0.83599999999999997</v>
      </c>
      <c r="Y8250">
        <v>0.43099999999999999</v>
      </c>
      <c r="Z8250">
        <v>0.83199999999999996</v>
      </c>
      <c r="AA8250">
        <v>0.501</v>
      </c>
      <c r="AB8250">
        <v>0.84099999999999997</v>
      </c>
      <c r="AC8250">
        <v>0.36199999999999999</v>
      </c>
      <c r="AD8250">
        <v>80</v>
      </c>
      <c r="AE8250">
        <v>319.99200000000002</v>
      </c>
      <c r="AF8250">
        <v>2005.7860000000001</v>
      </c>
      <c r="AG8250">
        <v>0.52200000000000002</v>
      </c>
      <c r="AH8250">
        <v>908.452</v>
      </c>
      <c r="AI8250">
        <v>2.9000000000000001E-2</v>
      </c>
      <c r="AJ8250">
        <v>0.03</v>
      </c>
    </row>
    <row r="8251" spans="1:36" x14ac:dyDescent="0.25">
      <c r="A8251" t="s">
        <v>3292</v>
      </c>
      <c r="B8251">
        <v>2022</v>
      </c>
      <c r="C8251">
        <v>98652</v>
      </c>
      <c r="D8251">
        <v>0.501</v>
      </c>
      <c r="E8251">
        <v>0.499</v>
      </c>
      <c r="F8251">
        <v>0.113</v>
      </c>
      <c r="G8251">
        <v>0.20799999999999999</v>
      </c>
      <c r="H8251">
        <v>42.469000000000001</v>
      </c>
      <c r="I8251">
        <v>0.20200000000000001</v>
      </c>
      <c r="J8251">
        <v>0.224</v>
      </c>
      <c r="K8251">
        <v>149.61600000000001</v>
      </c>
      <c r="L8251">
        <v>269.41199999999998</v>
      </c>
      <c r="M8251">
        <v>334.15100000000001</v>
      </c>
      <c r="N8251">
        <v>375.637</v>
      </c>
      <c r="O8251">
        <v>360.91699999999997</v>
      </c>
      <c r="P8251">
        <v>3.5999999999999997E-2</v>
      </c>
      <c r="Q8251">
        <v>0.32900000000000001</v>
      </c>
      <c r="R8251">
        <v>8.2000000000000003E-2</v>
      </c>
      <c r="S8251">
        <v>320.84300000000002</v>
      </c>
      <c r="T8251">
        <v>0.55800000000000005</v>
      </c>
      <c r="U8251">
        <v>0.48199999999999998</v>
      </c>
      <c r="V8251">
        <v>295.10199999999998</v>
      </c>
      <c r="W8251">
        <v>345.76</v>
      </c>
      <c r="X8251">
        <v>0.85199999999999998</v>
      </c>
      <c r="Y8251">
        <v>0.442</v>
      </c>
      <c r="Z8251">
        <v>0.84499999999999997</v>
      </c>
      <c r="AA8251">
        <v>0.51500000000000001</v>
      </c>
      <c r="AB8251">
        <v>0.86</v>
      </c>
      <c r="AC8251">
        <v>0.37</v>
      </c>
      <c r="AD8251">
        <v>91</v>
      </c>
      <c r="AE8251">
        <v>305.75299999999999</v>
      </c>
      <c r="AF8251">
        <v>2006.3720000000001</v>
      </c>
      <c r="AG8251">
        <v>0.51900000000000002</v>
      </c>
      <c r="AH8251">
        <v>911.37</v>
      </c>
      <c r="AI8251">
        <v>0.03</v>
      </c>
    </row>
    <row r="8252" spans="1:36" x14ac:dyDescent="0.25">
      <c r="A8252" t="s">
        <v>3324</v>
      </c>
      <c r="B8252">
        <v>1990</v>
      </c>
      <c r="C8252">
        <v>24196</v>
      </c>
      <c r="D8252">
        <v>0.498</v>
      </c>
      <c r="E8252">
        <v>0.502</v>
      </c>
      <c r="F8252">
        <v>4.3999999999999997E-2</v>
      </c>
      <c r="G8252">
        <v>8.3000000000000004E-2</v>
      </c>
      <c r="H8252">
        <v>42.89</v>
      </c>
      <c r="I8252">
        <v>0.19700000000000001</v>
      </c>
      <c r="J8252">
        <v>0.24099999999999999</v>
      </c>
      <c r="K8252">
        <v>122.85</v>
      </c>
      <c r="L8252">
        <v>173.15</v>
      </c>
      <c r="M8252">
        <v>189.392</v>
      </c>
      <c r="N8252">
        <v>188.274</v>
      </c>
      <c r="O8252">
        <v>167.06100000000001</v>
      </c>
      <c r="P8252">
        <v>5.6000000000000001E-2</v>
      </c>
      <c r="Q8252">
        <v>0.53600000000000003</v>
      </c>
      <c r="R8252">
        <v>5.0999999999999997E-2</v>
      </c>
      <c r="S8252">
        <v>175.87100000000001</v>
      </c>
      <c r="T8252">
        <v>0.79200000000000004</v>
      </c>
      <c r="U8252">
        <v>0.48099999999999998</v>
      </c>
      <c r="V8252">
        <v>157.37899999999999</v>
      </c>
      <c r="W8252">
        <v>192.74700000000001</v>
      </c>
      <c r="X8252">
        <v>0.81699999999999995</v>
      </c>
      <c r="Y8252">
        <v>0.14499999999999999</v>
      </c>
      <c r="Z8252">
        <v>0.79200000000000004</v>
      </c>
      <c r="AA8252">
        <v>0.14899999999999999</v>
      </c>
      <c r="AB8252">
        <v>0.84099999999999997</v>
      </c>
      <c r="AC8252">
        <v>0.14199999999999999</v>
      </c>
      <c r="AD8252">
        <v>216</v>
      </c>
      <c r="AE8252">
        <v>174.33199999999999</v>
      </c>
      <c r="AF8252">
        <v>1979.8130000000001</v>
      </c>
      <c r="AG8252">
        <v>0.45400000000000001</v>
      </c>
      <c r="AJ8252">
        <v>2.8000000000000001E-2</v>
      </c>
    </row>
    <row r="8253" spans="1:36" x14ac:dyDescent="0.25">
      <c r="A8253" t="s">
        <v>3324</v>
      </c>
      <c r="B8253">
        <v>1991</v>
      </c>
      <c r="C8253">
        <v>24038</v>
      </c>
      <c r="D8253">
        <v>0.497</v>
      </c>
      <c r="E8253">
        <v>0.503</v>
      </c>
      <c r="F8253">
        <v>4.2999999999999997E-2</v>
      </c>
      <c r="G8253">
        <v>8.3000000000000004E-2</v>
      </c>
      <c r="H8253">
        <v>42.884</v>
      </c>
      <c r="I8253">
        <v>0.19900000000000001</v>
      </c>
      <c r="J8253">
        <v>0.24099999999999999</v>
      </c>
      <c r="K8253">
        <v>122.45</v>
      </c>
      <c r="L8253">
        <v>178.17400000000001</v>
      </c>
      <c r="M8253">
        <v>196.66300000000001</v>
      </c>
      <c r="N8253">
        <v>195.39500000000001</v>
      </c>
      <c r="O8253">
        <v>174.209</v>
      </c>
      <c r="P8253">
        <v>6.4000000000000001E-2</v>
      </c>
      <c r="Q8253">
        <v>0.52900000000000003</v>
      </c>
      <c r="R8253">
        <v>0.04</v>
      </c>
      <c r="S8253">
        <v>182.571</v>
      </c>
      <c r="T8253">
        <v>0.78200000000000003</v>
      </c>
      <c r="U8253">
        <v>0.49099999999999999</v>
      </c>
      <c r="V8253">
        <v>165.17599999999999</v>
      </c>
      <c r="W8253">
        <v>198.5</v>
      </c>
      <c r="X8253">
        <v>0.78700000000000003</v>
      </c>
      <c r="Y8253">
        <v>0.14899999999999999</v>
      </c>
      <c r="Z8253">
        <v>0.76600000000000001</v>
      </c>
      <c r="AA8253">
        <v>0.156</v>
      </c>
      <c r="AB8253">
        <v>0.80500000000000005</v>
      </c>
      <c r="AC8253">
        <v>0.14199999999999999</v>
      </c>
      <c r="AD8253">
        <v>230</v>
      </c>
      <c r="AE8253">
        <v>179.60499999999999</v>
      </c>
      <c r="AF8253">
        <v>1980.3620000000001</v>
      </c>
      <c r="AG8253">
        <v>0.46200000000000002</v>
      </c>
      <c r="AI8253">
        <v>2.1000000000000001E-2</v>
      </c>
      <c r="AJ8253">
        <v>2.4E-2</v>
      </c>
    </row>
    <row r="8254" spans="1:36" x14ac:dyDescent="0.25">
      <c r="A8254" t="s">
        <v>3324</v>
      </c>
      <c r="B8254">
        <v>1992</v>
      </c>
      <c r="C8254">
        <v>23817</v>
      </c>
      <c r="D8254">
        <v>0.496</v>
      </c>
      <c r="E8254">
        <v>0.504</v>
      </c>
      <c r="F8254">
        <v>4.1000000000000002E-2</v>
      </c>
      <c r="G8254">
        <v>8.3000000000000004E-2</v>
      </c>
      <c r="H8254">
        <v>42.859000000000002</v>
      </c>
      <c r="I8254">
        <v>0.20100000000000001</v>
      </c>
      <c r="J8254">
        <v>0.24</v>
      </c>
      <c r="K8254">
        <v>122.336</v>
      </c>
      <c r="L8254">
        <v>181.42500000000001</v>
      </c>
      <c r="M8254">
        <v>197.73500000000001</v>
      </c>
      <c r="N8254">
        <v>193.947</v>
      </c>
      <c r="O8254">
        <v>175.446</v>
      </c>
      <c r="P8254">
        <v>6.3E-2</v>
      </c>
      <c r="Q8254">
        <v>0.51600000000000001</v>
      </c>
      <c r="R8254">
        <v>3.3000000000000002E-2</v>
      </c>
      <c r="S8254">
        <v>183.45500000000001</v>
      </c>
      <c r="T8254">
        <v>0.61799999999999999</v>
      </c>
      <c r="U8254">
        <v>0.50700000000000001</v>
      </c>
      <c r="V8254">
        <v>169.345</v>
      </c>
      <c r="W8254">
        <v>196.45</v>
      </c>
      <c r="X8254">
        <v>0.76100000000000001</v>
      </c>
      <c r="Y8254">
        <v>0.156</v>
      </c>
      <c r="Z8254">
        <v>0.752</v>
      </c>
      <c r="AA8254">
        <v>0.16600000000000001</v>
      </c>
      <c r="AB8254">
        <v>0.76900000000000002</v>
      </c>
      <c r="AC8254">
        <v>0.14599999999999999</v>
      </c>
      <c r="AD8254">
        <v>239</v>
      </c>
      <c r="AE8254">
        <v>180.86699999999999</v>
      </c>
      <c r="AF8254">
        <v>1981.01</v>
      </c>
      <c r="AG8254">
        <v>0.46500000000000002</v>
      </c>
      <c r="AI8254">
        <v>1.9E-2</v>
      </c>
      <c r="AJ8254">
        <v>2.3E-2</v>
      </c>
    </row>
    <row r="8255" spans="1:36" x14ac:dyDescent="0.25">
      <c r="A8255" t="s">
        <v>3324</v>
      </c>
      <c r="B8255">
        <v>1993</v>
      </c>
      <c r="C8255">
        <v>23733</v>
      </c>
      <c r="D8255">
        <v>0.498</v>
      </c>
      <c r="E8255">
        <v>0.502</v>
      </c>
      <c r="F8255">
        <v>4.4999999999999998E-2</v>
      </c>
      <c r="G8255">
        <v>8.7999999999999995E-2</v>
      </c>
      <c r="H8255">
        <v>42.704000000000001</v>
      </c>
      <c r="I8255">
        <v>0.20300000000000001</v>
      </c>
      <c r="J8255">
        <v>0.23799999999999999</v>
      </c>
      <c r="K8255">
        <v>108.733</v>
      </c>
      <c r="L8255">
        <v>171.56200000000001</v>
      </c>
      <c r="M8255">
        <v>186.31</v>
      </c>
      <c r="N8255">
        <v>186.19300000000001</v>
      </c>
      <c r="O8255">
        <v>168.13399999999999</v>
      </c>
      <c r="P8255">
        <v>7.2999999999999995E-2</v>
      </c>
      <c r="Q8255">
        <v>0.51100000000000001</v>
      </c>
      <c r="R8255">
        <v>3.5000000000000003E-2</v>
      </c>
      <c r="S8255">
        <v>174.22200000000001</v>
      </c>
      <c r="T8255">
        <v>0.60599999999999998</v>
      </c>
      <c r="U8255">
        <v>0.51500000000000001</v>
      </c>
      <c r="V8255">
        <v>161.04499999999999</v>
      </c>
      <c r="W8255">
        <v>186.328</v>
      </c>
      <c r="X8255">
        <v>0.71399999999999997</v>
      </c>
      <c r="Y8255">
        <v>0.161</v>
      </c>
      <c r="Z8255">
        <v>0.72</v>
      </c>
      <c r="AA8255">
        <v>0.17199999999999999</v>
      </c>
      <c r="AB8255">
        <v>0.70799999999999996</v>
      </c>
      <c r="AC8255">
        <v>0.15</v>
      </c>
      <c r="AD8255">
        <v>229</v>
      </c>
      <c r="AE8255">
        <v>171.447</v>
      </c>
      <c r="AF8255">
        <v>1981.6679999999999</v>
      </c>
      <c r="AG8255">
        <v>0.46400000000000002</v>
      </c>
      <c r="AI8255">
        <v>0.02</v>
      </c>
      <c r="AJ8255">
        <v>2.8000000000000001E-2</v>
      </c>
    </row>
    <row r="8256" spans="1:36" x14ac:dyDescent="0.25">
      <c r="A8256" t="s">
        <v>3324</v>
      </c>
      <c r="B8256">
        <v>1994</v>
      </c>
      <c r="C8256">
        <v>23524</v>
      </c>
      <c r="D8256">
        <v>0.499</v>
      </c>
      <c r="E8256">
        <v>0.501</v>
      </c>
      <c r="F8256">
        <v>4.8000000000000001E-2</v>
      </c>
      <c r="G8256">
        <v>9.2999999999999999E-2</v>
      </c>
      <c r="H8256">
        <v>42.720999999999997</v>
      </c>
      <c r="I8256">
        <v>0.20499999999999999</v>
      </c>
      <c r="J8256">
        <v>0.23799999999999999</v>
      </c>
      <c r="K8256">
        <v>102.53400000000001</v>
      </c>
      <c r="L8256">
        <v>171.57900000000001</v>
      </c>
      <c r="M8256">
        <v>189.01499999999999</v>
      </c>
      <c r="N8256">
        <v>191.19399999999999</v>
      </c>
      <c r="O8256">
        <v>174.506</v>
      </c>
      <c r="P8256">
        <v>7.2999999999999995E-2</v>
      </c>
      <c r="Q8256">
        <v>0.50600000000000001</v>
      </c>
      <c r="R8256">
        <v>4.3999999999999997E-2</v>
      </c>
      <c r="S8256">
        <v>177.09100000000001</v>
      </c>
      <c r="T8256">
        <v>0.60099999999999998</v>
      </c>
      <c r="U8256">
        <v>0.52300000000000002</v>
      </c>
      <c r="V8256">
        <v>163.06700000000001</v>
      </c>
      <c r="W8256">
        <v>189.857</v>
      </c>
      <c r="X8256">
        <v>0.72199999999999998</v>
      </c>
      <c r="Y8256">
        <v>0.16700000000000001</v>
      </c>
      <c r="Z8256">
        <v>0.71699999999999997</v>
      </c>
      <c r="AA8256">
        <v>0.17799999999999999</v>
      </c>
      <c r="AB8256">
        <v>0.72599999999999998</v>
      </c>
      <c r="AC8256">
        <v>0.157</v>
      </c>
      <c r="AD8256">
        <v>227</v>
      </c>
      <c r="AE8256">
        <v>171.28100000000001</v>
      </c>
      <c r="AF8256">
        <v>1982.1690000000001</v>
      </c>
      <c r="AG8256">
        <v>0.46600000000000003</v>
      </c>
      <c r="AI8256">
        <v>1.7999999999999999E-2</v>
      </c>
      <c r="AJ8256">
        <v>3.1E-2</v>
      </c>
    </row>
    <row r="8257" spans="1:36" x14ac:dyDescent="0.25">
      <c r="A8257" t="s">
        <v>3324</v>
      </c>
      <c r="B8257">
        <v>1995</v>
      </c>
      <c r="C8257">
        <v>23228</v>
      </c>
      <c r="D8257">
        <v>0.497</v>
      </c>
      <c r="E8257">
        <v>0.503</v>
      </c>
      <c r="F8257">
        <v>4.7E-2</v>
      </c>
      <c r="G8257">
        <v>9.1999999999999998E-2</v>
      </c>
      <c r="H8257">
        <v>42.893000000000001</v>
      </c>
      <c r="I8257">
        <v>0.20499999999999999</v>
      </c>
      <c r="J8257">
        <v>0.23899999999999999</v>
      </c>
      <c r="K8257">
        <v>99.102999999999994</v>
      </c>
      <c r="L8257">
        <v>170.16900000000001</v>
      </c>
      <c r="M8257">
        <v>186.16800000000001</v>
      </c>
      <c r="N8257">
        <v>185.255</v>
      </c>
      <c r="O8257">
        <v>170.529</v>
      </c>
      <c r="P8257">
        <v>7.2999999999999995E-2</v>
      </c>
      <c r="Q8257">
        <v>0.49399999999999999</v>
      </c>
      <c r="R8257">
        <v>3.3000000000000002E-2</v>
      </c>
      <c r="S8257">
        <v>173.66900000000001</v>
      </c>
      <c r="T8257">
        <v>0.59099999999999997</v>
      </c>
      <c r="U8257">
        <v>0.53500000000000003</v>
      </c>
      <c r="V8257">
        <v>159.595</v>
      </c>
      <c r="W8257">
        <v>186.53399999999999</v>
      </c>
      <c r="X8257">
        <v>0.74099999999999999</v>
      </c>
      <c r="Y8257">
        <v>0.16800000000000001</v>
      </c>
      <c r="Z8257">
        <v>0.73199999999999998</v>
      </c>
      <c r="AA8257">
        <v>0.182</v>
      </c>
      <c r="AB8257">
        <v>0.75</v>
      </c>
      <c r="AC8257">
        <v>0.155</v>
      </c>
      <c r="AD8257">
        <v>217</v>
      </c>
      <c r="AE8257">
        <v>169.876</v>
      </c>
      <c r="AF8257">
        <v>1982.702</v>
      </c>
      <c r="AG8257">
        <v>0.47</v>
      </c>
      <c r="AI8257">
        <v>2.3E-2</v>
      </c>
      <c r="AJ8257">
        <v>2.7E-2</v>
      </c>
    </row>
    <row r="8258" spans="1:36" x14ac:dyDescent="0.25">
      <c r="A8258" t="s">
        <v>3324</v>
      </c>
      <c r="B8258">
        <v>1996</v>
      </c>
      <c r="C8258">
        <v>22900</v>
      </c>
      <c r="D8258">
        <v>0.498</v>
      </c>
      <c r="E8258">
        <v>0.502</v>
      </c>
      <c r="F8258">
        <v>4.5999999999999999E-2</v>
      </c>
      <c r="G8258">
        <v>0.09</v>
      </c>
      <c r="H8258">
        <v>43.177</v>
      </c>
      <c r="I8258">
        <v>0.20399999999999999</v>
      </c>
      <c r="J8258">
        <v>0.24</v>
      </c>
      <c r="K8258">
        <v>95.316999999999993</v>
      </c>
      <c r="L8258">
        <v>170.32400000000001</v>
      </c>
      <c r="M8258">
        <v>186.22399999999999</v>
      </c>
      <c r="N8258">
        <v>185.57499999999999</v>
      </c>
      <c r="O8258">
        <v>173.04499999999999</v>
      </c>
      <c r="P8258">
        <v>0.08</v>
      </c>
      <c r="Q8258">
        <v>0.47899999999999998</v>
      </c>
      <c r="R8258">
        <v>3.7999999999999999E-2</v>
      </c>
      <c r="S8258">
        <v>174.19900000000001</v>
      </c>
      <c r="T8258">
        <v>0.56599999999999995</v>
      </c>
      <c r="U8258">
        <v>0.54200000000000004</v>
      </c>
      <c r="V8258">
        <v>161.08199999999999</v>
      </c>
      <c r="W8258">
        <v>186.09</v>
      </c>
      <c r="X8258">
        <v>0.73</v>
      </c>
      <c r="Y8258">
        <v>0.16900000000000001</v>
      </c>
      <c r="Z8258">
        <v>0.72399999999999998</v>
      </c>
      <c r="AA8258">
        <v>0.184</v>
      </c>
      <c r="AB8258">
        <v>0.73499999999999999</v>
      </c>
      <c r="AC8258">
        <v>0.155</v>
      </c>
      <c r="AD8258">
        <v>228</v>
      </c>
      <c r="AE8258">
        <v>171.03899999999999</v>
      </c>
      <c r="AF8258">
        <v>1983.29</v>
      </c>
      <c r="AG8258">
        <v>0.47699999999999998</v>
      </c>
      <c r="AI8258">
        <v>2.1000000000000001E-2</v>
      </c>
      <c r="AJ8258">
        <v>2.7E-2</v>
      </c>
    </row>
    <row r="8259" spans="1:36" x14ac:dyDescent="0.25">
      <c r="A8259" t="s">
        <v>3324</v>
      </c>
      <c r="B8259">
        <v>1997</v>
      </c>
      <c r="C8259">
        <v>22558</v>
      </c>
      <c r="D8259">
        <v>0.498</v>
      </c>
      <c r="E8259">
        <v>0.502</v>
      </c>
      <c r="F8259">
        <v>4.3999999999999997E-2</v>
      </c>
      <c r="G8259">
        <v>8.8999999999999996E-2</v>
      </c>
      <c r="H8259">
        <v>43.290999999999997</v>
      </c>
      <c r="I8259">
        <v>0.20200000000000001</v>
      </c>
      <c r="J8259">
        <v>0.23799999999999999</v>
      </c>
      <c r="K8259">
        <v>90.525999999999996</v>
      </c>
      <c r="L8259">
        <v>169.702</v>
      </c>
      <c r="M8259">
        <v>186.48699999999999</v>
      </c>
      <c r="N8259">
        <v>186.75700000000001</v>
      </c>
      <c r="O8259">
        <v>176.90899999999999</v>
      </c>
      <c r="P8259">
        <v>8.2000000000000003E-2</v>
      </c>
      <c r="Q8259">
        <v>0.46899999999999997</v>
      </c>
      <c r="R8259">
        <v>0.06</v>
      </c>
      <c r="S8259">
        <v>175.17400000000001</v>
      </c>
      <c r="T8259">
        <v>0.55400000000000005</v>
      </c>
      <c r="U8259">
        <v>0.55100000000000005</v>
      </c>
      <c r="V8259">
        <v>161.715</v>
      </c>
      <c r="W8259">
        <v>187.45400000000001</v>
      </c>
      <c r="X8259">
        <v>0.72199999999999998</v>
      </c>
      <c r="Y8259">
        <v>0.17199999999999999</v>
      </c>
      <c r="Z8259">
        <v>0.70499999999999996</v>
      </c>
      <c r="AA8259">
        <v>0.189</v>
      </c>
      <c r="AB8259">
        <v>0.73799999999999999</v>
      </c>
      <c r="AC8259">
        <v>0.156</v>
      </c>
      <c r="AD8259">
        <v>240</v>
      </c>
      <c r="AE8259">
        <v>172.161</v>
      </c>
      <c r="AF8259">
        <v>1984.002</v>
      </c>
      <c r="AG8259">
        <v>0.48699999999999999</v>
      </c>
      <c r="AI8259">
        <v>2.1000000000000001E-2</v>
      </c>
      <c r="AJ8259">
        <v>0.03</v>
      </c>
    </row>
    <row r="8260" spans="1:36" x14ac:dyDescent="0.25">
      <c r="A8260" t="s">
        <v>3324</v>
      </c>
      <c r="B8260">
        <v>1998</v>
      </c>
      <c r="C8260">
        <v>22174</v>
      </c>
      <c r="D8260">
        <v>0.497</v>
      </c>
      <c r="E8260">
        <v>0.503</v>
      </c>
      <c r="F8260">
        <v>4.3999999999999997E-2</v>
      </c>
      <c r="G8260">
        <v>8.8999999999999996E-2</v>
      </c>
      <c r="H8260">
        <v>43.484999999999999</v>
      </c>
      <c r="I8260">
        <v>0.20100000000000001</v>
      </c>
      <c r="J8260">
        <v>0.23699999999999999</v>
      </c>
      <c r="K8260">
        <v>93.394000000000005</v>
      </c>
      <c r="L8260">
        <v>174.17500000000001</v>
      </c>
      <c r="M8260">
        <v>193.15600000000001</v>
      </c>
      <c r="N8260">
        <v>191.18700000000001</v>
      </c>
      <c r="O8260">
        <v>177.345</v>
      </c>
      <c r="P8260">
        <v>7.1999999999999995E-2</v>
      </c>
      <c r="Q8260">
        <v>0.46500000000000002</v>
      </c>
      <c r="R8260">
        <v>0.08</v>
      </c>
      <c r="S8260">
        <v>179.46100000000001</v>
      </c>
      <c r="T8260">
        <v>0.56699999999999995</v>
      </c>
      <c r="U8260">
        <v>0.55400000000000005</v>
      </c>
      <c r="V8260">
        <v>167.17699999999999</v>
      </c>
      <c r="W8260">
        <v>190.74299999999999</v>
      </c>
      <c r="X8260">
        <v>0.72799999999999998</v>
      </c>
      <c r="Y8260">
        <v>0.17499999999999999</v>
      </c>
      <c r="Z8260">
        <v>0.71699999999999997</v>
      </c>
      <c r="AA8260">
        <v>0.19400000000000001</v>
      </c>
      <c r="AB8260">
        <v>0.73699999999999999</v>
      </c>
      <c r="AC8260">
        <v>0.158</v>
      </c>
      <c r="AD8260">
        <v>244</v>
      </c>
      <c r="AE8260">
        <v>175.41200000000001</v>
      </c>
      <c r="AF8260">
        <v>1984.7860000000001</v>
      </c>
      <c r="AG8260">
        <v>0.504</v>
      </c>
      <c r="AI8260">
        <v>2.1999999999999999E-2</v>
      </c>
      <c r="AJ8260">
        <v>3.3000000000000002E-2</v>
      </c>
    </row>
    <row r="8261" spans="1:36" x14ac:dyDescent="0.25">
      <c r="A8261" t="s">
        <v>3324</v>
      </c>
      <c r="B8261">
        <v>1999</v>
      </c>
      <c r="C8261">
        <v>21717</v>
      </c>
      <c r="D8261">
        <v>0.498</v>
      </c>
      <c r="E8261">
        <v>0.502</v>
      </c>
      <c r="F8261">
        <v>4.2999999999999997E-2</v>
      </c>
      <c r="G8261">
        <v>8.6999999999999994E-2</v>
      </c>
      <c r="H8261">
        <v>43.802</v>
      </c>
      <c r="I8261">
        <v>0.19800000000000001</v>
      </c>
      <c r="J8261">
        <v>0.23799999999999999</v>
      </c>
      <c r="K8261">
        <v>97.173000000000002</v>
      </c>
      <c r="L8261">
        <v>178.245</v>
      </c>
      <c r="M8261">
        <v>200.31299999999999</v>
      </c>
      <c r="N8261">
        <v>197.36600000000001</v>
      </c>
      <c r="O8261">
        <v>200.81800000000001</v>
      </c>
      <c r="P8261">
        <v>6.7000000000000004E-2</v>
      </c>
      <c r="Q8261">
        <v>0.45900000000000002</v>
      </c>
      <c r="R8261">
        <v>0.08</v>
      </c>
      <c r="S8261">
        <v>189.488</v>
      </c>
      <c r="T8261">
        <v>0.58099999999999996</v>
      </c>
      <c r="U8261">
        <v>0.55900000000000005</v>
      </c>
      <c r="V8261">
        <v>175.97200000000001</v>
      </c>
      <c r="W8261">
        <v>201.90799999999999</v>
      </c>
      <c r="X8261">
        <v>0.73699999999999999</v>
      </c>
      <c r="Y8261">
        <v>0.17799999999999999</v>
      </c>
      <c r="Z8261">
        <v>0.72699999999999998</v>
      </c>
      <c r="AA8261">
        <v>0.2</v>
      </c>
      <c r="AB8261">
        <v>0.747</v>
      </c>
      <c r="AC8261">
        <v>0.158</v>
      </c>
      <c r="AD8261">
        <v>240</v>
      </c>
      <c r="AE8261">
        <v>181.60900000000001</v>
      </c>
      <c r="AF8261">
        <v>1985.4880000000001</v>
      </c>
      <c r="AG8261">
        <v>0.52400000000000002</v>
      </c>
      <c r="AH8261">
        <v>1090.749</v>
      </c>
      <c r="AI8261">
        <v>2.1000000000000001E-2</v>
      </c>
      <c r="AJ8261">
        <v>3.4000000000000002E-2</v>
      </c>
    </row>
    <row r="8262" spans="1:36" x14ac:dyDescent="0.25">
      <c r="A8262" t="s">
        <v>3324</v>
      </c>
      <c r="B8262">
        <v>2000</v>
      </c>
      <c r="C8262">
        <v>21243</v>
      </c>
      <c r="D8262">
        <v>0.498</v>
      </c>
      <c r="E8262">
        <v>0.502</v>
      </c>
      <c r="F8262">
        <v>4.1000000000000002E-2</v>
      </c>
      <c r="G8262">
        <v>8.5999999999999993E-2</v>
      </c>
      <c r="H8262">
        <v>44.152000000000001</v>
      </c>
      <c r="I8262">
        <v>0.19600000000000001</v>
      </c>
      <c r="J8262">
        <v>0.24</v>
      </c>
      <c r="K8262">
        <v>105.05800000000001</v>
      </c>
      <c r="L8262">
        <v>188.67599999999999</v>
      </c>
      <c r="M8262">
        <v>209.989</v>
      </c>
      <c r="N8262">
        <v>214.33500000000001</v>
      </c>
      <c r="O8262">
        <v>200.94</v>
      </c>
      <c r="P8262">
        <v>6.3E-2</v>
      </c>
      <c r="Q8262">
        <v>0.45500000000000002</v>
      </c>
      <c r="R8262">
        <v>7.3999999999999996E-2</v>
      </c>
      <c r="S8262">
        <v>199.74299999999999</v>
      </c>
      <c r="T8262">
        <v>0.58599999999999997</v>
      </c>
      <c r="U8262">
        <v>0.58799999999999997</v>
      </c>
      <c r="V8262">
        <v>186.14</v>
      </c>
      <c r="W8262">
        <v>212.11699999999999</v>
      </c>
      <c r="X8262">
        <v>0.74099999999999999</v>
      </c>
      <c r="Y8262">
        <v>0.185</v>
      </c>
      <c r="Z8262">
        <v>0.73299999999999998</v>
      </c>
      <c r="AA8262">
        <v>0.20899999999999999</v>
      </c>
      <c r="AB8262">
        <v>0.749</v>
      </c>
      <c r="AC8262">
        <v>0.16400000000000001</v>
      </c>
      <c r="AD8262">
        <v>247</v>
      </c>
      <c r="AE8262">
        <v>189.66399999999999</v>
      </c>
      <c r="AF8262">
        <v>1986.6590000000001</v>
      </c>
      <c r="AG8262">
        <v>0.52500000000000002</v>
      </c>
      <c r="AH8262">
        <v>1114.0999999999999</v>
      </c>
      <c r="AI8262">
        <v>2.1000000000000001E-2</v>
      </c>
      <c r="AJ8262">
        <v>3.5000000000000003E-2</v>
      </c>
    </row>
    <row r="8263" spans="1:36" x14ac:dyDescent="0.25">
      <c r="A8263" t="s">
        <v>3324</v>
      </c>
      <c r="B8263">
        <v>2001</v>
      </c>
      <c r="C8263">
        <v>20831</v>
      </c>
      <c r="D8263">
        <v>0.5</v>
      </c>
      <c r="E8263">
        <v>0.5</v>
      </c>
      <c r="F8263">
        <v>4.1000000000000002E-2</v>
      </c>
      <c r="G8263">
        <v>8.6999999999999994E-2</v>
      </c>
      <c r="H8263">
        <v>44.469000000000001</v>
      </c>
      <c r="I8263">
        <v>0.19400000000000001</v>
      </c>
      <c r="J8263">
        <v>0.24</v>
      </c>
      <c r="K8263">
        <v>103.36199999999999</v>
      </c>
      <c r="L8263">
        <v>193.864</v>
      </c>
      <c r="M8263">
        <v>214.58199999999999</v>
      </c>
      <c r="N8263">
        <v>216.018</v>
      </c>
      <c r="O8263">
        <v>200.83699999999999</v>
      </c>
      <c r="P8263">
        <v>5.8000000000000003E-2</v>
      </c>
      <c r="Q8263">
        <v>0.44700000000000001</v>
      </c>
      <c r="R8263">
        <v>7.5999999999999998E-2</v>
      </c>
      <c r="S8263">
        <v>201.55799999999999</v>
      </c>
      <c r="T8263">
        <v>0.58699999999999997</v>
      </c>
      <c r="U8263">
        <v>0.59499999999999997</v>
      </c>
      <c r="V8263">
        <v>189.68</v>
      </c>
      <c r="W8263">
        <v>212.351</v>
      </c>
      <c r="X8263">
        <v>0.751</v>
      </c>
      <c r="Y8263">
        <v>0.189</v>
      </c>
      <c r="Z8263">
        <v>0.74299999999999999</v>
      </c>
      <c r="AA8263">
        <v>0.218</v>
      </c>
      <c r="AB8263">
        <v>0.75900000000000001</v>
      </c>
      <c r="AC8263">
        <v>0.16200000000000001</v>
      </c>
      <c r="AD8263">
        <v>247</v>
      </c>
      <c r="AE8263">
        <v>195.054</v>
      </c>
      <c r="AF8263">
        <v>1987.2950000000001</v>
      </c>
      <c r="AG8263">
        <v>0.53400000000000003</v>
      </c>
      <c r="AH8263">
        <v>1087.732</v>
      </c>
      <c r="AI8263">
        <v>2.3E-2</v>
      </c>
      <c r="AJ8263">
        <v>3.3000000000000002E-2</v>
      </c>
    </row>
    <row r="8264" spans="1:36" x14ac:dyDescent="0.25">
      <c r="A8264" t="s">
        <v>3324</v>
      </c>
      <c r="B8264">
        <v>2002</v>
      </c>
      <c r="C8264">
        <v>20584</v>
      </c>
      <c r="D8264">
        <v>0.5</v>
      </c>
      <c r="E8264">
        <v>0.5</v>
      </c>
      <c r="F8264">
        <v>4.2000000000000003E-2</v>
      </c>
      <c r="G8264">
        <v>0.09</v>
      </c>
      <c r="H8264">
        <v>44.624000000000002</v>
      </c>
      <c r="I8264">
        <v>0.193</v>
      </c>
      <c r="J8264">
        <v>0.23699999999999999</v>
      </c>
      <c r="K8264">
        <v>104.306</v>
      </c>
      <c r="L8264">
        <v>198.702</v>
      </c>
      <c r="M8264">
        <v>222.62299999999999</v>
      </c>
      <c r="N8264">
        <v>218.417</v>
      </c>
      <c r="O8264">
        <v>207.392</v>
      </c>
      <c r="P8264">
        <v>5.6000000000000001E-2</v>
      </c>
      <c r="Q8264">
        <v>0.44400000000000001</v>
      </c>
      <c r="R8264">
        <v>6.4000000000000001E-2</v>
      </c>
      <c r="S8264">
        <v>206.72399999999999</v>
      </c>
      <c r="T8264">
        <v>0.59099999999999997</v>
      </c>
      <c r="U8264">
        <v>0.59499999999999997</v>
      </c>
      <c r="V8264">
        <v>195.761</v>
      </c>
      <c r="W8264">
        <v>216.74199999999999</v>
      </c>
      <c r="X8264">
        <v>0.752</v>
      </c>
      <c r="Y8264">
        <v>0.19500000000000001</v>
      </c>
      <c r="Z8264">
        <v>0.73599999999999999</v>
      </c>
      <c r="AA8264">
        <v>0.23</v>
      </c>
      <c r="AB8264">
        <v>0.76700000000000002</v>
      </c>
      <c r="AC8264">
        <v>0.16300000000000001</v>
      </c>
      <c r="AD8264">
        <v>250</v>
      </c>
      <c r="AE8264">
        <v>201.69300000000001</v>
      </c>
      <c r="AF8264">
        <v>1988.104</v>
      </c>
      <c r="AG8264">
        <v>0.53700000000000003</v>
      </c>
      <c r="AH8264">
        <v>1102.92</v>
      </c>
      <c r="AI8264">
        <v>2.9000000000000001E-2</v>
      </c>
      <c r="AJ8264">
        <v>3.4000000000000002E-2</v>
      </c>
    </row>
    <row r="8265" spans="1:36" x14ac:dyDescent="0.25">
      <c r="A8265" t="s">
        <v>3324</v>
      </c>
      <c r="B8265">
        <v>2003</v>
      </c>
      <c r="C8265">
        <v>20388</v>
      </c>
      <c r="D8265">
        <v>0.5</v>
      </c>
      <c r="E8265">
        <v>0.5</v>
      </c>
      <c r="F8265">
        <v>4.3999999999999997E-2</v>
      </c>
      <c r="G8265">
        <v>9.2999999999999999E-2</v>
      </c>
      <c r="H8265">
        <v>44.795000000000002</v>
      </c>
      <c r="I8265">
        <v>0.192</v>
      </c>
      <c r="J8265">
        <v>0.23799999999999999</v>
      </c>
      <c r="K8265">
        <v>106.83799999999999</v>
      </c>
      <c r="L8265">
        <v>197.821</v>
      </c>
      <c r="M8265">
        <v>223.249</v>
      </c>
      <c r="N8265">
        <v>220.929</v>
      </c>
      <c r="O8265">
        <v>212.35599999999999</v>
      </c>
      <c r="P8265">
        <v>5.5E-2</v>
      </c>
      <c r="Q8265">
        <v>0.436</v>
      </c>
      <c r="R8265">
        <v>5.5E-2</v>
      </c>
      <c r="S8265">
        <v>209.02500000000001</v>
      </c>
      <c r="T8265">
        <v>0.58799999999999997</v>
      </c>
      <c r="U8265">
        <v>0.59599999999999997</v>
      </c>
      <c r="V8265">
        <v>198.18799999999999</v>
      </c>
      <c r="W8265">
        <v>218.887</v>
      </c>
      <c r="X8265">
        <v>0.748</v>
      </c>
      <c r="Y8265">
        <v>0.20300000000000001</v>
      </c>
      <c r="Z8265">
        <v>0.73699999999999999</v>
      </c>
      <c r="AA8265">
        <v>0.24199999999999999</v>
      </c>
      <c r="AB8265">
        <v>0.75700000000000001</v>
      </c>
      <c r="AC8265">
        <v>0.16800000000000001</v>
      </c>
      <c r="AD8265">
        <v>248</v>
      </c>
      <c r="AE8265">
        <v>204.68199999999999</v>
      </c>
      <c r="AF8265">
        <v>1988.94</v>
      </c>
      <c r="AG8265">
        <v>0.54200000000000004</v>
      </c>
      <c r="AH8265">
        <v>1098.066</v>
      </c>
      <c r="AI8265">
        <v>0.03</v>
      </c>
      <c r="AJ8265">
        <v>3.2000000000000001E-2</v>
      </c>
    </row>
    <row r="8266" spans="1:36" x14ac:dyDescent="0.25">
      <c r="A8266" t="s">
        <v>3324</v>
      </c>
      <c r="B8266">
        <v>2004</v>
      </c>
      <c r="C8266">
        <v>20259</v>
      </c>
      <c r="D8266">
        <v>0.5</v>
      </c>
      <c r="E8266">
        <v>0.5</v>
      </c>
      <c r="F8266">
        <v>4.4999999999999998E-2</v>
      </c>
      <c r="G8266">
        <v>9.4E-2</v>
      </c>
      <c r="H8266">
        <v>44.926000000000002</v>
      </c>
      <c r="I8266">
        <v>0.191</v>
      </c>
      <c r="J8266">
        <v>0.23899999999999999</v>
      </c>
      <c r="K8266">
        <v>106.3</v>
      </c>
      <c r="L8266">
        <v>198.28299999999999</v>
      </c>
      <c r="M8266">
        <v>226.14699999999999</v>
      </c>
      <c r="N8266">
        <v>224.471</v>
      </c>
      <c r="O8266">
        <v>215.40299999999999</v>
      </c>
      <c r="P8266">
        <v>5.7000000000000002E-2</v>
      </c>
      <c r="Q8266">
        <v>0.43</v>
      </c>
      <c r="R8266">
        <v>5.5E-2</v>
      </c>
      <c r="S8266">
        <v>211.82300000000001</v>
      </c>
      <c r="T8266">
        <v>0.56799999999999995</v>
      </c>
      <c r="U8266">
        <v>0.6</v>
      </c>
      <c r="V8266">
        <v>196.93799999999999</v>
      </c>
      <c r="W8266">
        <v>225.57300000000001</v>
      </c>
      <c r="X8266">
        <v>0.76</v>
      </c>
      <c r="Y8266">
        <v>0.20899999999999999</v>
      </c>
      <c r="Z8266">
        <v>0.748</v>
      </c>
      <c r="AA8266">
        <v>0.248</v>
      </c>
      <c r="AB8266">
        <v>0.77100000000000002</v>
      </c>
      <c r="AC8266">
        <v>0.17199999999999999</v>
      </c>
      <c r="AD8266">
        <v>252</v>
      </c>
      <c r="AE8266">
        <v>206.62799999999999</v>
      </c>
      <c r="AF8266">
        <v>1989.74</v>
      </c>
      <c r="AG8266">
        <v>0.54400000000000004</v>
      </c>
      <c r="AH8266">
        <v>1104.8409999999999</v>
      </c>
      <c r="AI8266">
        <v>0.03</v>
      </c>
      <c r="AJ8266">
        <v>3.5000000000000003E-2</v>
      </c>
    </row>
    <row r="8267" spans="1:36" x14ac:dyDescent="0.25">
      <c r="A8267" t="s">
        <v>3324</v>
      </c>
      <c r="B8267">
        <v>2005</v>
      </c>
      <c r="C8267">
        <v>19982</v>
      </c>
      <c r="D8267">
        <v>0.501</v>
      </c>
      <c r="E8267">
        <v>0.499</v>
      </c>
      <c r="F8267">
        <v>4.9000000000000002E-2</v>
      </c>
      <c r="G8267">
        <v>0.1</v>
      </c>
      <c r="H8267">
        <v>45.17</v>
      </c>
      <c r="I8267">
        <v>0.189</v>
      </c>
      <c r="J8267">
        <v>0.23899999999999999</v>
      </c>
      <c r="K8267">
        <v>106.571</v>
      </c>
      <c r="L8267">
        <v>205.67500000000001</v>
      </c>
      <c r="M8267">
        <v>234.31200000000001</v>
      </c>
      <c r="N8267">
        <v>231.322</v>
      </c>
      <c r="O8267">
        <v>230.779</v>
      </c>
      <c r="P8267">
        <v>5.7000000000000002E-2</v>
      </c>
      <c r="Q8267">
        <v>0.42899999999999999</v>
      </c>
      <c r="R8267">
        <v>5.6000000000000001E-2</v>
      </c>
      <c r="S8267">
        <v>220.994</v>
      </c>
      <c r="T8267">
        <v>0.58099999999999996</v>
      </c>
      <c r="U8267">
        <v>0.60599999999999998</v>
      </c>
      <c r="V8267">
        <v>202.44800000000001</v>
      </c>
      <c r="W8267">
        <v>237.99</v>
      </c>
      <c r="X8267">
        <v>0.76400000000000001</v>
      </c>
      <c r="Y8267">
        <v>0.21299999999999999</v>
      </c>
      <c r="Z8267">
        <v>0.748</v>
      </c>
      <c r="AA8267">
        <v>0.251</v>
      </c>
      <c r="AB8267">
        <v>0.77800000000000002</v>
      </c>
      <c r="AC8267">
        <v>0.17699999999999999</v>
      </c>
      <c r="AD8267">
        <v>244</v>
      </c>
      <c r="AE8267">
        <v>214.38200000000001</v>
      </c>
      <c r="AF8267">
        <v>1990.586</v>
      </c>
      <c r="AG8267">
        <v>0.55100000000000005</v>
      </c>
      <c r="AH8267">
        <v>1095.7829999999999</v>
      </c>
      <c r="AI8267">
        <v>2.8000000000000001E-2</v>
      </c>
      <c r="AJ8267">
        <v>3.6999999999999998E-2</v>
      </c>
    </row>
    <row r="8268" spans="1:36" x14ac:dyDescent="0.25">
      <c r="A8268" t="s">
        <v>3324</v>
      </c>
      <c r="B8268">
        <v>2006</v>
      </c>
      <c r="C8268">
        <v>19716</v>
      </c>
      <c r="D8268">
        <v>0.504</v>
      </c>
      <c r="E8268">
        <v>0.496</v>
      </c>
      <c r="F8268">
        <v>5.2999999999999999E-2</v>
      </c>
      <c r="G8268">
        <v>0.104</v>
      </c>
      <c r="H8268">
        <v>45.273000000000003</v>
      </c>
      <c r="I8268">
        <v>0.187</v>
      </c>
      <c r="J8268">
        <v>0.23899999999999999</v>
      </c>
      <c r="K8268">
        <v>108.18300000000001</v>
      </c>
      <c r="L8268">
        <v>207.63900000000001</v>
      </c>
      <c r="M8268">
        <v>243.124</v>
      </c>
      <c r="N8268">
        <v>246.00200000000001</v>
      </c>
      <c r="O8268">
        <v>234.94800000000001</v>
      </c>
      <c r="P8268">
        <v>5.1999999999999998E-2</v>
      </c>
      <c r="Q8268">
        <v>0.42899999999999999</v>
      </c>
      <c r="R8268">
        <v>5.0999999999999997E-2</v>
      </c>
      <c r="S8268">
        <v>228.49799999999999</v>
      </c>
      <c r="T8268">
        <v>0.57399999999999995</v>
      </c>
      <c r="U8268">
        <v>0.60899999999999999</v>
      </c>
      <c r="V8268">
        <v>208.55500000000001</v>
      </c>
      <c r="W8268">
        <v>246.572</v>
      </c>
      <c r="X8268">
        <v>0.77700000000000002</v>
      </c>
      <c r="Y8268">
        <v>0.218</v>
      </c>
      <c r="Z8268">
        <v>0.76500000000000001</v>
      </c>
      <c r="AA8268">
        <v>0.25900000000000001</v>
      </c>
      <c r="AB8268">
        <v>0.78800000000000003</v>
      </c>
      <c r="AC8268">
        <v>0.18099999999999999</v>
      </c>
      <c r="AD8268">
        <v>247</v>
      </c>
      <c r="AE8268">
        <v>221.87200000000001</v>
      </c>
      <c r="AF8268">
        <v>1991.422</v>
      </c>
      <c r="AG8268">
        <v>0.55200000000000005</v>
      </c>
      <c r="AH8268">
        <v>1083.557</v>
      </c>
      <c r="AI8268">
        <v>2.9000000000000001E-2</v>
      </c>
      <c r="AJ8268">
        <v>3.5000000000000003E-2</v>
      </c>
    </row>
    <row r="8269" spans="1:36" x14ac:dyDescent="0.25">
      <c r="A8269" t="s">
        <v>3324</v>
      </c>
      <c r="B8269">
        <v>2007</v>
      </c>
      <c r="C8269">
        <v>19585</v>
      </c>
      <c r="D8269">
        <v>0.503</v>
      </c>
      <c r="E8269">
        <v>0.497</v>
      </c>
      <c r="F8269">
        <v>5.8000000000000003E-2</v>
      </c>
      <c r="G8269">
        <v>0.11</v>
      </c>
      <c r="H8269">
        <v>45.454000000000001</v>
      </c>
      <c r="I8269">
        <v>0.183</v>
      </c>
      <c r="J8269">
        <v>0.24</v>
      </c>
      <c r="K8269">
        <v>111.46</v>
      </c>
      <c r="L8269">
        <v>215.84</v>
      </c>
      <c r="M8269">
        <v>255.631</v>
      </c>
      <c r="N8269">
        <v>254.21100000000001</v>
      </c>
      <c r="O8269">
        <v>245.56299999999999</v>
      </c>
      <c r="P8269">
        <v>5.2999999999999999E-2</v>
      </c>
      <c r="Q8269">
        <v>0.42899999999999999</v>
      </c>
      <c r="R8269">
        <v>4.5999999999999999E-2</v>
      </c>
      <c r="S8269">
        <v>238.66800000000001</v>
      </c>
      <c r="T8269">
        <v>0.53900000000000003</v>
      </c>
      <c r="U8269">
        <v>0.61299999999999999</v>
      </c>
      <c r="V8269">
        <v>217.63</v>
      </c>
      <c r="W8269">
        <v>257.827</v>
      </c>
      <c r="X8269">
        <v>0.77700000000000002</v>
      </c>
      <c r="Y8269">
        <v>0.222</v>
      </c>
      <c r="Z8269">
        <v>0.76300000000000001</v>
      </c>
      <c r="AA8269">
        <v>0.26700000000000002</v>
      </c>
      <c r="AB8269">
        <v>0.78900000000000003</v>
      </c>
      <c r="AC8269">
        <v>0.18099999999999999</v>
      </c>
      <c r="AD8269">
        <v>257</v>
      </c>
      <c r="AE8269">
        <v>233.524</v>
      </c>
      <c r="AF8269">
        <v>1992.396</v>
      </c>
      <c r="AG8269">
        <v>0.55100000000000005</v>
      </c>
      <c r="AH8269">
        <v>1095.374</v>
      </c>
      <c r="AI8269">
        <v>0.03</v>
      </c>
      <c r="AJ8269">
        <v>3.5999999999999997E-2</v>
      </c>
    </row>
    <row r="8270" spans="1:36" x14ac:dyDescent="0.25">
      <c r="A8270" t="s">
        <v>3324</v>
      </c>
      <c r="B8270">
        <v>2008</v>
      </c>
      <c r="C8270">
        <v>19401</v>
      </c>
      <c r="D8270">
        <v>0.505</v>
      </c>
      <c r="E8270">
        <v>0.495</v>
      </c>
      <c r="F8270">
        <v>6.2E-2</v>
      </c>
      <c r="G8270">
        <v>0.115</v>
      </c>
      <c r="H8270">
        <v>45.655000000000001</v>
      </c>
      <c r="I8270">
        <v>0.18</v>
      </c>
      <c r="J8270">
        <v>0.24399999999999999</v>
      </c>
      <c r="K8270">
        <v>105.64100000000001</v>
      </c>
      <c r="L8270">
        <v>213.75299999999999</v>
      </c>
      <c r="M8270">
        <v>255.25299999999999</v>
      </c>
      <c r="N8270">
        <v>256.077</v>
      </c>
      <c r="O8270">
        <v>249.68600000000001</v>
      </c>
      <c r="P8270">
        <v>5.8999999999999997E-2</v>
      </c>
      <c r="Q8270">
        <v>0.42599999999999999</v>
      </c>
      <c r="R8270">
        <v>4.4999999999999998E-2</v>
      </c>
      <c r="S8270">
        <v>238.887</v>
      </c>
      <c r="T8270">
        <v>0.51300000000000001</v>
      </c>
      <c r="U8270">
        <v>0.61399999999999999</v>
      </c>
      <c r="V8270">
        <v>216.661</v>
      </c>
      <c r="W8270">
        <v>258.98500000000001</v>
      </c>
      <c r="X8270">
        <v>0.77700000000000002</v>
      </c>
      <c r="Y8270">
        <v>0.22700000000000001</v>
      </c>
      <c r="Z8270">
        <v>0.76500000000000001</v>
      </c>
      <c r="AA8270">
        <v>0.27400000000000002</v>
      </c>
      <c r="AB8270">
        <v>0.78900000000000003</v>
      </c>
      <c r="AC8270">
        <v>0.184</v>
      </c>
      <c r="AD8270">
        <v>243</v>
      </c>
      <c r="AE8270">
        <v>236.42500000000001</v>
      </c>
      <c r="AF8270">
        <v>1993.162</v>
      </c>
      <c r="AG8270">
        <v>0.55700000000000005</v>
      </c>
      <c r="AH8270">
        <v>1087.6030000000001</v>
      </c>
      <c r="AI8270">
        <v>0.03</v>
      </c>
      <c r="AJ8270">
        <v>3.5000000000000003E-2</v>
      </c>
    </row>
    <row r="8271" spans="1:36" x14ac:dyDescent="0.25">
      <c r="A8271" t="s">
        <v>3324</v>
      </c>
      <c r="B8271">
        <v>2009</v>
      </c>
      <c r="C8271">
        <v>19156</v>
      </c>
      <c r="D8271">
        <v>0.50600000000000001</v>
      </c>
      <c r="E8271">
        <v>0.49399999999999999</v>
      </c>
      <c r="F8271">
        <v>6.4000000000000001E-2</v>
      </c>
      <c r="G8271">
        <v>0.11899999999999999</v>
      </c>
      <c r="H8271">
        <v>45.929000000000002</v>
      </c>
      <c r="I8271">
        <v>0.17299999999999999</v>
      </c>
      <c r="J8271">
        <v>0.251</v>
      </c>
      <c r="K8271">
        <v>101.39400000000001</v>
      </c>
      <c r="L8271">
        <v>212.67500000000001</v>
      </c>
      <c r="M8271">
        <v>262.822</v>
      </c>
      <c r="N8271">
        <v>262.49099999999999</v>
      </c>
      <c r="O8271">
        <v>250.541</v>
      </c>
      <c r="P8271">
        <v>5.8000000000000003E-2</v>
      </c>
      <c r="Q8271">
        <v>0.41799999999999998</v>
      </c>
      <c r="R8271">
        <v>5.2999999999999999E-2</v>
      </c>
      <c r="S8271">
        <v>240.87299999999999</v>
      </c>
      <c r="T8271">
        <v>0.502</v>
      </c>
      <c r="U8271">
        <v>0.61699999999999999</v>
      </c>
      <c r="V8271">
        <v>223.01</v>
      </c>
      <c r="W8271">
        <v>257.02800000000002</v>
      </c>
      <c r="X8271">
        <v>0.749</v>
      </c>
      <c r="Y8271">
        <v>0.23300000000000001</v>
      </c>
      <c r="Z8271">
        <v>0.73599999999999999</v>
      </c>
      <c r="AA8271">
        <v>0.28299999999999997</v>
      </c>
      <c r="AB8271">
        <v>0.76100000000000001</v>
      </c>
      <c r="AC8271">
        <v>0.188</v>
      </c>
      <c r="AD8271">
        <v>245</v>
      </c>
      <c r="AE8271">
        <v>243.62100000000001</v>
      </c>
      <c r="AF8271">
        <v>1993.73</v>
      </c>
      <c r="AG8271">
        <v>0.56999999999999995</v>
      </c>
      <c r="AH8271">
        <v>1048.828</v>
      </c>
      <c r="AI8271">
        <v>2.7E-2</v>
      </c>
      <c r="AJ8271">
        <v>3.7999999999999999E-2</v>
      </c>
    </row>
    <row r="8272" spans="1:36" x14ac:dyDescent="0.25">
      <c r="A8272" t="s">
        <v>3324</v>
      </c>
      <c r="B8272">
        <v>2010</v>
      </c>
      <c r="C8272">
        <v>18857</v>
      </c>
      <c r="D8272">
        <v>0.50600000000000001</v>
      </c>
      <c r="E8272">
        <v>0.49399999999999999</v>
      </c>
      <c r="F8272">
        <v>6.8000000000000005E-2</v>
      </c>
      <c r="G8272">
        <v>0.122</v>
      </c>
      <c r="H8272">
        <v>46.26</v>
      </c>
      <c r="I8272">
        <v>0.16800000000000001</v>
      </c>
      <c r="J8272">
        <v>0.25900000000000001</v>
      </c>
      <c r="K8272">
        <v>105.087</v>
      </c>
      <c r="L8272">
        <v>213.506</v>
      </c>
      <c r="M8272">
        <v>269.69900000000001</v>
      </c>
      <c r="N8272">
        <v>271.53399999999999</v>
      </c>
      <c r="O8272">
        <v>254.53899999999999</v>
      </c>
      <c r="P8272">
        <v>5.7000000000000002E-2</v>
      </c>
      <c r="Q8272">
        <v>0.41499999999999998</v>
      </c>
      <c r="R8272">
        <v>5.3999999999999999E-2</v>
      </c>
      <c r="S8272">
        <v>245.89400000000001</v>
      </c>
      <c r="T8272">
        <v>0.501</v>
      </c>
      <c r="U8272">
        <v>0.61299999999999999</v>
      </c>
      <c r="V8272">
        <v>226.69800000000001</v>
      </c>
      <c r="W8272">
        <v>263.34300000000002</v>
      </c>
      <c r="X8272">
        <v>0.76500000000000001</v>
      </c>
      <c r="Y8272">
        <v>0.23899999999999999</v>
      </c>
      <c r="Z8272">
        <v>0.751</v>
      </c>
      <c r="AA8272">
        <v>0.29399999999999998</v>
      </c>
      <c r="AB8272">
        <v>0.77800000000000002</v>
      </c>
      <c r="AC8272">
        <v>0.188</v>
      </c>
      <c r="AD8272">
        <v>239</v>
      </c>
      <c r="AE8272">
        <v>246.94900000000001</v>
      </c>
      <c r="AF8272">
        <v>1994.338</v>
      </c>
      <c r="AG8272">
        <v>0.57599999999999996</v>
      </c>
      <c r="AH8272">
        <v>1028.2080000000001</v>
      </c>
      <c r="AI8272">
        <v>0.03</v>
      </c>
      <c r="AJ8272">
        <v>3.4000000000000002E-2</v>
      </c>
    </row>
    <row r="8273" spans="1:36" x14ac:dyDescent="0.25">
      <c r="A8273" t="s">
        <v>3324</v>
      </c>
      <c r="B8273">
        <v>2011</v>
      </c>
      <c r="C8273">
        <v>18691</v>
      </c>
      <c r="D8273">
        <v>0.50700000000000001</v>
      </c>
      <c r="E8273">
        <v>0.49299999999999999</v>
      </c>
      <c r="F8273">
        <v>7.2999999999999995E-2</v>
      </c>
      <c r="G8273">
        <v>0.128</v>
      </c>
      <c r="H8273">
        <v>46.348999999999997</v>
      </c>
      <c r="I8273">
        <v>0.16600000000000001</v>
      </c>
      <c r="J8273">
        <v>0.26800000000000002</v>
      </c>
      <c r="K8273">
        <v>113.621</v>
      </c>
      <c r="L8273">
        <v>217.20699999999999</v>
      </c>
      <c r="M8273">
        <v>271.84800000000001</v>
      </c>
      <c r="N8273">
        <v>272.02600000000001</v>
      </c>
      <c r="O8273">
        <v>257.15600000000001</v>
      </c>
      <c r="P8273">
        <v>5.8999999999999997E-2</v>
      </c>
      <c r="Q8273">
        <v>0.40799999999999997</v>
      </c>
      <c r="R8273">
        <v>5.2999999999999999E-2</v>
      </c>
      <c r="S8273">
        <v>247.11500000000001</v>
      </c>
      <c r="T8273">
        <v>0.498</v>
      </c>
      <c r="U8273">
        <v>0.61799999999999999</v>
      </c>
      <c r="V8273">
        <v>226.685</v>
      </c>
      <c r="W8273">
        <v>265.66300000000001</v>
      </c>
      <c r="X8273">
        <v>0.77100000000000002</v>
      </c>
      <c r="Y8273">
        <v>0.24199999999999999</v>
      </c>
      <c r="Z8273">
        <v>0.754</v>
      </c>
      <c r="AA8273">
        <v>0.3</v>
      </c>
      <c r="AB8273">
        <v>0.78700000000000003</v>
      </c>
      <c r="AC8273">
        <v>0.187</v>
      </c>
      <c r="AD8273">
        <v>240</v>
      </c>
      <c r="AE8273">
        <v>249.001</v>
      </c>
      <c r="AF8273">
        <v>1995.1</v>
      </c>
      <c r="AG8273">
        <v>0.58399999999999996</v>
      </c>
      <c r="AH8273">
        <v>1011.91</v>
      </c>
      <c r="AI8273">
        <v>0.03</v>
      </c>
      <c r="AJ8273">
        <v>3.6999999999999998E-2</v>
      </c>
    </row>
    <row r="8274" spans="1:36" x14ac:dyDescent="0.25">
      <c r="A8274" t="s">
        <v>3324</v>
      </c>
      <c r="B8274">
        <v>2012</v>
      </c>
      <c r="C8274">
        <v>18468</v>
      </c>
      <c r="D8274">
        <v>0.50700000000000001</v>
      </c>
      <c r="E8274">
        <v>0.49299999999999999</v>
      </c>
      <c r="F8274">
        <v>7.4999999999999997E-2</v>
      </c>
      <c r="G8274">
        <v>0.13400000000000001</v>
      </c>
      <c r="H8274">
        <v>46.484000000000002</v>
      </c>
      <c r="I8274">
        <v>0.16600000000000001</v>
      </c>
      <c r="J8274">
        <v>0.27400000000000002</v>
      </c>
      <c r="K8274">
        <v>122.175</v>
      </c>
      <c r="L8274">
        <v>217.04499999999999</v>
      </c>
      <c r="M8274">
        <v>277.077</v>
      </c>
      <c r="N8274">
        <v>278.11099999999999</v>
      </c>
      <c r="O8274">
        <v>264.24700000000001</v>
      </c>
      <c r="P8274">
        <v>5.5E-2</v>
      </c>
      <c r="Q8274">
        <v>0.40500000000000003</v>
      </c>
      <c r="R8274">
        <v>4.9000000000000002E-2</v>
      </c>
      <c r="S8274">
        <v>252.102</v>
      </c>
      <c r="T8274">
        <v>0.48299999999999998</v>
      </c>
      <c r="U8274">
        <v>0.61899999999999999</v>
      </c>
      <c r="V8274">
        <v>231.47900000000001</v>
      </c>
      <c r="W8274">
        <v>270.803</v>
      </c>
      <c r="X8274">
        <v>0.77900000000000003</v>
      </c>
      <c r="Y8274">
        <v>0.247</v>
      </c>
      <c r="Z8274">
        <v>0.76500000000000001</v>
      </c>
      <c r="AA8274">
        <v>0.308</v>
      </c>
      <c r="AB8274">
        <v>0.79200000000000004</v>
      </c>
      <c r="AC8274">
        <v>0.19</v>
      </c>
      <c r="AD8274">
        <v>233</v>
      </c>
      <c r="AE8274">
        <v>253.941</v>
      </c>
      <c r="AF8274">
        <v>1995.886</v>
      </c>
      <c r="AG8274">
        <v>0.58899999999999997</v>
      </c>
      <c r="AH8274">
        <v>993.13900000000001</v>
      </c>
      <c r="AI8274">
        <v>2.9000000000000001E-2</v>
      </c>
      <c r="AJ8274">
        <v>3.6999999999999998E-2</v>
      </c>
    </row>
    <row r="8275" spans="1:36" x14ac:dyDescent="0.25">
      <c r="A8275" t="s">
        <v>3324</v>
      </c>
      <c r="B8275">
        <v>2013</v>
      </c>
      <c r="C8275">
        <v>18392</v>
      </c>
      <c r="D8275">
        <v>0.50800000000000001</v>
      </c>
      <c r="E8275">
        <v>0.49199999999999999</v>
      </c>
      <c r="F8275">
        <v>8.5000000000000006E-2</v>
      </c>
      <c r="G8275">
        <v>0.14299999999999999</v>
      </c>
      <c r="H8275">
        <v>46.609000000000002</v>
      </c>
      <c r="I8275">
        <v>0.16600000000000001</v>
      </c>
      <c r="J8275">
        <v>0.27900000000000003</v>
      </c>
      <c r="K8275">
        <v>127.42100000000001</v>
      </c>
      <c r="L8275">
        <v>214.08500000000001</v>
      </c>
      <c r="M8275">
        <v>279.06</v>
      </c>
      <c r="N8275">
        <v>284.233</v>
      </c>
      <c r="O8275">
        <v>265.25599999999997</v>
      </c>
      <c r="P8275">
        <v>5.1999999999999998E-2</v>
      </c>
      <c r="Q8275">
        <v>0.39800000000000002</v>
      </c>
      <c r="R8275">
        <v>4.8000000000000001E-2</v>
      </c>
      <c r="S8275">
        <v>253.595</v>
      </c>
      <c r="T8275">
        <v>0.47699999999999998</v>
      </c>
      <c r="U8275">
        <v>0.61799999999999999</v>
      </c>
      <c r="V8275">
        <v>235.322</v>
      </c>
      <c r="W8275">
        <v>270.029</v>
      </c>
      <c r="X8275">
        <v>0.78</v>
      </c>
      <c r="Y8275">
        <v>0.254</v>
      </c>
      <c r="Z8275">
        <v>0.77100000000000002</v>
      </c>
      <c r="AA8275">
        <v>0.31900000000000001</v>
      </c>
      <c r="AB8275">
        <v>0.78800000000000003</v>
      </c>
      <c r="AC8275">
        <v>0.193</v>
      </c>
      <c r="AD8275">
        <v>242</v>
      </c>
      <c r="AE8275">
        <v>257.03100000000001</v>
      </c>
      <c r="AF8275">
        <v>1996.617</v>
      </c>
      <c r="AG8275">
        <v>0.59299999999999997</v>
      </c>
      <c r="AH8275">
        <v>970.74099999999999</v>
      </c>
      <c r="AI8275">
        <v>0.03</v>
      </c>
      <c r="AJ8275">
        <v>0.04</v>
      </c>
    </row>
    <row r="8276" spans="1:36" x14ac:dyDescent="0.25">
      <c r="A8276" t="s">
        <v>3324</v>
      </c>
      <c r="B8276">
        <v>2014</v>
      </c>
      <c r="C8276">
        <v>18366</v>
      </c>
      <c r="D8276">
        <v>0.51</v>
      </c>
      <c r="E8276">
        <v>0.49</v>
      </c>
      <c r="F8276">
        <v>9.2999999999999999E-2</v>
      </c>
      <c r="G8276">
        <v>0.153</v>
      </c>
      <c r="H8276">
        <v>46.616</v>
      </c>
      <c r="I8276">
        <v>0.16600000000000001</v>
      </c>
      <c r="J8276">
        <v>0.28399999999999997</v>
      </c>
      <c r="K8276">
        <v>136.24100000000001</v>
      </c>
      <c r="L8276">
        <v>225.00399999999999</v>
      </c>
      <c r="M8276">
        <v>282.95100000000002</v>
      </c>
      <c r="N8276">
        <v>309.387</v>
      </c>
      <c r="O8276">
        <v>275.53500000000003</v>
      </c>
      <c r="P8276">
        <v>0.06</v>
      </c>
      <c r="Q8276">
        <v>0.39200000000000002</v>
      </c>
      <c r="R8276">
        <v>4.7E-2</v>
      </c>
      <c r="S8276">
        <v>265.78800000000001</v>
      </c>
      <c r="T8276">
        <v>0.47</v>
      </c>
      <c r="U8276">
        <v>0.61399999999999999</v>
      </c>
      <c r="V8276">
        <v>249.797</v>
      </c>
      <c r="W8276">
        <v>280.32100000000003</v>
      </c>
      <c r="X8276">
        <v>0.77800000000000002</v>
      </c>
      <c r="Y8276">
        <v>0.25700000000000001</v>
      </c>
      <c r="Z8276">
        <v>0.77300000000000002</v>
      </c>
      <c r="AA8276">
        <v>0.32100000000000001</v>
      </c>
      <c r="AB8276">
        <v>0.78200000000000003</v>
      </c>
      <c r="AC8276">
        <v>0.19700000000000001</v>
      </c>
      <c r="AD8276">
        <v>220</v>
      </c>
      <c r="AE8276">
        <v>264.93799999999999</v>
      </c>
      <c r="AF8276">
        <v>1997.67</v>
      </c>
      <c r="AG8276">
        <v>0.59299999999999997</v>
      </c>
      <c r="AH8276">
        <v>975.74599999999998</v>
      </c>
      <c r="AI8276">
        <v>3.3000000000000002E-2</v>
      </c>
      <c r="AJ8276">
        <v>0.04</v>
      </c>
    </row>
    <row r="8277" spans="1:36" x14ac:dyDescent="0.25">
      <c r="A8277" t="s">
        <v>3324</v>
      </c>
      <c r="B8277">
        <v>2015</v>
      </c>
      <c r="C8277">
        <v>18289</v>
      </c>
      <c r="D8277">
        <v>0.51100000000000001</v>
      </c>
      <c r="E8277">
        <v>0.48899999999999999</v>
      </c>
      <c r="F8277">
        <v>0.10199999999999999</v>
      </c>
      <c r="G8277">
        <v>0.16400000000000001</v>
      </c>
      <c r="H8277">
        <v>46.673000000000002</v>
      </c>
      <c r="I8277">
        <v>0.16700000000000001</v>
      </c>
      <c r="J8277">
        <v>0.28799999999999998</v>
      </c>
      <c r="K8277">
        <v>140.85</v>
      </c>
      <c r="L8277">
        <v>225.80099999999999</v>
      </c>
      <c r="M8277">
        <v>289.565</v>
      </c>
      <c r="N8277">
        <v>304.50700000000001</v>
      </c>
      <c r="O8277">
        <v>298.51400000000001</v>
      </c>
      <c r="P8277">
        <v>6.4000000000000001E-2</v>
      </c>
      <c r="Q8277">
        <v>0.38700000000000001</v>
      </c>
      <c r="R8277">
        <v>4.4999999999999998E-2</v>
      </c>
      <c r="S8277">
        <v>272.96699999999998</v>
      </c>
      <c r="T8277">
        <v>0.46700000000000003</v>
      </c>
      <c r="U8277">
        <v>0.61299999999999999</v>
      </c>
      <c r="V8277">
        <v>251.17</v>
      </c>
      <c r="W8277">
        <v>292.666</v>
      </c>
      <c r="X8277">
        <v>0.77400000000000002</v>
      </c>
      <c r="Y8277">
        <v>0.26100000000000001</v>
      </c>
      <c r="Z8277">
        <v>0.77100000000000002</v>
      </c>
      <c r="AA8277">
        <v>0.32100000000000001</v>
      </c>
      <c r="AB8277">
        <v>0.77600000000000002</v>
      </c>
      <c r="AC8277">
        <v>0.20499999999999999</v>
      </c>
      <c r="AD8277">
        <v>230</v>
      </c>
      <c r="AE8277">
        <v>272.69299999999998</v>
      </c>
      <c r="AF8277">
        <v>1998.5450000000001</v>
      </c>
      <c r="AG8277">
        <v>0.59899999999999998</v>
      </c>
      <c r="AH8277">
        <v>965.29300000000001</v>
      </c>
      <c r="AI8277">
        <v>2.9000000000000001E-2</v>
      </c>
      <c r="AJ8277">
        <v>3.5999999999999997E-2</v>
      </c>
    </row>
    <row r="8278" spans="1:36" x14ac:dyDescent="0.25">
      <c r="A8278" t="s">
        <v>3324</v>
      </c>
      <c r="B8278">
        <v>2016</v>
      </c>
      <c r="C8278">
        <v>18596</v>
      </c>
      <c r="D8278">
        <v>0.51400000000000001</v>
      </c>
      <c r="E8278">
        <v>0.48599999999999999</v>
      </c>
      <c r="F8278">
        <v>0.121</v>
      </c>
      <c r="G8278">
        <v>0.186</v>
      </c>
      <c r="H8278">
        <v>46.276000000000003</v>
      </c>
      <c r="I8278">
        <v>0.17100000000000001</v>
      </c>
      <c r="J8278">
        <v>0.28399999999999997</v>
      </c>
      <c r="K8278">
        <v>135.16399999999999</v>
      </c>
      <c r="L8278">
        <v>218.98599999999999</v>
      </c>
      <c r="M8278">
        <v>282.62799999999999</v>
      </c>
      <c r="N8278">
        <v>304.56299999999999</v>
      </c>
      <c r="O8278">
        <v>292.57799999999997</v>
      </c>
      <c r="P8278">
        <v>5.7000000000000002E-2</v>
      </c>
      <c r="Q8278">
        <v>0.38700000000000001</v>
      </c>
      <c r="R8278">
        <v>4.5999999999999999E-2</v>
      </c>
      <c r="S8278">
        <v>268.13499999999999</v>
      </c>
      <c r="T8278">
        <v>0.46600000000000003</v>
      </c>
      <c r="U8278">
        <v>0.60699999999999998</v>
      </c>
      <c r="V8278">
        <v>249.77199999999999</v>
      </c>
      <c r="W8278">
        <v>284.67599999999999</v>
      </c>
      <c r="X8278">
        <v>0.76900000000000002</v>
      </c>
      <c r="Y8278">
        <v>0.26100000000000001</v>
      </c>
      <c r="Z8278">
        <v>0.76600000000000001</v>
      </c>
      <c r="AA8278">
        <v>0.32300000000000001</v>
      </c>
      <c r="AB8278">
        <v>0.77200000000000002</v>
      </c>
      <c r="AC8278">
        <v>0.20399999999999999</v>
      </c>
      <c r="AD8278">
        <v>258</v>
      </c>
      <c r="AE8278">
        <v>271.00700000000001</v>
      </c>
      <c r="AF8278">
        <v>1999.4269999999999</v>
      </c>
      <c r="AG8278">
        <v>0.59299999999999997</v>
      </c>
      <c r="AH8278">
        <v>972.41600000000005</v>
      </c>
      <c r="AI8278">
        <v>3.4000000000000002E-2</v>
      </c>
      <c r="AJ8278">
        <v>4.8000000000000001E-2</v>
      </c>
    </row>
    <row r="8279" spans="1:36" x14ac:dyDescent="0.25">
      <c r="A8279" t="s">
        <v>3324</v>
      </c>
      <c r="B8279">
        <v>2017</v>
      </c>
      <c r="C8279">
        <v>18518</v>
      </c>
      <c r="D8279">
        <v>0.51400000000000001</v>
      </c>
      <c r="E8279">
        <v>0.48599999999999999</v>
      </c>
      <c r="F8279">
        <v>0.123</v>
      </c>
      <c r="G8279">
        <v>0.192</v>
      </c>
      <c r="H8279">
        <v>46.198</v>
      </c>
      <c r="I8279">
        <v>0.17499999999999999</v>
      </c>
      <c r="J8279">
        <v>0.28599999999999998</v>
      </c>
      <c r="K8279">
        <v>138.25899999999999</v>
      </c>
      <c r="L8279">
        <v>228.94499999999999</v>
      </c>
      <c r="M8279">
        <v>284.73500000000001</v>
      </c>
      <c r="N8279">
        <v>321.24900000000002</v>
      </c>
      <c r="O8279">
        <v>292.74799999999999</v>
      </c>
      <c r="P8279">
        <v>6.6000000000000003E-2</v>
      </c>
      <c r="Q8279">
        <v>0.38</v>
      </c>
      <c r="R8279">
        <v>4.3999999999999997E-2</v>
      </c>
      <c r="S8279">
        <v>275.77800000000002</v>
      </c>
      <c r="T8279">
        <v>0.47099999999999997</v>
      </c>
      <c r="U8279">
        <v>0.61199999999999999</v>
      </c>
      <c r="V8279">
        <v>255.68600000000001</v>
      </c>
      <c r="W8279">
        <v>294.20499999999998</v>
      </c>
      <c r="X8279">
        <v>0.77500000000000002</v>
      </c>
      <c r="Y8279">
        <v>0.26100000000000001</v>
      </c>
      <c r="Z8279">
        <v>0.76500000000000001</v>
      </c>
      <c r="AA8279">
        <v>0.32600000000000001</v>
      </c>
      <c r="AB8279">
        <v>0.78400000000000003</v>
      </c>
      <c r="AC8279">
        <v>0.20100000000000001</v>
      </c>
      <c r="AD8279">
        <v>250</v>
      </c>
      <c r="AE8279">
        <v>272.613</v>
      </c>
      <c r="AF8279">
        <v>2000.0909999999999</v>
      </c>
      <c r="AG8279">
        <v>0.60199999999999998</v>
      </c>
      <c r="AH8279">
        <v>937.08100000000002</v>
      </c>
      <c r="AI8279">
        <v>3.5999999999999997E-2</v>
      </c>
      <c r="AJ8279">
        <v>4.1000000000000002E-2</v>
      </c>
    </row>
    <row r="8280" spans="1:36" x14ac:dyDescent="0.25">
      <c r="A8280" t="s">
        <v>3324</v>
      </c>
      <c r="B8280">
        <v>2018</v>
      </c>
      <c r="C8280">
        <v>18322</v>
      </c>
      <c r="D8280">
        <v>0.51300000000000001</v>
      </c>
      <c r="E8280">
        <v>0.48699999999999999</v>
      </c>
      <c r="F8280">
        <v>0.127</v>
      </c>
      <c r="G8280">
        <v>0.19800000000000001</v>
      </c>
      <c r="H8280">
        <v>46.250999999999998</v>
      </c>
      <c r="I8280">
        <v>0.17799999999999999</v>
      </c>
      <c r="J8280">
        <v>0.28899999999999998</v>
      </c>
      <c r="K8280">
        <v>131.97200000000001</v>
      </c>
      <c r="L8280">
        <v>237.214</v>
      </c>
      <c r="M8280">
        <v>289.08499999999998</v>
      </c>
      <c r="N8280">
        <v>306.36700000000002</v>
      </c>
      <c r="O8280">
        <v>301.32600000000002</v>
      </c>
      <c r="P8280">
        <v>6.3E-2</v>
      </c>
      <c r="Q8280">
        <v>0.377</v>
      </c>
      <c r="R8280">
        <v>4.8000000000000001E-2</v>
      </c>
      <c r="S8280">
        <v>277.012</v>
      </c>
      <c r="T8280">
        <v>0.47</v>
      </c>
      <c r="U8280">
        <v>0.61</v>
      </c>
      <c r="V8280">
        <v>255.97900000000001</v>
      </c>
      <c r="W8280">
        <v>296.40499999999997</v>
      </c>
      <c r="X8280">
        <v>0.78</v>
      </c>
      <c r="Y8280">
        <v>0.26600000000000001</v>
      </c>
      <c r="Z8280">
        <v>0.76200000000000001</v>
      </c>
      <c r="AA8280">
        <v>0.33300000000000002</v>
      </c>
      <c r="AB8280">
        <v>0.79600000000000004</v>
      </c>
      <c r="AC8280">
        <v>0.20399999999999999</v>
      </c>
      <c r="AD8280">
        <v>255</v>
      </c>
      <c r="AE8280">
        <v>276.572</v>
      </c>
      <c r="AF8280">
        <v>2000.8150000000001</v>
      </c>
      <c r="AG8280">
        <v>0.60599999999999998</v>
      </c>
      <c r="AH8280">
        <v>916.18499999999995</v>
      </c>
      <c r="AI8280">
        <v>2.8000000000000001E-2</v>
      </c>
      <c r="AJ8280">
        <v>4.2999999999999997E-2</v>
      </c>
    </row>
    <row r="8281" spans="1:36" x14ac:dyDescent="0.25">
      <c r="A8281" t="s">
        <v>3324</v>
      </c>
      <c r="B8281">
        <v>2019</v>
      </c>
      <c r="C8281">
        <v>18182</v>
      </c>
      <c r="D8281">
        <v>0.51500000000000001</v>
      </c>
      <c r="E8281">
        <v>0.48499999999999999</v>
      </c>
      <c r="F8281">
        <v>0.13</v>
      </c>
      <c r="G8281">
        <v>0.20300000000000001</v>
      </c>
      <c r="H8281">
        <v>46.384999999999998</v>
      </c>
      <c r="I8281">
        <v>0.17899999999999999</v>
      </c>
      <c r="J8281">
        <v>0.29099999999999998</v>
      </c>
      <c r="K8281">
        <v>134.02500000000001</v>
      </c>
      <c r="L8281">
        <v>241.99</v>
      </c>
      <c r="M8281">
        <v>289.62200000000001</v>
      </c>
      <c r="N8281">
        <v>313.31</v>
      </c>
      <c r="O8281">
        <v>295.916</v>
      </c>
      <c r="P8281">
        <v>6.9000000000000006E-2</v>
      </c>
      <c r="Q8281">
        <v>0.36899999999999999</v>
      </c>
      <c r="R8281">
        <v>5.6000000000000001E-2</v>
      </c>
      <c r="S8281">
        <v>277.68</v>
      </c>
      <c r="T8281">
        <v>0.46500000000000002</v>
      </c>
      <c r="U8281">
        <v>0.61099999999999999</v>
      </c>
      <c r="V8281">
        <v>260.37900000000002</v>
      </c>
      <c r="W8281">
        <v>293.49900000000002</v>
      </c>
      <c r="X8281">
        <v>0.77800000000000002</v>
      </c>
      <c r="Y8281">
        <v>0.26800000000000002</v>
      </c>
      <c r="Z8281">
        <v>0.76800000000000002</v>
      </c>
      <c r="AA8281">
        <v>0.33700000000000002</v>
      </c>
      <c r="AB8281">
        <v>0.78700000000000003</v>
      </c>
      <c r="AC8281">
        <v>0.20300000000000001</v>
      </c>
      <c r="AD8281">
        <v>258</v>
      </c>
      <c r="AE8281">
        <v>279.48399999999998</v>
      </c>
      <c r="AF8281">
        <v>2001.537</v>
      </c>
      <c r="AG8281">
        <v>0.60599999999999998</v>
      </c>
      <c r="AH8281">
        <v>890.25199999999995</v>
      </c>
      <c r="AI8281">
        <v>3.3000000000000002E-2</v>
      </c>
      <c r="AJ8281">
        <v>3.6999999999999998E-2</v>
      </c>
    </row>
    <row r="8282" spans="1:36" x14ac:dyDescent="0.25">
      <c r="A8282" t="s">
        <v>3324</v>
      </c>
      <c r="B8282">
        <v>2020</v>
      </c>
      <c r="C8282">
        <v>18023</v>
      </c>
      <c r="D8282">
        <v>0.51400000000000001</v>
      </c>
      <c r="E8282">
        <v>0.48599999999999999</v>
      </c>
      <c r="F8282">
        <v>0.129</v>
      </c>
      <c r="G8282">
        <v>0.20499999999999999</v>
      </c>
      <c r="H8282">
        <v>46.561</v>
      </c>
      <c r="I8282">
        <v>0.17799999999999999</v>
      </c>
      <c r="J8282">
        <v>0.29299999999999998</v>
      </c>
      <c r="K8282">
        <v>136.43700000000001</v>
      </c>
      <c r="L8282">
        <v>249.96100000000001</v>
      </c>
      <c r="M8282">
        <v>293.02600000000001</v>
      </c>
      <c r="N8282">
        <v>318.18599999999998</v>
      </c>
      <c r="O8282">
        <v>303.733</v>
      </c>
      <c r="P8282">
        <v>6.9000000000000006E-2</v>
      </c>
      <c r="Q8282">
        <v>0.36</v>
      </c>
      <c r="R8282">
        <v>6.4000000000000001E-2</v>
      </c>
      <c r="S8282">
        <v>283.60500000000002</v>
      </c>
      <c r="T8282">
        <v>0.58199999999999996</v>
      </c>
      <c r="U8282">
        <v>0.60599999999999998</v>
      </c>
      <c r="V8282">
        <v>264.52600000000001</v>
      </c>
      <c r="W8282">
        <v>301.06900000000002</v>
      </c>
      <c r="X8282">
        <v>0.77700000000000002</v>
      </c>
      <c r="Y8282">
        <v>0.27500000000000002</v>
      </c>
      <c r="Z8282">
        <v>0.75900000000000001</v>
      </c>
      <c r="AA8282">
        <v>0.35</v>
      </c>
      <c r="AB8282">
        <v>0.79400000000000004</v>
      </c>
      <c r="AC8282">
        <v>0.20399999999999999</v>
      </c>
      <c r="AD8282">
        <v>271</v>
      </c>
      <c r="AE8282">
        <v>284.77</v>
      </c>
      <c r="AF8282">
        <v>2002.068</v>
      </c>
      <c r="AG8282">
        <v>0.61099999999999999</v>
      </c>
      <c r="AH8282">
        <v>814.51199999999994</v>
      </c>
      <c r="AI8282">
        <v>3.6999999999999998E-2</v>
      </c>
      <c r="AJ8282">
        <v>4.2999999999999997E-2</v>
      </c>
    </row>
    <row r="8283" spans="1:36" x14ac:dyDescent="0.25">
      <c r="A8283" t="s">
        <v>3324</v>
      </c>
      <c r="B8283">
        <v>2021</v>
      </c>
      <c r="C8283">
        <v>17904</v>
      </c>
      <c r="D8283">
        <v>0.51400000000000001</v>
      </c>
      <c r="E8283">
        <v>0.48599999999999999</v>
      </c>
      <c r="F8283">
        <v>0.125</v>
      </c>
      <c r="G8283">
        <v>0.20499999999999999</v>
      </c>
      <c r="H8283">
        <v>46.694000000000003</v>
      </c>
      <c r="I8283">
        <v>0.17599999999999999</v>
      </c>
      <c r="J8283">
        <v>0.29599999999999999</v>
      </c>
      <c r="K8283">
        <v>145.184</v>
      </c>
      <c r="L8283">
        <v>257.97500000000002</v>
      </c>
      <c r="M8283">
        <v>297.952</v>
      </c>
      <c r="N8283">
        <v>329.27800000000002</v>
      </c>
      <c r="O8283">
        <v>330.97699999999998</v>
      </c>
      <c r="P8283">
        <v>5.7000000000000002E-2</v>
      </c>
      <c r="Q8283">
        <v>0.35599999999999998</v>
      </c>
      <c r="R8283">
        <v>6.5000000000000002E-2</v>
      </c>
      <c r="S8283">
        <v>297.95699999999999</v>
      </c>
      <c r="T8283">
        <v>0.57599999999999996</v>
      </c>
      <c r="U8283">
        <v>0.6</v>
      </c>
      <c r="V8283">
        <v>283.87900000000002</v>
      </c>
      <c r="W8283">
        <v>310.80200000000002</v>
      </c>
      <c r="X8283">
        <v>0.78800000000000003</v>
      </c>
      <c r="Y8283">
        <v>0.28399999999999997</v>
      </c>
      <c r="Z8283">
        <v>0.77</v>
      </c>
      <c r="AA8283">
        <v>0.36399999999999999</v>
      </c>
      <c r="AB8283">
        <v>0.80500000000000005</v>
      </c>
      <c r="AC8283">
        <v>0.20899999999999999</v>
      </c>
      <c r="AD8283">
        <v>254</v>
      </c>
      <c r="AE8283">
        <v>294.01900000000001</v>
      </c>
      <c r="AF8283">
        <v>2002.6659999999999</v>
      </c>
      <c r="AG8283">
        <v>0.61099999999999999</v>
      </c>
      <c r="AH8283">
        <v>828.61599999999999</v>
      </c>
      <c r="AI8283">
        <v>0.04</v>
      </c>
      <c r="AJ8283">
        <v>0.04</v>
      </c>
    </row>
    <row r="8284" spans="1:36" x14ac:dyDescent="0.25">
      <c r="A8284" t="s">
        <v>3324</v>
      </c>
      <c r="B8284">
        <v>2022</v>
      </c>
      <c r="C8284">
        <v>17780</v>
      </c>
      <c r="D8284">
        <v>0.51400000000000001</v>
      </c>
      <c r="E8284">
        <v>0.48599999999999999</v>
      </c>
      <c r="F8284">
        <v>0.126</v>
      </c>
      <c r="G8284">
        <v>0.20699999999999999</v>
      </c>
      <c r="H8284">
        <v>46.947000000000003</v>
      </c>
      <c r="I8284">
        <v>0.17299999999999999</v>
      </c>
      <c r="J8284">
        <v>0.3</v>
      </c>
      <c r="K8284">
        <v>142.72399999999999</v>
      </c>
      <c r="L8284">
        <v>250.37200000000001</v>
      </c>
      <c r="M8284">
        <v>285.416</v>
      </c>
      <c r="N8284">
        <v>317.33499999999998</v>
      </c>
      <c r="O8284">
        <v>304.202</v>
      </c>
      <c r="P8284">
        <v>5.0999999999999997E-2</v>
      </c>
      <c r="Q8284">
        <v>0.35799999999999998</v>
      </c>
      <c r="R8284">
        <v>5.8999999999999997E-2</v>
      </c>
      <c r="S8284">
        <v>282.91500000000002</v>
      </c>
      <c r="T8284">
        <v>0.54500000000000004</v>
      </c>
      <c r="U8284">
        <v>0.58799999999999997</v>
      </c>
      <c r="V8284">
        <v>261.69</v>
      </c>
      <c r="W8284">
        <v>302.34199999999998</v>
      </c>
      <c r="X8284">
        <v>0.79700000000000004</v>
      </c>
      <c r="Y8284">
        <v>0.29799999999999999</v>
      </c>
      <c r="Z8284">
        <v>0.78200000000000003</v>
      </c>
      <c r="AA8284">
        <v>0.38300000000000001</v>
      </c>
      <c r="AB8284">
        <v>0.81100000000000005</v>
      </c>
      <c r="AC8284">
        <v>0.218</v>
      </c>
      <c r="AD8284">
        <v>271</v>
      </c>
      <c r="AE8284">
        <v>279.32100000000003</v>
      </c>
      <c r="AF8284">
        <v>2003.163</v>
      </c>
      <c r="AG8284">
        <v>0.61</v>
      </c>
      <c r="AH8284">
        <v>848.74099999999999</v>
      </c>
      <c r="AI8284">
        <v>3.5999999999999997E-2</v>
      </c>
    </row>
    <row r="8285" spans="1:36" x14ac:dyDescent="0.25">
      <c r="A8285" t="s">
        <v>3338</v>
      </c>
      <c r="B8285">
        <v>1990</v>
      </c>
      <c r="C8285">
        <v>24610</v>
      </c>
      <c r="D8285">
        <v>0.498</v>
      </c>
      <c r="E8285">
        <v>0.502</v>
      </c>
      <c r="F8285">
        <v>3.1E-2</v>
      </c>
      <c r="G8285">
        <v>0.06</v>
      </c>
      <c r="H8285">
        <v>42.112000000000002</v>
      </c>
      <c r="I8285">
        <v>0.21199999999999999</v>
      </c>
      <c r="J8285">
        <v>0.23799999999999999</v>
      </c>
      <c r="K8285">
        <v>117.28400000000001</v>
      </c>
      <c r="L8285">
        <v>175.762</v>
      </c>
      <c r="M8285">
        <v>193.75899999999999</v>
      </c>
      <c r="N8285">
        <v>185.982</v>
      </c>
      <c r="O8285">
        <v>165.54400000000001</v>
      </c>
      <c r="P8285">
        <v>4.7E-2</v>
      </c>
      <c r="Q8285">
        <v>0.52900000000000003</v>
      </c>
      <c r="R8285">
        <v>4.4999999999999998E-2</v>
      </c>
      <c r="S8285">
        <v>176.411</v>
      </c>
      <c r="T8285">
        <v>0.77700000000000002</v>
      </c>
      <c r="U8285">
        <v>0.48</v>
      </c>
      <c r="V8285">
        <v>157.78299999999999</v>
      </c>
      <c r="W8285">
        <v>194.077</v>
      </c>
      <c r="X8285">
        <v>0.84199999999999997</v>
      </c>
      <c r="Y8285">
        <v>0.17699999999999999</v>
      </c>
      <c r="Z8285">
        <v>0.83599999999999997</v>
      </c>
      <c r="AA8285">
        <v>0.16900000000000001</v>
      </c>
      <c r="AB8285">
        <v>0.84899999999999998</v>
      </c>
      <c r="AC8285">
        <v>0.186</v>
      </c>
      <c r="AD8285">
        <v>209</v>
      </c>
      <c r="AE8285">
        <v>174.69</v>
      </c>
      <c r="AF8285">
        <v>1979.405</v>
      </c>
      <c r="AG8285">
        <v>0.48599999999999999</v>
      </c>
      <c r="AJ8285">
        <v>2.5999999999999999E-2</v>
      </c>
    </row>
    <row r="8286" spans="1:36" x14ac:dyDescent="0.25">
      <c r="A8286" t="s">
        <v>3338</v>
      </c>
      <c r="B8286">
        <v>1991</v>
      </c>
      <c r="C8286">
        <v>24559</v>
      </c>
      <c r="D8286">
        <v>0.499</v>
      </c>
      <c r="E8286">
        <v>0.501</v>
      </c>
      <c r="F8286">
        <v>3.2000000000000001E-2</v>
      </c>
      <c r="G8286">
        <v>6.3E-2</v>
      </c>
      <c r="H8286">
        <v>42.133000000000003</v>
      </c>
      <c r="I8286">
        <v>0.214</v>
      </c>
      <c r="J8286">
        <v>0.23799999999999999</v>
      </c>
      <c r="K8286">
        <v>115.015</v>
      </c>
      <c r="L8286">
        <v>182.43700000000001</v>
      </c>
      <c r="M8286">
        <v>200.47499999999999</v>
      </c>
      <c r="N8286">
        <v>196.16200000000001</v>
      </c>
      <c r="O8286">
        <v>174.27699999999999</v>
      </c>
      <c r="P8286">
        <v>5.2999999999999999E-2</v>
      </c>
      <c r="Q8286">
        <v>0.51900000000000002</v>
      </c>
      <c r="R8286">
        <v>4.9000000000000002E-2</v>
      </c>
      <c r="S8286">
        <v>184.02099999999999</v>
      </c>
      <c r="T8286">
        <v>0.77300000000000002</v>
      </c>
      <c r="U8286">
        <v>0.49</v>
      </c>
      <c r="V8286">
        <v>166.626</v>
      </c>
      <c r="W8286">
        <v>200.40199999999999</v>
      </c>
      <c r="X8286">
        <v>0.82099999999999995</v>
      </c>
      <c r="Y8286">
        <v>0.18</v>
      </c>
      <c r="Z8286">
        <v>0.81899999999999995</v>
      </c>
      <c r="AA8286">
        <v>0.17299999999999999</v>
      </c>
      <c r="AB8286">
        <v>0.82299999999999995</v>
      </c>
      <c r="AC8286">
        <v>0.186</v>
      </c>
      <c r="AD8286">
        <v>220</v>
      </c>
      <c r="AE8286">
        <v>180.42400000000001</v>
      </c>
      <c r="AF8286">
        <v>1979.8820000000001</v>
      </c>
      <c r="AG8286">
        <v>0.496</v>
      </c>
      <c r="AI8286">
        <v>2.3E-2</v>
      </c>
      <c r="AJ8286">
        <v>2.4E-2</v>
      </c>
    </row>
    <row r="8287" spans="1:36" x14ac:dyDescent="0.25">
      <c r="A8287" t="s">
        <v>3338</v>
      </c>
      <c r="B8287">
        <v>1992</v>
      </c>
      <c r="C8287">
        <v>24357</v>
      </c>
      <c r="D8287">
        <v>0.499</v>
      </c>
      <c r="E8287">
        <v>0.501</v>
      </c>
      <c r="F8287">
        <v>3.3000000000000002E-2</v>
      </c>
      <c r="G8287">
        <v>6.4000000000000001E-2</v>
      </c>
      <c r="H8287">
        <v>42.207000000000001</v>
      </c>
      <c r="I8287">
        <v>0.214</v>
      </c>
      <c r="J8287">
        <v>0.23699999999999999</v>
      </c>
      <c r="K8287">
        <v>112.426</v>
      </c>
      <c r="L8287">
        <v>185.755</v>
      </c>
      <c r="M8287">
        <v>205.52600000000001</v>
      </c>
      <c r="N8287">
        <v>199.12899999999999</v>
      </c>
      <c r="O8287">
        <v>179.74299999999999</v>
      </c>
      <c r="P8287">
        <v>5.3999999999999999E-2</v>
      </c>
      <c r="Q8287">
        <v>0.50700000000000001</v>
      </c>
      <c r="R8287">
        <v>4.8000000000000001E-2</v>
      </c>
      <c r="S8287">
        <v>188.02</v>
      </c>
      <c r="T8287">
        <v>0.59099999999999997</v>
      </c>
      <c r="U8287">
        <v>0.50700000000000001</v>
      </c>
      <c r="V8287">
        <v>172.255</v>
      </c>
      <c r="W8287">
        <v>202.905</v>
      </c>
      <c r="X8287">
        <v>0.80400000000000005</v>
      </c>
      <c r="Y8287">
        <v>0.186</v>
      </c>
      <c r="Z8287">
        <v>0.80600000000000005</v>
      </c>
      <c r="AA8287">
        <v>0.182</v>
      </c>
      <c r="AB8287">
        <v>0.80300000000000005</v>
      </c>
      <c r="AC8287">
        <v>0.19</v>
      </c>
      <c r="AD8287">
        <v>200</v>
      </c>
      <c r="AE8287">
        <v>184.22800000000001</v>
      </c>
      <c r="AF8287">
        <v>1980.415</v>
      </c>
      <c r="AG8287">
        <v>0.501</v>
      </c>
      <c r="AI8287">
        <v>1.7999999999999999E-2</v>
      </c>
      <c r="AJ8287">
        <v>2.1999999999999999E-2</v>
      </c>
    </row>
    <row r="8288" spans="1:36" x14ac:dyDescent="0.25">
      <c r="A8288" t="s">
        <v>3338</v>
      </c>
      <c r="B8288">
        <v>1993</v>
      </c>
      <c r="C8288">
        <v>24234</v>
      </c>
      <c r="D8288">
        <v>0.498</v>
      </c>
      <c r="E8288">
        <v>0.502</v>
      </c>
      <c r="F8288">
        <v>3.5999999999999997E-2</v>
      </c>
      <c r="G8288">
        <v>6.9000000000000006E-2</v>
      </c>
      <c r="H8288">
        <v>42.280999999999999</v>
      </c>
      <c r="I8288">
        <v>0.21199999999999999</v>
      </c>
      <c r="J8288">
        <v>0.23699999999999999</v>
      </c>
      <c r="K8288">
        <v>100.17700000000001</v>
      </c>
      <c r="L8288">
        <v>174.66800000000001</v>
      </c>
      <c r="M8288">
        <v>195.405</v>
      </c>
      <c r="N8288">
        <v>190.119</v>
      </c>
      <c r="O8288">
        <v>170.94200000000001</v>
      </c>
      <c r="P8288">
        <v>5.8000000000000003E-2</v>
      </c>
      <c r="Q8288">
        <v>0.502</v>
      </c>
      <c r="R8288">
        <v>3.3000000000000002E-2</v>
      </c>
      <c r="S8288">
        <v>177.98099999999999</v>
      </c>
      <c r="T8288">
        <v>0.58799999999999997</v>
      </c>
      <c r="U8288">
        <v>0.51200000000000001</v>
      </c>
      <c r="V8288">
        <v>162</v>
      </c>
      <c r="W8288">
        <v>193.173</v>
      </c>
      <c r="X8288">
        <v>0.753</v>
      </c>
      <c r="Y8288">
        <v>0.19400000000000001</v>
      </c>
      <c r="Z8288">
        <v>0.77200000000000002</v>
      </c>
      <c r="AA8288">
        <v>0.19</v>
      </c>
      <c r="AB8288">
        <v>0.73499999999999999</v>
      </c>
      <c r="AC8288">
        <v>0.19900000000000001</v>
      </c>
      <c r="AD8288">
        <v>182</v>
      </c>
      <c r="AE8288">
        <v>173.435</v>
      </c>
      <c r="AF8288">
        <v>1980.9829999999999</v>
      </c>
      <c r="AG8288">
        <v>0.5</v>
      </c>
      <c r="AI8288">
        <v>1.9E-2</v>
      </c>
      <c r="AJ8288">
        <v>2.5999999999999999E-2</v>
      </c>
    </row>
    <row r="8289" spans="1:36" x14ac:dyDescent="0.25">
      <c r="A8289" t="s">
        <v>3338</v>
      </c>
      <c r="B8289">
        <v>1994</v>
      </c>
      <c r="C8289">
        <v>24075</v>
      </c>
      <c r="D8289">
        <v>0.497</v>
      </c>
      <c r="E8289">
        <v>0.503</v>
      </c>
      <c r="F8289">
        <v>3.9E-2</v>
      </c>
      <c r="G8289">
        <v>7.1999999999999995E-2</v>
      </c>
      <c r="H8289">
        <v>42.45</v>
      </c>
      <c r="I8289">
        <v>0.21199999999999999</v>
      </c>
      <c r="J8289">
        <v>0.23799999999999999</v>
      </c>
      <c r="K8289">
        <v>99.045000000000002</v>
      </c>
      <c r="L8289">
        <v>173.76</v>
      </c>
      <c r="M8289">
        <v>195.09399999999999</v>
      </c>
      <c r="N8289">
        <v>196.73</v>
      </c>
      <c r="O8289">
        <v>174.976</v>
      </c>
      <c r="P8289">
        <v>0.06</v>
      </c>
      <c r="Q8289">
        <v>0.496</v>
      </c>
      <c r="R8289">
        <v>4.5999999999999999E-2</v>
      </c>
      <c r="S8289">
        <v>180.096</v>
      </c>
      <c r="T8289">
        <v>0.58399999999999996</v>
      </c>
      <c r="U8289">
        <v>0.52200000000000002</v>
      </c>
      <c r="V8289">
        <v>163.72999999999999</v>
      </c>
      <c r="W8289">
        <v>195.571</v>
      </c>
      <c r="X8289">
        <v>0.755</v>
      </c>
      <c r="Y8289">
        <v>0.19700000000000001</v>
      </c>
      <c r="Z8289">
        <v>0.76</v>
      </c>
      <c r="AA8289">
        <v>0.19500000000000001</v>
      </c>
      <c r="AB8289">
        <v>0.749</v>
      </c>
      <c r="AC8289">
        <v>0.2</v>
      </c>
      <c r="AD8289">
        <v>187</v>
      </c>
      <c r="AE8289">
        <v>173.691</v>
      </c>
      <c r="AF8289">
        <v>1981.598</v>
      </c>
      <c r="AG8289">
        <v>0.49399999999999999</v>
      </c>
      <c r="AI8289">
        <v>1.7999999999999999E-2</v>
      </c>
      <c r="AJ8289">
        <v>2.9000000000000001E-2</v>
      </c>
    </row>
    <row r="8290" spans="1:36" x14ac:dyDescent="0.25">
      <c r="A8290" t="s">
        <v>3338</v>
      </c>
      <c r="B8290">
        <v>1995</v>
      </c>
      <c r="C8290">
        <v>23810</v>
      </c>
      <c r="D8290">
        <v>0.497</v>
      </c>
      <c r="E8290">
        <v>0.503</v>
      </c>
      <c r="F8290">
        <v>3.9E-2</v>
      </c>
      <c r="G8290">
        <v>7.2999999999999995E-2</v>
      </c>
      <c r="H8290">
        <v>42.558</v>
      </c>
      <c r="I8290">
        <v>0.21299999999999999</v>
      </c>
      <c r="J8290">
        <v>0.23699999999999999</v>
      </c>
      <c r="K8290">
        <v>90.141000000000005</v>
      </c>
      <c r="L8290">
        <v>169.602</v>
      </c>
      <c r="M8290">
        <v>188.03</v>
      </c>
      <c r="N8290">
        <v>189.37299999999999</v>
      </c>
      <c r="O8290">
        <v>171.77199999999999</v>
      </c>
      <c r="P8290">
        <v>6.0999999999999999E-2</v>
      </c>
      <c r="Q8290">
        <v>0.48199999999999998</v>
      </c>
      <c r="R8290">
        <v>3.5999999999999997E-2</v>
      </c>
      <c r="S8290">
        <v>174.52</v>
      </c>
      <c r="T8290">
        <v>0.58299999999999996</v>
      </c>
      <c r="U8290">
        <v>0.52900000000000003</v>
      </c>
      <c r="V8290">
        <v>159.346</v>
      </c>
      <c r="W8290">
        <v>188.755</v>
      </c>
      <c r="X8290">
        <v>0.75800000000000001</v>
      </c>
      <c r="Y8290">
        <v>0.2</v>
      </c>
      <c r="Z8290">
        <v>0.76200000000000001</v>
      </c>
      <c r="AA8290">
        <v>0.19800000000000001</v>
      </c>
      <c r="AB8290">
        <v>0.755</v>
      </c>
      <c r="AC8290">
        <v>0.20200000000000001</v>
      </c>
      <c r="AD8290">
        <v>207</v>
      </c>
      <c r="AE8290">
        <v>170.119</v>
      </c>
      <c r="AF8290">
        <v>1982.0509999999999</v>
      </c>
      <c r="AG8290">
        <v>0.502</v>
      </c>
      <c r="AI8290">
        <v>2.1000000000000001E-2</v>
      </c>
      <c r="AJ8290">
        <v>2.3E-2</v>
      </c>
    </row>
    <row r="8291" spans="1:36" x14ac:dyDescent="0.25">
      <c r="A8291" t="s">
        <v>3338</v>
      </c>
      <c r="B8291">
        <v>1996</v>
      </c>
      <c r="C8291">
        <v>23628</v>
      </c>
      <c r="D8291">
        <v>0.497</v>
      </c>
      <c r="E8291">
        <v>0.503</v>
      </c>
      <c r="F8291">
        <v>0.04</v>
      </c>
      <c r="G8291">
        <v>7.5999999999999998E-2</v>
      </c>
      <c r="H8291">
        <v>42.604999999999997</v>
      </c>
      <c r="I8291">
        <v>0.21299999999999999</v>
      </c>
      <c r="J8291">
        <v>0.23599999999999999</v>
      </c>
      <c r="K8291">
        <v>85.424999999999997</v>
      </c>
      <c r="L8291">
        <v>167.68100000000001</v>
      </c>
      <c r="M8291">
        <v>188.81200000000001</v>
      </c>
      <c r="N8291">
        <v>187.71700000000001</v>
      </c>
      <c r="O8291">
        <v>177.13</v>
      </c>
      <c r="P8291">
        <v>7.2999999999999995E-2</v>
      </c>
      <c r="Q8291">
        <v>0.47299999999999998</v>
      </c>
      <c r="R8291">
        <v>4.5999999999999999E-2</v>
      </c>
      <c r="S8291">
        <v>174.59200000000001</v>
      </c>
      <c r="T8291">
        <v>0.56100000000000005</v>
      </c>
      <c r="U8291">
        <v>0.53900000000000003</v>
      </c>
      <c r="V8291">
        <v>159.60300000000001</v>
      </c>
      <c r="W8291">
        <v>188.78200000000001</v>
      </c>
      <c r="X8291">
        <v>0.752</v>
      </c>
      <c r="Y8291">
        <v>0.20499999999999999</v>
      </c>
      <c r="Z8291">
        <v>0.76100000000000001</v>
      </c>
      <c r="AA8291">
        <v>0.20599999999999999</v>
      </c>
      <c r="AB8291">
        <v>0.74299999999999999</v>
      </c>
      <c r="AC8291">
        <v>0.20399999999999999</v>
      </c>
      <c r="AD8291">
        <v>222</v>
      </c>
      <c r="AE8291">
        <v>170.113</v>
      </c>
      <c r="AF8291">
        <v>1982.5709999999999</v>
      </c>
      <c r="AG8291">
        <v>0.51</v>
      </c>
      <c r="AI8291">
        <v>2.1999999999999999E-2</v>
      </c>
      <c r="AJ8291">
        <v>3.2000000000000001E-2</v>
      </c>
    </row>
    <row r="8292" spans="1:36" x14ac:dyDescent="0.25">
      <c r="A8292" t="s">
        <v>3338</v>
      </c>
      <c r="B8292">
        <v>1997</v>
      </c>
      <c r="C8292">
        <v>23185</v>
      </c>
      <c r="D8292">
        <v>0.498</v>
      </c>
      <c r="E8292">
        <v>0.502</v>
      </c>
      <c r="F8292">
        <v>3.9E-2</v>
      </c>
      <c r="G8292">
        <v>7.4999999999999997E-2</v>
      </c>
      <c r="H8292">
        <v>42.896000000000001</v>
      </c>
      <c r="I8292">
        <v>0.21099999999999999</v>
      </c>
      <c r="J8292">
        <v>0.23599999999999999</v>
      </c>
      <c r="K8292">
        <v>83.963999999999999</v>
      </c>
      <c r="L8292">
        <v>167.90700000000001</v>
      </c>
      <c r="M8292">
        <v>187.70099999999999</v>
      </c>
      <c r="N8292">
        <v>190.024</v>
      </c>
      <c r="O8292">
        <v>179.07499999999999</v>
      </c>
      <c r="P8292">
        <v>7.3999999999999996E-2</v>
      </c>
      <c r="Q8292">
        <v>0.46</v>
      </c>
      <c r="R8292">
        <v>5.8000000000000003E-2</v>
      </c>
      <c r="S8292">
        <v>175.613</v>
      </c>
      <c r="T8292">
        <v>0.55300000000000005</v>
      </c>
      <c r="U8292">
        <v>0.54300000000000004</v>
      </c>
      <c r="V8292">
        <v>162.119</v>
      </c>
      <c r="W8292">
        <v>188.22</v>
      </c>
      <c r="X8292">
        <v>0.73399999999999999</v>
      </c>
      <c r="Y8292">
        <v>0.20699999999999999</v>
      </c>
      <c r="Z8292">
        <v>0.73899999999999999</v>
      </c>
      <c r="AA8292">
        <v>0.21299999999999999</v>
      </c>
      <c r="AB8292">
        <v>0.72899999999999998</v>
      </c>
      <c r="AC8292">
        <v>0.20200000000000001</v>
      </c>
      <c r="AD8292">
        <v>235</v>
      </c>
      <c r="AE8292">
        <v>171.28700000000001</v>
      </c>
      <c r="AF8292">
        <v>1983.2929999999999</v>
      </c>
      <c r="AG8292">
        <v>0.51900000000000002</v>
      </c>
      <c r="AI8292">
        <v>2.1000000000000001E-2</v>
      </c>
      <c r="AJ8292">
        <v>3.4000000000000002E-2</v>
      </c>
    </row>
    <row r="8293" spans="1:36" x14ac:dyDescent="0.25">
      <c r="A8293" t="s">
        <v>3338</v>
      </c>
      <c r="B8293">
        <v>1998</v>
      </c>
      <c r="C8293">
        <v>22763</v>
      </c>
      <c r="D8293">
        <v>0.496</v>
      </c>
      <c r="E8293">
        <v>0.504</v>
      </c>
      <c r="F8293">
        <v>3.6999999999999998E-2</v>
      </c>
      <c r="G8293">
        <v>7.2999999999999995E-2</v>
      </c>
      <c r="H8293">
        <v>43.213999999999999</v>
      </c>
      <c r="I8293">
        <v>0.20899999999999999</v>
      </c>
      <c r="J8293">
        <v>0.23799999999999999</v>
      </c>
      <c r="K8293">
        <v>87.18</v>
      </c>
      <c r="L8293">
        <v>174.18700000000001</v>
      </c>
      <c r="M8293">
        <v>197.14699999999999</v>
      </c>
      <c r="N8293">
        <v>193.441</v>
      </c>
      <c r="O8293">
        <v>179.99799999999999</v>
      </c>
      <c r="P8293">
        <v>6.5000000000000002E-2</v>
      </c>
      <c r="Q8293">
        <v>0.45200000000000001</v>
      </c>
      <c r="R8293">
        <v>7.1999999999999995E-2</v>
      </c>
      <c r="S8293">
        <v>180.71100000000001</v>
      </c>
      <c r="T8293">
        <v>0.56200000000000006</v>
      </c>
      <c r="U8293">
        <v>0.54100000000000004</v>
      </c>
      <c r="V8293">
        <v>166.81899999999999</v>
      </c>
      <c r="W8293">
        <v>193.613</v>
      </c>
      <c r="X8293">
        <v>0.745</v>
      </c>
      <c r="Y8293">
        <v>0.21199999999999999</v>
      </c>
      <c r="Z8293">
        <v>0.74199999999999999</v>
      </c>
      <c r="AA8293">
        <v>0.223</v>
      </c>
      <c r="AB8293">
        <v>0.747</v>
      </c>
      <c r="AC8293">
        <v>0.20100000000000001</v>
      </c>
      <c r="AD8293">
        <v>239</v>
      </c>
      <c r="AE8293">
        <v>175.12100000000001</v>
      </c>
      <c r="AF8293">
        <v>1983.9290000000001</v>
      </c>
      <c r="AG8293">
        <v>0.53200000000000003</v>
      </c>
      <c r="AI8293">
        <v>2.3E-2</v>
      </c>
      <c r="AJ8293">
        <v>3.2000000000000001E-2</v>
      </c>
    </row>
    <row r="8294" spans="1:36" x14ac:dyDescent="0.25">
      <c r="A8294" t="s">
        <v>3338</v>
      </c>
      <c r="B8294">
        <v>1999</v>
      </c>
      <c r="C8294">
        <v>22325</v>
      </c>
      <c r="D8294">
        <v>0.495</v>
      </c>
      <c r="E8294">
        <v>0.505</v>
      </c>
      <c r="F8294">
        <v>3.5999999999999997E-2</v>
      </c>
      <c r="G8294">
        <v>7.2999999999999995E-2</v>
      </c>
      <c r="H8294">
        <v>43.543999999999997</v>
      </c>
      <c r="I8294">
        <v>0.20899999999999999</v>
      </c>
      <c r="J8294">
        <v>0.23899999999999999</v>
      </c>
      <c r="K8294">
        <v>92.251000000000005</v>
      </c>
      <c r="L8294">
        <v>180.57499999999999</v>
      </c>
      <c r="M8294">
        <v>199.68799999999999</v>
      </c>
      <c r="N8294">
        <v>200.36199999999999</v>
      </c>
      <c r="O8294">
        <v>199.47200000000001</v>
      </c>
      <c r="P8294">
        <v>5.3999999999999999E-2</v>
      </c>
      <c r="Q8294">
        <v>0.44800000000000001</v>
      </c>
      <c r="R8294">
        <v>7.6999999999999999E-2</v>
      </c>
      <c r="S8294">
        <v>190.09700000000001</v>
      </c>
      <c r="T8294">
        <v>0.56799999999999995</v>
      </c>
      <c r="U8294">
        <v>0.54300000000000004</v>
      </c>
      <c r="V8294">
        <v>176.41900000000001</v>
      </c>
      <c r="W8294">
        <v>202.86799999999999</v>
      </c>
      <c r="X8294">
        <v>0.749</v>
      </c>
      <c r="Y8294">
        <v>0.216</v>
      </c>
      <c r="Z8294">
        <v>0.752</v>
      </c>
      <c r="AA8294">
        <v>0.23100000000000001</v>
      </c>
      <c r="AB8294">
        <v>0.747</v>
      </c>
      <c r="AC8294">
        <v>0.20300000000000001</v>
      </c>
      <c r="AD8294">
        <v>235</v>
      </c>
      <c r="AE8294">
        <v>180.76</v>
      </c>
      <c r="AF8294">
        <v>1984.59</v>
      </c>
      <c r="AG8294">
        <v>0.54800000000000004</v>
      </c>
      <c r="AH8294">
        <v>1046.556</v>
      </c>
      <c r="AI8294">
        <v>0.02</v>
      </c>
      <c r="AJ8294">
        <v>3.7999999999999999E-2</v>
      </c>
    </row>
    <row r="8295" spans="1:36" x14ac:dyDescent="0.25">
      <c r="A8295" t="s">
        <v>3338</v>
      </c>
      <c r="B8295">
        <v>2000</v>
      </c>
      <c r="C8295">
        <v>21922</v>
      </c>
      <c r="D8295">
        <v>0.496</v>
      </c>
      <c r="E8295">
        <v>0.504</v>
      </c>
      <c r="F8295">
        <v>3.9E-2</v>
      </c>
      <c r="G8295">
        <v>7.5999999999999998E-2</v>
      </c>
      <c r="H8295">
        <v>43.981000000000002</v>
      </c>
      <c r="I8295">
        <v>0.20599999999999999</v>
      </c>
      <c r="J8295">
        <v>0.24199999999999999</v>
      </c>
      <c r="K8295">
        <v>98.245999999999995</v>
      </c>
      <c r="L8295">
        <v>187.483</v>
      </c>
      <c r="M8295">
        <v>215.084</v>
      </c>
      <c r="N8295">
        <v>212.60900000000001</v>
      </c>
      <c r="O8295">
        <v>210.88300000000001</v>
      </c>
      <c r="P8295">
        <v>0.05</v>
      </c>
      <c r="Q8295">
        <v>0.44600000000000001</v>
      </c>
      <c r="R8295">
        <v>6.2E-2</v>
      </c>
      <c r="S8295">
        <v>202.18600000000001</v>
      </c>
      <c r="T8295">
        <v>0.56200000000000006</v>
      </c>
      <c r="U8295">
        <v>0.56699999999999995</v>
      </c>
      <c r="V8295">
        <v>184.98500000000001</v>
      </c>
      <c r="W8295">
        <v>218.28299999999999</v>
      </c>
      <c r="X8295">
        <v>0.76</v>
      </c>
      <c r="Y8295">
        <v>0.22</v>
      </c>
      <c r="Z8295">
        <v>0.75800000000000001</v>
      </c>
      <c r="AA8295">
        <v>0.23899999999999999</v>
      </c>
      <c r="AB8295">
        <v>0.76100000000000001</v>
      </c>
      <c r="AC8295">
        <v>0.20300000000000001</v>
      </c>
      <c r="AD8295">
        <v>230</v>
      </c>
      <c r="AE8295">
        <v>189.863</v>
      </c>
      <c r="AF8295">
        <v>1985.277</v>
      </c>
      <c r="AG8295">
        <v>0.56200000000000006</v>
      </c>
      <c r="AH8295">
        <v>1041.463</v>
      </c>
      <c r="AI8295">
        <v>2.3E-2</v>
      </c>
      <c r="AJ8295">
        <v>0.03</v>
      </c>
    </row>
    <row r="8296" spans="1:36" x14ac:dyDescent="0.25">
      <c r="A8296" t="s">
        <v>3338</v>
      </c>
      <c r="B8296">
        <v>2001</v>
      </c>
      <c r="C8296">
        <v>21572</v>
      </c>
      <c r="D8296">
        <v>0.497</v>
      </c>
      <c r="E8296">
        <v>0.503</v>
      </c>
      <c r="F8296">
        <v>0.04</v>
      </c>
      <c r="G8296">
        <v>7.8E-2</v>
      </c>
      <c r="H8296">
        <v>44.286000000000001</v>
      </c>
      <c r="I8296">
        <v>0.20300000000000001</v>
      </c>
      <c r="J8296">
        <v>0.24399999999999999</v>
      </c>
      <c r="K8296">
        <v>103.389</v>
      </c>
      <c r="L8296">
        <v>189.70599999999999</v>
      </c>
      <c r="M8296">
        <v>215.7</v>
      </c>
      <c r="N8296">
        <v>217.249</v>
      </c>
      <c r="O8296">
        <v>206.12200000000001</v>
      </c>
      <c r="P8296">
        <v>4.5999999999999999E-2</v>
      </c>
      <c r="Q8296">
        <v>0.44</v>
      </c>
      <c r="R8296">
        <v>6.3E-2</v>
      </c>
      <c r="S8296">
        <v>203.14500000000001</v>
      </c>
      <c r="T8296">
        <v>0.56299999999999994</v>
      </c>
      <c r="U8296">
        <v>0.57099999999999995</v>
      </c>
      <c r="V8296">
        <v>189.315</v>
      </c>
      <c r="W8296">
        <v>216.17400000000001</v>
      </c>
      <c r="X8296">
        <v>0.76700000000000002</v>
      </c>
      <c r="Y8296">
        <v>0.22500000000000001</v>
      </c>
      <c r="Z8296">
        <v>0.77300000000000002</v>
      </c>
      <c r="AA8296">
        <v>0.249</v>
      </c>
      <c r="AB8296">
        <v>0.76200000000000001</v>
      </c>
      <c r="AC8296">
        <v>0.20200000000000001</v>
      </c>
      <c r="AD8296">
        <v>241</v>
      </c>
      <c r="AE8296">
        <v>195.15299999999999</v>
      </c>
      <c r="AF8296">
        <v>1985.9</v>
      </c>
      <c r="AG8296">
        <v>0.56999999999999995</v>
      </c>
      <c r="AH8296">
        <v>998.10199999999998</v>
      </c>
      <c r="AI8296">
        <v>0.02</v>
      </c>
      <c r="AJ8296">
        <v>0.03</v>
      </c>
    </row>
    <row r="8297" spans="1:36" x14ac:dyDescent="0.25">
      <c r="A8297" t="s">
        <v>3338</v>
      </c>
      <c r="B8297">
        <v>2002</v>
      </c>
      <c r="C8297">
        <v>21343</v>
      </c>
      <c r="D8297">
        <v>0.497</v>
      </c>
      <c r="E8297">
        <v>0.503</v>
      </c>
      <c r="F8297">
        <v>4.2000000000000003E-2</v>
      </c>
      <c r="G8297">
        <v>8.1000000000000003E-2</v>
      </c>
      <c r="H8297">
        <v>44.405999999999999</v>
      </c>
      <c r="I8297">
        <v>0.20100000000000001</v>
      </c>
      <c r="J8297">
        <v>0.24399999999999999</v>
      </c>
      <c r="K8297">
        <v>102.489</v>
      </c>
      <c r="L8297">
        <v>194.37899999999999</v>
      </c>
      <c r="M8297">
        <v>223.48699999999999</v>
      </c>
      <c r="N8297">
        <v>223.68600000000001</v>
      </c>
      <c r="O8297">
        <v>207.083</v>
      </c>
      <c r="P8297">
        <v>4.2999999999999997E-2</v>
      </c>
      <c r="Q8297">
        <v>0.43099999999999999</v>
      </c>
      <c r="R8297">
        <v>6.0999999999999999E-2</v>
      </c>
      <c r="S8297">
        <v>207.75899999999999</v>
      </c>
      <c r="T8297">
        <v>0.56299999999999994</v>
      </c>
      <c r="U8297">
        <v>0.57299999999999995</v>
      </c>
      <c r="V8297">
        <v>194.607</v>
      </c>
      <c r="W8297">
        <v>220.166</v>
      </c>
      <c r="X8297">
        <v>0.76600000000000001</v>
      </c>
      <c r="Y8297">
        <v>0.23200000000000001</v>
      </c>
      <c r="Z8297">
        <v>0.77</v>
      </c>
      <c r="AA8297">
        <v>0.25700000000000001</v>
      </c>
      <c r="AB8297">
        <v>0.76200000000000001</v>
      </c>
      <c r="AC8297">
        <v>0.20799999999999999</v>
      </c>
      <c r="AD8297">
        <v>245</v>
      </c>
      <c r="AE8297">
        <v>201.721</v>
      </c>
      <c r="AF8297">
        <v>1987.2059999999999</v>
      </c>
      <c r="AG8297">
        <v>0.56000000000000005</v>
      </c>
      <c r="AH8297">
        <v>1041.952</v>
      </c>
      <c r="AI8297">
        <v>2.5000000000000001E-2</v>
      </c>
      <c r="AJ8297">
        <v>2.9000000000000001E-2</v>
      </c>
    </row>
    <row r="8298" spans="1:36" x14ac:dyDescent="0.25">
      <c r="A8298" t="s">
        <v>3338</v>
      </c>
      <c r="B8298">
        <v>2003</v>
      </c>
      <c r="C8298">
        <v>21275</v>
      </c>
      <c r="D8298">
        <v>0.495</v>
      </c>
      <c r="E8298">
        <v>0.505</v>
      </c>
      <c r="F8298">
        <v>4.4999999999999998E-2</v>
      </c>
      <c r="G8298">
        <v>8.5000000000000006E-2</v>
      </c>
      <c r="H8298">
        <v>44.405999999999999</v>
      </c>
      <c r="I8298">
        <v>0.19800000000000001</v>
      </c>
      <c r="J8298">
        <v>0.24199999999999999</v>
      </c>
      <c r="K8298">
        <v>100.069</v>
      </c>
      <c r="L8298">
        <v>194.06100000000001</v>
      </c>
      <c r="M8298">
        <v>224.142</v>
      </c>
      <c r="N8298">
        <v>221.86799999999999</v>
      </c>
      <c r="O8298">
        <v>215.89400000000001</v>
      </c>
      <c r="P8298">
        <v>4.4999999999999998E-2</v>
      </c>
      <c r="Q8298">
        <v>0.42099999999999999</v>
      </c>
      <c r="R8298">
        <v>5.7000000000000002E-2</v>
      </c>
      <c r="S8298">
        <v>209.238</v>
      </c>
      <c r="T8298">
        <v>0.55800000000000005</v>
      </c>
      <c r="U8298">
        <v>0.57499999999999996</v>
      </c>
      <c r="V8298">
        <v>196.84899999999999</v>
      </c>
      <c r="W8298">
        <v>220.887</v>
      </c>
      <c r="X8298">
        <v>0.752</v>
      </c>
      <c r="Y8298">
        <v>0.24</v>
      </c>
      <c r="Z8298">
        <v>0.76</v>
      </c>
      <c r="AA8298">
        <v>0.26800000000000002</v>
      </c>
      <c r="AB8298">
        <v>0.745</v>
      </c>
      <c r="AC8298">
        <v>0.214</v>
      </c>
      <c r="AD8298">
        <v>247</v>
      </c>
      <c r="AE8298">
        <v>204.29599999999999</v>
      </c>
      <c r="AF8298">
        <v>1987.9010000000001</v>
      </c>
      <c r="AG8298">
        <v>0.56299999999999994</v>
      </c>
      <c r="AH8298">
        <v>1033.962</v>
      </c>
      <c r="AI8298">
        <v>3.1E-2</v>
      </c>
      <c r="AJ8298">
        <v>0.03</v>
      </c>
    </row>
    <row r="8299" spans="1:36" x14ac:dyDescent="0.25">
      <c r="A8299" t="s">
        <v>3338</v>
      </c>
      <c r="B8299">
        <v>2004</v>
      </c>
      <c r="C8299">
        <v>21171</v>
      </c>
      <c r="D8299">
        <v>0.495</v>
      </c>
      <c r="E8299">
        <v>0.505</v>
      </c>
      <c r="F8299">
        <v>4.5999999999999999E-2</v>
      </c>
      <c r="G8299">
        <v>8.7999999999999995E-2</v>
      </c>
      <c r="H8299">
        <v>44.576000000000001</v>
      </c>
      <c r="I8299">
        <v>0.19600000000000001</v>
      </c>
      <c r="J8299">
        <v>0.24299999999999999</v>
      </c>
      <c r="K8299">
        <v>99.858999999999995</v>
      </c>
      <c r="L8299">
        <v>195.006</v>
      </c>
      <c r="M8299">
        <v>225.477</v>
      </c>
      <c r="N8299">
        <v>239.07499999999999</v>
      </c>
      <c r="O8299">
        <v>226.50299999999999</v>
      </c>
      <c r="P8299">
        <v>4.4999999999999998E-2</v>
      </c>
      <c r="Q8299">
        <v>0.41</v>
      </c>
      <c r="R8299">
        <v>5.3999999999999999E-2</v>
      </c>
      <c r="S8299">
        <v>216.905</v>
      </c>
      <c r="T8299">
        <v>0.55100000000000005</v>
      </c>
      <c r="U8299">
        <v>0.57799999999999996</v>
      </c>
      <c r="V8299">
        <v>196.73599999999999</v>
      </c>
      <c r="W8299">
        <v>235.905</v>
      </c>
      <c r="X8299">
        <v>0.77900000000000003</v>
      </c>
      <c r="Y8299">
        <v>0.246</v>
      </c>
      <c r="Z8299">
        <v>0.77900000000000003</v>
      </c>
      <c r="AA8299">
        <v>0.27700000000000002</v>
      </c>
      <c r="AB8299">
        <v>0.77900000000000003</v>
      </c>
      <c r="AC8299">
        <v>0.218</v>
      </c>
      <c r="AD8299">
        <v>224</v>
      </c>
      <c r="AE8299">
        <v>205.31100000000001</v>
      </c>
      <c r="AF8299">
        <v>1988.6769999999999</v>
      </c>
      <c r="AG8299">
        <v>0.56999999999999995</v>
      </c>
      <c r="AH8299">
        <v>1034.0889999999999</v>
      </c>
      <c r="AI8299">
        <v>2.8000000000000001E-2</v>
      </c>
      <c r="AJ8299">
        <v>3.5000000000000003E-2</v>
      </c>
    </row>
    <row r="8300" spans="1:36" x14ac:dyDescent="0.25">
      <c r="A8300" t="s">
        <v>3338</v>
      </c>
      <c r="B8300">
        <v>2005</v>
      </c>
      <c r="C8300">
        <v>20939</v>
      </c>
      <c r="D8300">
        <v>0.49399999999999999</v>
      </c>
      <c r="E8300">
        <v>0.50600000000000001</v>
      </c>
      <c r="F8300">
        <v>4.8000000000000001E-2</v>
      </c>
      <c r="G8300">
        <v>0.09</v>
      </c>
      <c r="H8300">
        <v>44.848999999999997</v>
      </c>
      <c r="I8300">
        <v>0.191</v>
      </c>
      <c r="J8300">
        <v>0.24299999999999999</v>
      </c>
      <c r="K8300">
        <v>100.571</v>
      </c>
      <c r="L8300">
        <v>199.14</v>
      </c>
      <c r="M8300">
        <v>234.80500000000001</v>
      </c>
      <c r="N8300">
        <v>235.41800000000001</v>
      </c>
      <c r="O8300">
        <v>227.697</v>
      </c>
      <c r="P8300">
        <v>4.4999999999999998E-2</v>
      </c>
      <c r="Q8300">
        <v>0.40300000000000002</v>
      </c>
      <c r="R8300">
        <v>5.3999999999999999E-2</v>
      </c>
      <c r="S8300">
        <v>218.88200000000001</v>
      </c>
      <c r="T8300">
        <v>0.56100000000000005</v>
      </c>
      <c r="U8300">
        <v>0.57699999999999996</v>
      </c>
      <c r="V8300">
        <v>200.61799999999999</v>
      </c>
      <c r="W8300">
        <v>236.18700000000001</v>
      </c>
      <c r="X8300">
        <v>0.77900000000000003</v>
      </c>
      <c r="Y8300">
        <v>0.253</v>
      </c>
      <c r="Z8300">
        <v>0.77900000000000003</v>
      </c>
      <c r="AA8300">
        <v>0.28999999999999998</v>
      </c>
      <c r="AB8300">
        <v>0.77800000000000002</v>
      </c>
      <c r="AC8300">
        <v>0.217</v>
      </c>
      <c r="AD8300">
        <v>253</v>
      </c>
      <c r="AE8300">
        <v>211.79</v>
      </c>
      <c r="AF8300">
        <v>1989.5039999999999</v>
      </c>
      <c r="AG8300">
        <v>0.57499999999999996</v>
      </c>
      <c r="AH8300">
        <v>1017.091</v>
      </c>
      <c r="AI8300">
        <v>2.7E-2</v>
      </c>
      <c r="AJ8300">
        <v>3.3000000000000002E-2</v>
      </c>
    </row>
    <row r="8301" spans="1:36" x14ac:dyDescent="0.25">
      <c r="A8301" t="s">
        <v>3338</v>
      </c>
      <c r="B8301">
        <v>2006</v>
      </c>
      <c r="C8301">
        <v>20811</v>
      </c>
      <c r="D8301">
        <v>0.496</v>
      </c>
      <c r="E8301">
        <v>0.504</v>
      </c>
      <c r="F8301">
        <v>5.0999999999999997E-2</v>
      </c>
      <c r="G8301">
        <v>9.6000000000000002E-2</v>
      </c>
      <c r="H8301">
        <v>44.944000000000003</v>
      </c>
      <c r="I8301">
        <v>0.187</v>
      </c>
      <c r="J8301">
        <v>0.24399999999999999</v>
      </c>
      <c r="K8301">
        <v>105.43</v>
      </c>
      <c r="L8301">
        <v>204.14099999999999</v>
      </c>
      <c r="M8301">
        <v>246.04900000000001</v>
      </c>
      <c r="N8301">
        <v>242.529</v>
      </c>
      <c r="O8301">
        <v>236.09399999999999</v>
      </c>
      <c r="P8301">
        <v>4.5999999999999999E-2</v>
      </c>
      <c r="Q8301">
        <v>0.39800000000000002</v>
      </c>
      <c r="R8301">
        <v>4.5999999999999999E-2</v>
      </c>
      <c r="S8301">
        <v>226.45099999999999</v>
      </c>
      <c r="T8301">
        <v>0.55000000000000004</v>
      </c>
      <c r="U8301">
        <v>0.58199999999999996</v>
      </c>
      <c r="V8301">
        <v>209.35</v>
      </c>
      <c r="W8301">
        <v>242.36500000000001</v>
      </c>
      <c r="X8301">
        <v>0.78700000000000003</v>
      </c>
      <c r="Y8301">
        <v>0.255</v>
      </c>
      <c r="Z8301">
        <v>0.79400000000000004</v>
      </c>
      <c r="AA8301">
        <v>0.29599999999999999</v>
      </c>
      <c r="AB8301">
        <v>0.78100000000000003</v>
      </c>
      <c r="AC8301">
        <v>0.217</v>
      </c>
      <c r="AD8301">
        <v>255</v>
      </c>
      <c r="AE8301">
        <v>219.90199999999999</v>
      </c>
      <c r="AF8301">
        <v>1990.3679999999999</v>
      </c>
      <c r="AG8301">
        <v>0.57399999999999995</v>
      </c>
      <c r="AH8301">
        <v>1015.024</v>
      </c>
      <c r="AI8301">
        <v>0.03</v>
      </c>
      <c r="AJ8301">
        <v>3.3000000000000002E-2</v>
      </c>
    </row>
    <row r="8302" spans="1:36" x14ac:dyDescent="0.25">
      <c r="A8302" t="s">
        <v>3338</v>
      </c>
      <c r="B8302">
        <v>2007</v>
      </c>
      <c r="C8302">
        <v>20640</v>
      </c>
      <c r="D8302">
        <v>0.496</v>
      </c>
      <c r="E8302">
        <v>0.504</v>
      </c>
      <c r="F8302">
        <v>5.3999999999999999E-2</v>
      </c>
      <c r="G8302">
        <v>9.9000000000000005E-2</v>
      </c>
      <c r="H8302">
        <v>45.097000000000001</v>
      </c>
      <c r="I8302">
        <v>0.185</v>
      </c>
      <c r="J8302">
        <v>0.245</v>
      </c>
      <c r="K8302">
        <v>114.008</v>
      </c>
      <c r="L8302">
        <v>212.64099999999999</v>
      </c>
      <c r="M8302">
        <v>253.75299999999999</v>
      </c>
      <c r="N8302">
        <v>258.32900000000001</v>
      </c>
      <c r="O8302">
        <v>248.17099999999999</v>
      </c>
      <c r="P8302">
        <v>4.7E-2</v>
      </c>
      <c r="Q8302">
        <v>0.39</v>
      </c>
      <c r="R8302">
        <v>4.5999999999999999E-2</v>
      </c>
      <c r="S8302">
        <v>237.27099999999999</v>
      </c>
      <c r="T8302">
        <v>0.51200000000000001</v>
      </c>
      <c r="U8302">
        <v>0.58599999999999997</v>
      </c>
      <c r="V8302">
        <v>217.85400000000001</v>
      </c>
      <c r="W8302">
        <v>255.51499999999999</v>
      </c>
      <c r="X8302">
        <v>0.79300000000000004</v>
      </c>
      <c r="Y8302">
        <v>0.25800000000000001</v>
      </c>
      <c r="Z8302">
        <v>0.79300000000000004</v>
      </c>
      <c r="AA8302">
        <v>0.30299999999999999</v>
      </c>
      <c r="AB8302">
        <v>0.79200000000000004</v>
      </c>
      <c r="AC8302">
        <v>0.215</v>
      </c>
      <c r="AD8302">
        <v>264</v>
      </c>
      <c r="AE8302">
        <v>230.33199999999999</v>
      </c>
      <c r="AF8302">
        <v>1991.1590000000001</v>
      </c>
      <c r="AG8302">
        <v>0.57499999999999996</v>
      </c>
      <c r="AH8302">
        <v>1003.2380000000001</v>
      </c>
      <c r="AI8302">
        <v>2.7E-2</v>
      </c>
      <c r="AJ8302">
        <v>3.5000000000000003E-2</v>
      </c>
    </row>
    <row r="8303" spans="1:36" x14ac:dyDescent="0.25">
      <c r="A8303" t="s">
        <v>3338</v>
      </c>
      <c r="B8303">
        <v>2008</v>
      </c>
      <c r="C8303">
        <v>20498</v>
      </c>
      <c r="D8303">
        <v>0.498</v>
      </c>
      <c r="E8303">
        <v>0.502</v>
      </c>
      <c r="F8303">
        <v>6.0999999999999999E-2</v>
      </c>
      <c r="G8303">
        <v>0.107</v>
      </c>
      <c r="H8303">
        <v>45.203000000000003</v>
      </c>
      <c r="I8303">
        <v>0.183</v>
      </c>
      <c r="J8303">
        <v>0.248</v>
      </c>
      <c r="K8303">
        <v>111.843</v>
      </c>
      <c r="L8303">
        <v>217.25800000000001</v>
      </c>
      <c r="M8303">
        <v>255.137</v>
      </c>
      <c r="N8303">
        <v>259.72699999999998</v>
      </c>
      <c r="O8303">
        <v>246.47300000000001</v>
      </c>
      <c r="P8303">
        <v>5.3999999999999999E-2</v>
      </c>
      <c r="Q8303">
        <v>0.38500000000000001</v>
      </c>
      <c r="R8303">
        <v>4.2999999999999997E-2</v>
      </c>
      <c r="S8303">
        <v>237.29900000000001</v>
      </c>
      <c r="T8303">
        <v>0.49299999999999999</v>
      </c>
      <c r="U8303">
        <v>0.58899999999999997</v>
      </c>
      <c r="V8303">
        <v>217.678</v>
      </c>
      <c r="W8303">
        <v>255.59</v>
      </c>
      <c r="X8303">
        <v>0.79500000000000004</v>
      </c>
      <c r="Y8303">
        <v>0.26200000000000001</v>
      </c>
      <c r="Z8303">
        <v>0.79800000000000004</v>
      </c>
      <c r="AA8303">
        <v>0.309</v>
      </c>
      <c r="AB8303">
        <v>0.79200000000000004</v>
      </c>
      <c r="AC8303">
        <v>0.219</v>
      </c>
      <c r="AD8303">
        <v>253</v>
      </c>
      <c r="AE8303">
        <v>234.54499999999999</v>
      </c>
      <c r="AF8303">
        <v>1991.731</v>
      </c>
      <c r="AG8303">
        <v>0.58699999999999997</v>
      </c>
      <c r="AH8303">
        <v>985.92100000000005</v>
      </c>
      <c r="AI8303">
        <v>2.5999999999999999E-2</v>
      </c>
      <c r="AJ8303">
        <v>3.3000000000000002E-2</v>
      </c>
    </row>
    <row r="8304" spans="1:36" x14ac:dyDescent="0.25">
      <c r="A8304" t="s">
        <v>3338</v>
      </c>
      <c r="B8304">
        <v>2009</v>
      </c>
      <c r="C8304">
        <v>20403</v>
      </c>
      <c r="D8304">
        <v>0.5</v>
      </c>
      <c r="E8304">
        <v>0.5</v>
      </c>
      <c r="F8304">
        <v>6.4000000000000001E-2</v>
      </c>
      <c r="G8304">
        <v>0.111</v>
      </c>
      <c r="H8304">
        <v>45.378</v>
      </c>
      <c r="I8304">
        <v>0.17899999999999999</v>
      </c>
      <c r="J8304">
        <v>0.254</v>
      </c>
      <c r="K8304">
        <v>108.717</v>
      </c>
      <c r="L8304">
        <v>216.47200000000001</v>
      </c>
      <c r="M8304">
        <v>257.88400000000001</v>
      </c>
      <c r="N8304">
        <v>266.745</v>
      </c>
      <c r="O8304">
        <v>250.79900000000001</v>
      </c>
      <c r="P8304">
        <v>5.8999999999999997E-2</v>
      </c>
      <c r="Q8304">
        <v>0.38500000000000001</v>
      </c>
      <c r="R8304">
        <v>5.0999999999999997E-2</v>
      </c>
      <c r="S8304">
        <v>240.42400000000001</v>
      </c>
      <c r="T8304">
        <v>0.48899999999999999</v>
      </c>
      <c r="U8304">
        <v>0.58799999999999997</v>
      </c>
      <c r="V8304">
        <v>222.57900000000001</v>
      </c>
      <c r="W8304">
        <v>256.95699999999999</v>
      </c>
      <c r="X8304">
        <v>0.77200000000000002</v>
      </c>
      <c r="Y8304">
        <v>0.26800000000000002</v>
      </c>
      <c r="Z8304">
        <v>0.77300000000000002</v>
      </c>
      <c r="AA8304">
        <v>0.31900000000000001</v>
      </c>
      <c r="AB8304">
        <v>0.77</v>
      </c>
      <c r="AC8304">
        <v>0.221</v>
      </c>
      <c r="AD8304">
        <v>248</v>
      </c>
      <c r="AE8304">
        <v>241.83</v>
      </c>
      <c r="AF8304">
        <v>1992.1859999999999</v>
      </c>
      <c r="AG8304">
        <v>0.59499999999999997</v>
      </c>
      <c r="AH8304">
        <v>941.14400000000001</v>
      </c>
      <c r="AI8304">
        <v>2.8000000000000001E-2</v>
      </c>
      <c r="AJ8304">
        <v>3.2000000000000001E-2</v>
      </c>
    </row>
    <row r="8305" spans="1:36" x14ac:dyDescent="0.25">
      <c r="A8305" t="s">
        <v>3338</v>
      </c>
      <c r="B8305">
        <v>2010</v>
      </c>
      <c r="C8305">
        <v>20205</v>
      </c>
      <c r="D8305">
        <v>0.501</v>
      </c>
      <c r="E8305">
        <v>0.499</v>
      </c>
      <c r="F8305">
        <v>6.7000000000000004E-2</v>
      </c>
      <c r="G8305">
        <v>0.11600000000000001</v>
      </c>
      <c r="H8305">
        <v>45.426000000000002</v>
      </c>
      <c r="I8305">
        <v>0.17799999999999999</v>
      </c>
      <c r="J8305">
        <v>0.25600000000000001</v>
      </c>
      <c r="K8305">
        <v>107.81699999999999</v>
      </c>
      <c r="L8305">
        <v>219.226</v>
      </c>
      <c r="M8305">
        <v>259.56799999999998</v>
      </c>
      <c r="N8305">
        <v>270.47699999999998</v>
      </c>
      <c r="O8305">
        <v>254.858</v>
      </c>
      <c r="P8305">
        <v>6.3E-2</v>
      </c>
      <c r="Q8305">
        <v>0.38200000000000001</v>
      </c>
      <c r="R8305">
        <v>5.2999999999999999E-2</v>
      </c>
      <c r="S8305">
        <v>242.19499999999999</v>
      </c>
      <c r="T8305">
        <v>0.499</v>
      </c>
      <c r="U8305">
        <v>0.58699999999999997</v>
      </c>
      <c r="V8305">
        <v>224.72399999999999</v>
      </c>
      <c r="W8305">
        <v>258.33100000000002</v>
      </c>
      <c r="X8305">
        <v>0.77</v>
      </c>
      <c r="Y8305">
        <v>0.27100000000000002</v>
      </c>
      <c r="Z8305">
        <v>0.77800000000000002</v>
      </c>
      <c r="AA8305">
        <v>0.32400000000000001</v>
      </c>
      <c r="AB8305">
        <v>0.76300000000000001</v>
      </c>
      <c r="AC8305">
        <v>0.221</v>
      </c>
      <c r="AD8305">
        <v>255</v>
      </c>
      <c r="AE8305">
        <v>243.773</v>
      </c>
      <c r="AF8305">
        <v>1992.7529999999999</v>
      </c>
      <c r="AG8305">
        <v>0.60199999999999998</v>
      </c>
      <c r="AH8305">
        <v>929.38699999999994</v>
      </c>
      <c r="AI8305">
        <v>2.5000000000000001E-2</v>
      </c>
      <c r="AJ8305">
        <v>3.6999999999999998E-2</v>
      </c>
    </row>
    <row r="8306" spans="1:36" x14ac:dyDescent="0.25">
      <c r="A8306" t="s">
        <v>3338</v>
      </c>
      <c r="B8306">
        <v>2011</v>
      </c>
      <c r="C8306">
        <v>19905</v>
      </c>
      <c r="D8306">
        <v>0.502</v>
      </c>
      <c r="E8306">
        <v>0.498</v>
      </c>
      <c r="F8306">
        <v>6.9000000000000006E-2</v>
      </c>
      <c r="G8306">
        <v>0.121</v>
      </c>
      <c r="H8306">
        <v>45.604999999999997</v>
      </c>
      <c r="I8306">
        <v>0.17899999999999999</v>
      </c>
      <c r="J8306">
        <v>0.26400000000000001</v>
      </c>
      <c r="K8306">
        <v>114.929</v>
      </c>
      <c r="L8306">
        <v>218.69300000000001</v>
      </c>
      <c r="M8306">
        <v>263.858</v>
      </c>
      <c r="N8306">
        <v>271.81700000000001</v>
      </c>
      <c r="O8306">
        <v>255.12100000000001</v>
      </c>
      <c r="P8306">
        <v>5.8000000000000003E-2</v>
      </c>
      <c r="Q8306">
        <v>0.373</v>
      </c>
      <c r="R8306">
        <v>5.8000000000000003E-2</v>
      </c>
      <c r="S8306">
        <v>243.447</v>
      </c>
      <c r="T8306">
        <v>0.49199999999999999</v>
      </c>
      <c r="U8306">
        <v>0.59</v>
      </c>
      <c r="V8306">
        <v>224.90799999999999</v>
      </c>
      <c r="W8306">
        <v>260.60300000000001</v>
      </c>
      <c r="X8306">
        <v>0.78800000000000003</v>
      </c>
      <c r="Y8306">
        <v>0.27600000000000002</v>
      </c>
      <c r="Z8306">
        <v>0.78800000000000003</v>
      </c>
      <c r="AA8306">
        <v>0.33500000000000002</v>
      </c>
      <c r="AB8306">
        <v>0.78700000000000003</v>
      </c>
      <c r="AC8306">
        <v>0.222</v>
      </c>
      <c r="AD8306">
        <v>260</v>
      </c>
      <c r="AE8306">
        <v>244.42099999999999</v>
      </c>
      <c r="AF8306">
        <v>1993.384</v>
      </c>
      <c r="AG8306">
        <v>0.61199999999999999</v>
      </c>
      <c r="AH8306">
        <v>902.30499999999995</v>
      </c>
      <c r="AI8306">
        <v>2.3E-2</v>
      </c>
      <c r="AJ8306">
        <v>3.5000000000000003E-2</v>
      </c>
    </row>
    <row r="8307" spans="1:36" x14ac:dyDescent="0.25">
      <c r="A8307" t="s">
        <v>3338</v>
      </c>
      <c r="B8307">
        <v>2012</v>
      </c>
      <c r="C8307">
        <v>19675</v>
      </c>
      <c r="D8307">
        <v>0.501</v>
      </c>
      <c r="E8307">
        <v>0.499</v>
      </c>
      <c r="F8307">
        <v>7.4999999999999997E-2</v>
      </c>
      <c r="G8307">
        <v>0.127</v>
      </c>
      <c r="H8307">
        <v>45.704999999999998</v>
      </c>
      <c r="I8307">
        <v>0.17699999999999999</v>
      </c>
      <c r="J8307">
        <v>0.26700000000000002</v>
      </c>
      <c r="K8307">
        <v>117.251</v>
      </c>
      <c r="L8307">
        <v>223.47499999999999</v>
      </c>
      <c r="M8307">
        <v>268.45100000000002</v>
      </c>
      <c r="N8307">
        <v>275.49700000000001</v>
      </c>
      <c r="O8307">
        <v>261.42599999999999</v>
      </c>
      <c r="P8307">
        <v>5.3999999999999999E-2</v>
      </c>
      <c r="Q8307">
        <v>0.36899999999999999</v>
      </c>
      <c r="R8307">
        <v>5.8999999999999997E-2</v>
      </c>
      <c r="S8307">
        <v>248.51300000000001</v>
      </c>
      <c r="T8307">
        <v>0.48799999999999999</v>
      </c>
      <c r="U8307">
        <v>0.59</v>
      </c>
      <c r="V8307">
        <v>229.18700000000001</v>
      </c>
      <c r="W8307">
        <v>266.43299999999999</v>
      </c>
      <c r="X8307">
        <v>0.79700000000000004</v>
      </c>
      <c r="Y8307">
        <v>0.27900000000000003</v>
      </c>
      <c r="Z8307">
        <v>0.79400000000000004</v>
      </c>
      <c r="AA8307">
        <v>0.34300000000000003</v>
      </c>
      <c r="AB8307">
        <v>0.79900000000000004</v>
      </c>
      <c r="AC8307">
        <v>0.219</v>
      </c>
      <c r="AD8307">
        <v>251</v>
      </c>
      <c r="AE8307">
        <v>249.60400000000001</v>
      </c>
      <c r="AF8307">
        <v>1994.0719999999999</v>
      </c>
      <c r="AG8307">
        <v>0.62</v>
      </c>
      <c r="AH8307">
        <v>865.04200000000003</v>
      </c>
      <c r="AI8307">
        <v>2.5000000000000001E-2</v>
      </c>
      <c r="AJ8307">
        <v>3.4000000000000002E-2</v>
      </c>
    </row>
    <row r="8308" spans="1:36" x14ac:dyDescent="0.25">
      <c r="A8308" t="s">
        <v>3338</v>
      </c>
      <c r="B8308">
        <v>2013</v>
      </c>
      <c r="C8308">
        <v>19548</v>
      </c>
      <c r="D8308">
        <v>0.501</v>
      </c>
      <c r="E8308">
        <v>0.499</v>
      </c>
      <c r="F8308">
        <v>8.2000000000000003E-2</v>
      </c>
      <c r="G8308">
        <v>0.13500000000000001</v>
      </c>
      <c r="H8308">
        <v>45.704999999999998</v>
      </c>
      <c r="I8308">
        <v>0.17599999999999999</v>
      </c>
      <c r="J8308">
        <v>0.27</v>
      </c>
      <c r="K8308">
        <v>118.453</v>
      </c>
      <c r="L8308">
        <v>221.51</v>
      </c>
      <c r="M8308">
        <v>274.52100000000002</v>
      </c>
      <c r="N8308">
        <v>282.39</v>
      </c>
      <c r="O8308">
        <v>266.16800000000001</v>
      </c>
      <c r="P8308">
        <v>5.8999999999999997E-2</v>
      </c>
      <c r="Q8308">
        <v>0.36499999999999999</v>
      </c>
      <c r="R8308">
        <v>5.2999999999999999E-2</v>
      </c>
      <c r="S8308">
        <v>252.48</v>
      </c>
      <c r="T8308">
        <v>0.49</v>
      </c>
      <c r="U8308">
        <v>0.59</v>
      </c>
      <c r="V8308">
        <v>232.93899999999999</v>
      </c>
      <c r="W8308">
        <v>270.613</v>
      </c>
      <c r="X8308">
        <v>0.79500000000000004</v>
      </c>
      <c r="Y8308">
        <v>0.27900000000000003</v>
      </c>
      <c r="Z8308">
        <v>0.79</v>
      </c>
      <c r="AA8308">
        <v>0.34499999999999997</v>
      </c>
      <c r="AB8308">
        <v>0.79900000000000004</v>
      </c>
      <c r="AC8308">
        <v>0.217</v>
      </c>
      <c r="AD8308">
        <v>246</v>
      </c>
      <c r="AE8308">
        <v>254.35900000000001</v>
      </c>
      <c r="AF8308">
        <v>1994.6949999999999</v>
      </c>
      <c r="AG8308">
        <v>0.625</v>
      </c>
      <c r="AH8308">
        <v>841.64700000000005</v>
      </c>
      <c r="AI8308">
        <v>2.5999999999999999E-2</v>
      </c>
      <c r="AJ8308">
        <v>3.2000000000000001E-2</v>
      </c>
    </row>
    <row r="8309" spans="1:36" x14ac:dyDescent="0.25">
      <c r="A8309" t="s">
        <v>3338</v>
      </c>
      <c r="B8309">
        <v>2014</v>
      </c>
      <c r="C8309">
        <v>19698</v>
      </c>
      <c r="D8309">
        <v>0.504</v>
      </c>
      <c r="E8309">
        <v>0.496</v>
      </c>
      <c r="F8309">
        <v>9.4E-2</v>
      </c>
      <c r="G8309">
        <v>0.15</v>
      </c>
      <c r="H8309">
        <v>45.496000000000002</v>
      </c>
      <c r="I8309">
        <v>0.18</v>
      </c>
      <c r="J8309">
        <v>0.26900000000000002</v>
      </c>
      <c r="K8309">
        <v>128.40199999999999</v>
      </c>
      <c r="L8309">
        <v>225.77500000000001</v>
      </c>
      <c r="M8309">
        <v>286.47500000000002</v>
      </c>
      <c r="N8309">
        <v>292.93400000000003</v>
      </c>
      <c r="O8309">
        <v>274.37799999999999</v>
      </c>
      <c r="P8309">
        <v>6.7000000000000004E-2</v>
      </c>
      <c r="Q8309">
        <v>0.36199999999999999</v>
      </c>
      <c r="R8309">
        <v>5.6000000000000001E-2</v>
      </c>
      <c r="S8309">
        <v>260.26799999999997</v>
      </c>
      <c r="T8309">
        <v>0.49399999999999999</v>
      </c>
      <c r="U8309">
        <v>0.58599999999999997</v>
      </c>
      <c r="V8309">
        <v>242.63499999999999</v>
      </c>
      <c r="W8309">
        <v>276.47399999999999</v>
      </c>
      <c r="X8309">
        <v>0.79</v>
      </c>
      <c r="Y8309">
        <v>0.28399999999999997</v>
      </c>
      <c r="Z8309">
        <v>0.78800000000000003</v>
      </c>
      <c r="AA8309">
        <v>0.35</v>
      </c>
      <c r="AB8309">
        <v>0.79200000000000004</v>
      </c>
      <c r="AC8309">
        <v>0.222</v>
      </c>
      <c r="AD8309">
        <v>251</v>
      </c>
      <c r="AE8309">
        <v>261.15899999999999</v>
      </c>
      <c r="AF8309">
        <v>1995.6030000000001</v>
      </c>
      <c r="AG8309">
        <v>0.626</v>
      </c>
      <c r="AH8309">
        <v>859.38900000000001</v>
      </c>
      <c r="AI8309">
        <v>0.03</v>
      </c>
      <c r="AJ8309">
        <v>3.7999999999999999E-2</v>
      </c>
    </row>
    <row r="8310" spans="1:36" x14ac:dyDescent="0.25">
      <c r="A8310" t="s">
        <v>3338</v>
      </c>
      <c r="B8310">
        <v>2015</v>
      </c>
      <c r="C8310">
        <v>19692</v>
      </c>
      <c r="D8310">
        <v>0.503</v>
      </c>
      <c r="E8310">
        <v>0.497</v>
      </c>
      <c r="F8310">
        <v>0.105</v>
      </c>
      <c r="G8310">
        <v>0.16200000000000001</v>
      </c>
      <c r="H8310">
        <v>45.436999999999998</v>
      </c>
      <c r="I8310">
        <v>0.18099999999999999</v>
      </c>
      <c r="J8310">
        <v>0.27</v>
      </c>
      <c r="K8310">
        <v>135.35</v>
      </c>
      <c r="L8310">
        <v>227.93299999999999</v>
      </c>
      <c r="M8310">
        <v>291.90100000000001</v>
      </c>
      <c r="N8310">
        <v>304.13099999999997</v>
      </c>
      <c r="O8310">
        <v>279.94900000000001</v>
      </c>
      <c r="P8310">
        <v>7.4999999999999997E-2</v>
      </c>
      <c r="Q8310">
        <v>0.35899999999999999</v>
      </c>
      <c r="R8310">
        <v>5.5E-2</v>
      </c>
      <c r="S8310">
        <v>266.50200000000001</v>
      </c>
      <c r="T8310">
        <v>0.49199999999999999</v>
      </c>
      <c r="U8310">
        <v>0.57999999999999996</v>
      </c>
      <c r="V8310">
        <v>248.74100000000001</v>
      </c>
      <c r="W8310">
        <v>283.12099999999998</v>
      </c>
      <c r="X8310">
        <v>0.78600000000000003</v>
      </c>
      <c r="Y8310">
        <v>0.28399999999999997</v>
      </c>
      <c r="Z8310">
        <v>0.78500000000000003</v>
      </c>
      <c r="AA8310">
        <v>0.35299999999999998</v>
      </c>
      <c r="AB8310">
        <v>0.78800000000000003</v>
      </c>
      <c r="AC8310">
        <v>0.22</v>
      </c>
      <c r="AD8310">
        <v>258</v>
      </c>
      <c r="AE8310">
        <v>265.91000000000003</v>
      </c>
      <c r="AF8310">
        <v>1996.347</v>
      </c>
      <c r="AG8310">
        <v>0.63</v>
      </c>
      <c r="AH8310">
        <v>845.75</v>
      </c>
      <c r="AI8310">
        <v>2.8000000000000001E-2</v>
      </c>
      <c r="AJ8310">
        <v>3.9E-2</v>
      </c>
    </row>
    <row r="8311" spans="1:36" x14ac:dyDescent="0.25">
      <c r="A8311" t="s">
        <v>3338</v>
      </c>
      <c r="B8311">
        <v>2016</v>
      </c>
      <c r="C8311">
        <v>19743</v>
      </c>
      <c r="D8311">
        <v>0.505</v>
      </c>
      <c r="E8311">
        <v>0.495</v>
      </c>
      <c r="F8311">
        <v>0.11899999999999999</v>
      </c>
      <c r="G8311">
        <v>0.17899999999999999</v>
      </c>
      <c r="H8311">
        <v>45.34</v>
      </c>
      <c r="I8311">
        <v>0.186</v>
      </c>
      <c r="J8311">
        <v>0.27200000000000002</v>
      </c>
      <c r="K8311">
        <v>136.88800000000001</v>
      </c>
      <c r="L8311">
        <v>230.03200000000001</v>
      </c>
      <c r="M8311">
        <v>289.69900000000001</v>
      </c>
      <c r="N8311">
        <v>301.21899999999999</v>
      </c>
      <c r="O8311">
        <v>290.29199999999997</v>
      </c>
      <c r="P8311">
        <v>7.0999999999999994E-2</v>
      </c>
      <c r="Q8311">
        <v>0.35899999999999999</v>
      </c>
      <c r="R8311">
        <v>4.8000000000000001E-2</v>
      </c>
      <c r="S8311">
        <v>269.476</v>
      </c>
      <c r="T8311">
        <v>0.48699999999999999</v>
      </c>
      <c r="U8311">
        <v>0.57899999999999996</v>
      </c>
      <c r="V8311">
        <v>251.33500000000001</v>
      </c>
      <c r="W8311">
        <v>286.38499999999999</v>
      </c>
      <c r="X8311">
        <v>0.79200000000000004</v>
      </c>
      <c r="Y8311">
        <v>0.28699999999999998</v>
      </c>
      <c r="Z8311">
        <v>0.78800000000000003</v>
      </c>
      <c r="AA8311">
        <v>0.35699999999999998</v>
      </c>
      <c r="AB8311">
        <v>0.79600000000000004</v>
      </c>
      <c r="AC8311">
        <v>0.221</v>
      </c>
      <c r="AD8311">
        <v>256</v>
      </c>
      <c r="AE8311">
        <v>268.76299999999998</v>
      </c>
      <c r="AF8311">
        <v>1997.12</v>
      </c>
      <c r="AG8311">
        <v>0.63500000000000001</v>
      </c>
      <c r="AH8311">
        <v>844.17899999999997</v>
      </c>
      <c r="AI8311">
        <v>2.8000000000000001E-2</v>
      </c>
      <c r="AJ8311">
        <v>4.4999999999999998E-2</v>
      </c>
    </row>
    <row r="8312" spans="1:36" x14ac:dyDescent="0.25">
      <c r="A8312" t="s">
        <v>3338</v>
      </c>
      <c r="B8312">
        <v>2017</v>
      </c>
      <c r="C8312">
        <v>19599</v>
      </c>
      <c r="D8312">
        <v>0.504</v>
      </c>
      <c r="E8312">
        <v>0.496</v>
      </c>
      <c r="F8312">
        <v>0.124</v>
      </c>
      <c r="G8312">
        <v>0.187</v>
      </c>
      <c r="H8312">
        <v>45.244</v>
      </c>
      <c r="I8312">
        <v>0.19</v>
      </c>
      <c r="J8312">
        <v>0.27500000000000002</v>
      </c>
      <c r="K8312">
        <v>138.286</v>
      </c>
      <c r="L8312">
        <v>236.14699999999999</v>
      </c>
      <c r="M8312">
        <v>298.42200000000003</v>
      </c>
      <c r="N8312">
        <v>304.64100000000002</v>
      </c>
      <c r="O8312">
        <v>285.68900000000002</v>
      </c>
      <c r="P8312">
        <v>6.8000000000000005E-2</v>
      </c>
      <c r="Q8312">
        <v>0.36199999999999999</v>
      </c>
      <c r="R8312">
        <v>4.8000000000000001E-2</v>
      </c>
      <c r="S8312">
        <v>273.06099999999998</v>
      </c>
      <c r="T8312">
        <v>0.49199999999999999</v>
      </c>
      <c r="U8312">
        <v>0.57799999999999996</v>
      </c>
      <c r="V8312">
        <v>252.28299999999999</v>
      </c>
      <c r="W8312">
        <v>292.56099999999998</v>
      </c>
      <c r="X8312">
        <v>0.79600000000000004</v>
      </c>
      <c r="Y8312">
        <v>0.28699999999999998</v>
      </c>
      <c r="Z8312">
        <v>0.78800000000000003</v>
      </c>
      <c r="AA8312">
        <v>0.35899999999999999</v>
      </c>
      <c r="AB8312">
        <v>0.80300000000000005</v>
      </c>
      <c r="AC8312">
        <v>0.219</v>
      </c>
      <c r="AD8312">
        <v>257</v>
      </c>
      <c r="AE8312">
        <v>272.40800000000002</v>
      </c>
      <c r="AF8312">
        <v>1997.838</v>
      </c>
      <c r="AG8312">
        <v>0.64100000000000001</v>
      </c>
      <c r="AH8312">
        <v>821.18899999999996</v>
      </c>
      <c r="AI8312">
        <v>2.8000000000000001E-2</v>
      </c>
      <c r="AJ8312">
        <v>0.04</v>
      </c>
    </row>
    <row r="8313" spans="1:36" x14ac:dyDescent="0.25">
      <c r="A8313" t="s">
        <v>3338</v>
      </c>
      <c r="B8313">
        <v>2018</v>
      </c>
      <c r="C8313">
        <v>19372</v>
      </c>
      <c r="D8313">
        <v>0.505</v>
      </c>
      <c r="E8313">
        <v>0.495</v>
      </c>
      <c r="F8313">
        <v>0.123</v>
      </c>
      <c r="G8313">
        <v>0.189</v>
      </c>
      <c r="H8313">
        <v>45.445</v>
      </c>
      <c r="I8313">
        <v>0.191</v>
      </c>
      <c r="J8313">
        <v>0.28000000000000003</v>
      </c>
      <c r="K8313">
        <v>142.78299999999999</v>
      </c>
      <c r="L8313">
        <v>238.93100000000001</v>
      </c>
      <c r="M8313">
        <v>296.964</v>
      </c>
      <c r="N8313">
        <v>307.238</v>
      </c>
      <c r="O8313">
        <v>286.29700000000003</v>
      </c>
      <c r="P8313">
        <v>6.4000000000000001E-2</v>
      </c>
      <c r="Q8313">
        <v>0.35599999999999998</v>
      </c>
      <c r="R8313">
        <v>0.05</v>
      </c>
      <c r="S8313">
        <v>274.64400000000001</v>
      </c>
      <c r="T8313">
        <v>0.47899999999999998</v>
      </c>
      <c r="U8313">
        <v>0.58199999999999996</v>
      </c>
      <c r="V8313">
        <v>255.62700000000001</v>
      </c>
      <c r="W8313">
        <v>292.48599999999999</v>
      </c>
      <c r="X8313">
        <v>0.80200000000000005</v>
      </c>
      <c r="Y8313">
        <v>0.29099999999999998</v>
      </c>
      <c r="Z8313">
        <v>0.78900000000000003</v>
      </c>
      <c r="AA8313">
        <v>0.36299999999999999</v>
      </c>
      <c r="AB8313">
        <v>0.81299999999999994</v>
      </c>
      <c r="AC8313">
        <v>0.223</v>
      </c>
      <c r="AD8313">
        <v>258</v>
      </c>
      <c r="AE8313">
        <v>274.923</v>
      </c>
      <c r="AF8313">
        <v>1998.4670000000001</v>
      </c>
      <c r="AG8313">
        <v>0.64500000000000002</v>
      </c>
      <c r="AH8313">
        <v>805.11400000000003</v>
      </c>
      <c r="AI8313">
        <v>2.3E-2</v>
      </c>
      <c r="AJ8313">
        <v>4.5999999999999999E-2</v>
      </c>
    </row>
    <row r="8314" spans="1:36" x14ac:dyDescent="0.25">
      <c r="A8314" t="s">
        <v>3338</v>
      </c>
      <c r="B8314">
        <v>2019</v>
      </c>
      <c r="C8314">
        <v>19013</v>
      </c>
      <c r="D8314">
        <v>0.505</v>
      </c>
      <c r="E8314">
        <v>0.495</v>
      </c>
      <c r="F8314">
        <v>0.11600000000000001</v>
      </c>
      <c r="G8314">
        <v>0.183</v>
      </c>
      <c r="H8314">
        <v>45.8</v>
      </c>
      <c r="I8314">
        <v>0.19</v>
      </c>
      <c r="J8314">
        <v>0.28699999999999998</v>
      </c>
      <c r="K8314">
        <v>144.393</v>
      </c>
      <c r="L8314">
        <v>245.18899999999999</v>
      </c>
      <c r="M8314">
        <v>297.04199999999997</v>
      </c>
      <c r="N8314">
        <v>309.03699999999998</v>
      </c>
      <c r="O8314">
        <v>289.05900000000003</v>
      </c>
      <c r="P8314">
        <v>5.5E-2</v>
      </c>
      <c r="Q8314">
        <v>0.34899999999999998</v>
      </c>
      <c r="R8314">
        <v>5.8999999999999997E-2</v>
      </c>
      <c r="S8314">
        <v>277.22399999999999</v>
      </c>
      <c r="T8314">
        <v>0.47399999999999998</v>
      </c>
      <c r="U8314">
        <v>0.58399999999999996</v>
      </c>
      <c r="V8314">
        <v>258.18</v>
      </c>
      <c r="W8314">
        <v>295.05700000000002</v>
      </c>
      <c r="X8314">
        <v>0.80500000000000005</v>
      </c>
      <c r="Y8314">
        <v>0.29599999999999999</v>
      </c>
      <c r="Z8314">
        <v>0.79400000000000004</v>
      </c>
      <c r="AA8314">
        <v>0.372</v>
      </c>
      <c r="AB8314">
        <v>0.81499999999999995</v>
      </c>
      <c r="AC8314">
        <v>0.222</v>
      </c>
      <c r="AD8314">
        <v>261</v>
      </c>
      <c r="AE8314">
        <v>279.262</v>
      </c>
      <c r="AF8314">
        <v>1998.943</v>
      </c>
      <c r="AG8314">
        <v>0.65</v>
      </c>
      <c r="AH8314">
        <v>764.38199999999995</v>
      </c>
      <c r="AI8314">
        <v>2.8000000000000001E-2</v>
      </c>
      <c r="AJ8314">
        <v>3.5000000000000003E-2</v>
      </c>
    </row>
    <row r="8315" spans="1:36" x14ac:dyDescent="0.25">
      <c r="A8315" t="s">
        <v>3338</v>
      </c>
      <c r="B8315">
        <v>2020</v>
      </c>
      <c r="C8315">
        <v>18741</v>
      </c>
      <c r="D8315">
        <v>0.50600000000000001</v>
      </c>
      <c r="E8315">
        <v>0.49399999999999999</v>
      </c>
      <c r="F8315">
        <v>0.113</v>
      </c>
      <c r="G8315">
        <v>0.182</v>
      </c>
      <c r="H8315">
        <v>46.11</v>
      </c>
      <c r="I8315">
        <v>0.187</v>
      </c>
      <c r="J8315">
        <v>0.29399999999999998</v>
      </c>
      <c r="K8315">
        <v>149.387</v>
      </c>
      <c r="L8315">
        <v>253.471</v>
      </c>
      <c r="M8315">
        <v>306.96100000000001</v>
      </c>
      <c r="N8315">
        <v>316.42899999999997</v>
      </c>
      <c r="O8315">
        <v>302.358</v>
      </c>
      <c r="P8315">
        <v>5.8000000000000003E-2</v>
      </c>
      <c r="Q8315">
        <v>0.34399999999999997</v>
      </c>
      <c r="R8315">
        <v>6.9000000000000006E-2</v>
      </c>
      <c r="S8315">
        <v>286.91399999999999</v>
      </c>
      <c r="T8315">
        <v>0.58799999999999997</v>
      </c>
      <c r="U8315">
        <v>0.58099999999999996</v>
      </c>
      <c r="V8315">
        <v>267.72699999999998</v>
      </c>
      <c r="W8315">
        <v>304.84800000000001</v>
      </c>
      <c r="X8315">
        <v>0.80800000000000005</v>
      </c>
      <c r="Y8315">
        <v>0.30199999999999999</v>
      </c>
      <c r="Z8315">
        <v>0.79700000000000004</v>
      </c>
      <c r="AA8315">
        <v>0.38400000000000001</v>
      </c>
      <c r="AB8315">
        <v>0.81799999999999995</v>
      </c>
      <c r="AC8315">
        <v>0.222</v>
      </c>
      <c r="AD8315">
        <v>259</v>
      </c>
      <c r="AE8315">
        <v>287.08600000000001</v>
      </c>
      <c r="AF8315">
        <v>1999.4369999999999</v>
      </c>
      <c r="AG8315">
        <v>0.65400000000000003</v>
      </c>
      <c r="AH8315">
        <v>703.59</v>
      </c>
      <c r="AI8315">
        <v>2.8000000000000001E-2</v>
      </c>
      <c r="AJ8315">
        <v>3.4000000000000002E-2</v>
      </c>
    </row>
    <row r="8316" spans="1:36" x14ac:dyDescent="0.25">
      <c r="A8316" t="s">
        <v>3338</v>
      </c>
      <c r="B8316">
        <v>2021</v>
      </c>
      <c r="C8316">
        <v>18666</v>
      </c>
      <c r="D8316">
        <v>0.50600000000000001</v>
      </c>
      <c r="E8316">
        <v>0.49399999999999999</v>
      </c>
      <c r="F8316">
        <v>0.114</v>
      </c>
      <c r="G8316">
        <v>0.185</v>
      </c>
      <c r="H8316">
        <v>46.261000000000003</v>
      </c>
      <c r="I8316">
        <v>0.187</v>
      </c>
      <c r="J8316">
        <v>0.29699999999999999</v>
      </c>
      <c r="K8316">
        <v>158.56800000000001</v>
      </c>
      <c r="L8316">
        <v>260.47500000000002</v>
      </c>
      <c r="M8316">
        <v>318.09800000000001</v>
      </c>
      <c r="N8316">
        <v>328.56400000000002</v>
      </c>
      <c r="O8316">
        <v>310.2</v>
      </c>
      <c r="P8316">
        <v>4.1000000000000002E-2</v>
      </c>
      <c r="Q8316">
        <v>0.33400000000000002</v>
      </c>
      <c r="R8316">
        <v>7.1999999999999995E-2</v>
      </c>
      <c r="S8316">
        <v>296.15499999999997</v>
      </c>
      <c r="T8316">
        <v>0.57099999999999995</v>
      </c>
      <c r="U8316">
        <v>0.57799999999999996</v>
      </c>
      <c r="V8316">
        <v>277.19299999999998</v>
      </c>
      <c r="W8316">
        <v>313.92500000000001</v>
      </c>
      <c r="X8316">
        <v>0.81499999999999995</v>
      </c>
      <c r="Y8316">
        <v>0.31</v>
      </c>
      <c r="Z8316">
        <v>0.80800000000000005</v>
      </c>
      <c r="AA8316">
        <v>0.39500000000000002</v>
      </c>
      <c r="AB8316">
        <v>0.82099999999999995</v>
      </c>
      <c r="AC8316">
        <v>0.22700000000000001</v>
      </c>
      <c r="AD8316">
        <v>263</v>
      </c>
      <c r="AE8316">
        <v>293.46199999999999</v>
      </c>
      <c r="AF8316">
        <v>1999.9839999999999</v>
      </c>
      <c r="AG8316">
        <v>0.65500000000000003</v>
      </c>
      <c r="AH8316">
        <v>703.24199999999996</v>
      </c>
      <c r="AI8316">
        <v>3.3000000000000002E-2</v>
      </c>
      <c r="AJ8316">
        <v>3.4000000000000002E-2</v>
      </c>
    </row>
    <row r="8317" spans="1:36" x14ac:dyDescent="0.25">
      <c r="A8317" t="s">
        <v>3338</v>
      </c>
      <c r="B8317">
        <v>2022</v>
      </c>
      <c r="C8317">
        <v>18518</v>
      </c>
      <c r="D8317">
        <v>0.50600000000000001</v>
      </c>
      <c r="E8317">
        <v>0.49399999999999999</v>
      </c>
      <c r="F8317">
        <v>0.115</v>
      </c>
      <c r="G8317">
        <v>0.188</v>
      </c>
      <c r="H8317">
        <v>46.359000000000002</v>
      </c>
      <c r="I8317">
        <v>0.187</v>
      </c>
      <c r="J8317">
        <v>0.29899999999999999</v>
      </c>
      <c r="K8317">
        <v>155.11600000000001</v>
      </c>
      <c r="L8317">
        <v>255.24</v>
      </c>
      <c r="M8317">
        <v>296.80399999999997</v>
      </c>
      <c r="N8317">
        <v>315.452</v>
      </c>
      <c r="O8317">
        <v>296.75099999999998</v>
      </c>
      <c r="P8317">
        <v>3.9E-2</v>
      </c>
      <c r="Q8317">
        <v>0.33200000000000002</v>
      </c>
      <c r="R8317">
        <v>6.4000000000000001E-2</v>
      </c>
      <c r="S8317">
        <v>283.904</v>
      </c>
      <c r="T8317">
        <v>0.54900000000000004</v>
      </c>
      <c r="U8317">
        <v>0.57399999999999995</v>
      </c>
      <c r="V8317">
        <v>263.41399999999999</v>
      </c>
      <c r="W8317">
        <v>303.08199999999999</v>
      </c>
      <c r="X8317">
        <v>0.82699999999999996</v>
      </c>
      <c r="Y8317">
        <v>0.31900000000000001</v>
      </c>
      <c r="Z8317">
        <v>0.81799999999999995</v>
      </c>
      <c r="AA8317">
        <v>0.40600000000000003</v>
      </c>
      <c r="AB8317">
        <v>0.83599999999999997</v>
      </c>
      <c r="AC8317">
        <v>0.23599999999999999</v>
      </c>
      <c r="AD8317">
        <v>268</v>
      </c>
      <c r="AE8317">
        <v>279.80700000000002</v>
      </c>
      <c r="AF8317">
        <v>2000.4449999999999</v>
      </c>
      <c r="AG8317">
        <v>0.65400000000000003</v>
      </c>
      <c r="AH8317">
        <v>708.91800000000001</v>
      </c>
      <c r="AI8317">
        <v>3.1E-2</v>
      </c>
    </row>
    <row r="8318" spans="1:36" x14ac:dyDescent="0.25">
      <c r="A8318" t="s">
        <v>3346</v>
      </c>
      <c r="B8318">
        <v>1990</v>
      </c>
      <c r="C8318">
        <v>58943</v>
      </c>
      <c r="D8318">
        <v>0.502</v>
      </c>
      <c r="E8318">
        <v>0.498</v>
      </c>
      <c r="F8318">
        <v>3.5000000000000003E-2</v>
      </c>
      <c r="G8318">
        <v>6.7000000000000004E-2</v>
      </c>
      <c r="H8318">
        <v>39.808</v>
      </c>
      <c r="I8318">
        <v>0.224</v>
      </c>
      <c r="J8318">
        <v>0.189</v>
      </c>
      <c r="K8318">
        <v>123.715</v>
      </c>
      <c r="L8318">
        <v>183.40700000000001</v>
      </c>
      <c r="M8318">
        <v>206.74600000000001</v>
      </c>
      <c r="N8318">
        <v>201.85400000000001</v>
      </c>
      <c r="O8318">
        <v>173.51499999999999</v>
      </c>
      <c r="P8318">
        <v>3.6999999999999998E-2</v>
      </c>
      <c r="Q8318">
        <v>0.58199999999999996</v>
      </c>
      <c r="R8318">
        <v>5.8000000000000003E-2</v>
      </c>
      <c r="S8318">
        <v>187.07900000000001</v>
      </c>
      <c r="T8318">
        <v>0.78400000000000003</v>
      </c>
      <c r="U8318">
        <v>0.49399999999999999</v>
      </c>
      <c r="V8318">
        <v>157.88800000000001</v>
      </c>
      <c r="W8318">
        <v>214.399</v>
      </c>
      <c r="X8318">
        <v>0.85699999999999998</v>
      </c>
      <c r="Y8318">
        <v>0.17399999999999999</v>
      </c>
      <c r="Z8318">
        <v>0.82199999999999995</v>
      </c>
      <c r="AA8318">
        <v>0.192</v>
      </c>
      <c r="AB8318">
        <v>0.89</v>
      </c>
      <c r="AC8318">
        <v>0.157</v>
      </c>
      <c r="AD8318">
        <v>74</v>
      </c>
      <c r="AE8318">
        <v>185.071</v>
      </c>
      <c r="AF8318">
        <v>1979.2660000000001</v>
      </c>
      <c r="AG8318">
        <v>0.48</v>
      </c>
      <c r="AJ8318">
        <v>1.7999999999999999E-2</v>
      </c>
    </row>
    <row r="8319" spans="1:36" x14ac:dyDescent="0.25">
      <c r="A8319" t="s">
        <v>3346</v>
      </c>
      <c r="B8319">
        <v>1991</v>
      </c>
      <c r="C8319">
        <v>58925</v>
      </c>
      <c r="D8319">
        <v>0.501</v>
      </c>
      <c r="E8319">
        <v>0.499</v>
      </c>
      <c r="F8319">
        <v>3.5999999999999997E-2</v>
      </c>
      <c r="G8319">
        <v>7.0000000000000007E-2</v>
      </c>
      <c r="H8319">
        <v>39.9</v>
      </c>
      <c r="I8319">
        <v>0.224</v>
      </c>
      <c r="J8319">
        <v>0.192</v>
      </c>
      <c r="K8319">
        <v>120.873</v>
      </c>
      <c r="L8319">
        <v>189.691</v>
      </c>
      <c r="M8319">
        <v>217.023</v>
      </c>
      <c r="N8319">
        <v>212.595</v>
      </c>
      <c r="O8319">
        <v>185.08099999999999</v>
      </c>
      <c r="P8319">
        <v>3.6999999999999998E-2</v>
      </c>
      <c r="Q8319">
        <v>0.56999999999999995</v>
      </c>
      <c r="R8319">
        <v>6.5000000000000002E-2</v>
      </c>
      <c r="S8319">
        <v>195.887</v>
      </c>
      <c r="T8319">
        <v>0.77700000000000002</v>
      </c>
      <c r="U8319">
        <v>0.504</v>
      </c>
      <c r="V8319">
        <v>166.68</v>
      </c>
      <c r="W8319">
        <v>223.22499999999999</v>
      </c>
      <c r="X8319">
        <v>0.84699999999999998</v>
      </c>
      <c r="Y8319">
        <v>0.18</v>
      </c>
      <c r="Z8319">
        <v>0.81399999999999995</v>
      </c>
      <c r="AA8319">
        <v>0.2</v>
      </c>
      <c r="AB8319">
        <v>0.878</v>
      </c>
      <c r="AC8319">
        <v>0.161</v>
      </c>
      <c r="AD8319">
        <v>93</v>
      </c>
      <c r="AE8319">
        <v>190.084</v>
      </c>
      <c r="AF8319">
        <v>1979.873</v>
      </c>
      <c r="AG8319">
        <v>0.48699999999999999</v>
      </c>
      <c r="AI8319">
        <v>1.2999999999999999E-2</v>
      </c>
      <c r="AJ8319">
        <v>1.6E-2</v>
      </c>
    </row>
    <row r="8320" spans="1:36" x14ac:dyDescent="0.25">
      <c r="A8320" t="s">
        <v>3346</v>
      </c>
      <c r="B8320">
        <v>1992</v>
      </c>
      <c r="C8320">
        <v>58800</v>
      </c>
      <c r="D8320">
        <v>0.501</v>
      </c>
      <c r="E8320">
        <v>0.499</v>
      </c>
      <c r="F8320">
        <v>3.5999999999999997E-2</v>
      </c>
      <c r="G8320">
        <v>7.0000000000000007E-2</v>
      </c>
      <c r="H8320">
        <v>39.997</v>
      </c>
      <c r="I8320">
        <v>0.223</v>
      </c>
      <c r="J8320">
        <v>0.193</v>
      </c>
      <c r="K8320">
        <v>116.101</v>
      </c>
      <c r="L8320">
        <v>192.45500000000001</v>
      </c>
      <c r="M8320">
        <v>217.852</v>
      </c>
      <c r="N8320">
        <v>212.881</v>
      </c>
      <c r="O8320">
        <v>187.214</v>
      </c>
      <c r="P8320">
        <v>4.2999999999999997E-2</v>
      </c>
      <c r="Q8320">
        <v>0.55900000000000005</v>
      </c>
      <c r="R8320">
        <v>6.0999999999999999E-2</v>
      </c>
      <c r="S8320">
        <v>197.03899999999999</v>
      </c>
      <c r="T8320">
        <v>0.59</v>
      </c>
      <c r="U8320">
        <v>0.51700000000000002</v>
      </c>
      <c r="V8320">
        <v>171.245</v>
      </c>
      <c r="W8320">
        <v>221.14</v>
      </c>
      <c r="X8320">
        <v>0.81499999999999995</v>
      </c>
      <c r="Y8320">
        <v>0.185</v>
      </c>
      <c r="Z8320">
        <v>0.78600000000000003</v>
      </c>
      <c r="AA8320">
        <v>0.20699999999999999</v>
      </c>
      <c r="AB8320">
        <v>0.84099999999999997</v>
      </c>
      <c r="AC8320">
        <v>0.16500000000000001</v>
      </c>
      <c r="AD8320">
        <v>86</v>
      </c>
      <c r="AE8320">
        <v>192.071</v>
      </c>
      <c r="AF8320">
        <v>1980.471</v>
      </c>
      <c r="AG8320">
        <v>0.49</v>
      </c>
      <c r="AI8320">
        <v>1.0999999999999999E-2</v>
      </c>
      <c r="AJ8320">
        <v>1.7999999999999999E-2</v>
      </c>
    </row>
    <row r="8321" spans="1:36" x14ac:dyDescent="0.25">
      <c r="A8321" t="s">
        <v>3346</v>
      </c>
      <c r="B8321">
        <v>1993</v>
      </c>
      <c r="C8321">
        <v>58563</v>
      </c>
      <c r="D8321">
        <v>0.502</v>
      </c>
      <c r="E8321">
        <v>0.498</v>
      </c>
      <c r="F8321">
        <v>3.6999999999999998E-2</v>
      </c>
      <c r="G8321">
        <v>7.1999999999999995E-2</v>
      </c>
      <c r="H8321">
        <v>40.143000000000001</v>
      </c>
      <c r="I8321">
        <v>0.223</v>
      </c>
      <c r="J8321">
        <v>0.19500000000000001</v>
      </c>
      <c r="K8321">
        <v>100.97199999999999</v>
      </c>
      <c r="L8321">
        <v>178.79</v>
      </c>
      <c r="M8321">
        <v>202.90899999999999</v>
      </c>
      <c r="N8321">
        <v>205.107</v>
      </c>
      <c r="O8321">
        <v>179.98099999999999</v>
      </c>
      <c r="P8321">
        <v>5.6000000000000001E-2</v>
      </c>
      <c r="Q8321">
        <v>0.55200000000000005</v>
      </c>
      <c r="R8321">
        <v>5.6000000000000001E-2</v>
      </c>
      <c r="S8321">
        <v>185.595</v>
      </c>
      <c r="T8321">
        <v>0.6</v>
      </c>
      <c r="U8321">
        <v>0.52500000000000002</v>
      </c>
      <c r="V8321">
        <v>162.38300000000001</v>
      </c>
      <c r="W8321">
        <v>207.19300000000001</v>
      </c>
      <c r="X8321">
        <v>0.75700000000000001</v>
      </c>
      <c r="Y8321">
        <v>0.191</v>
      </c>
      <c r="Z8321">
        <v>0.753</v>
      </c>
      <c r="AA8321">
        <v>0.215</v>
      </c>
      <c r="AB8321">
        <v>0.76200000000000001</v>
      </c>
      <c r="AC8321">
        <v>0.16800000000000001</v>
      </c>
      <c r="AD8321">
        <v>92</v>
      </c>
      <c r="AE8321">
        <v>180.77600000000001</v>
      </c>
      <c r="AF8321">
        <v>1981.12</v>
      </c>
      <c r="AG8321">
        <v>0.48599999999999999</v>
      </c>
      <c r="AI8321">
        <v>1.0999999999999999E-2</v>
      </c>
      <c r="AJ8321">
        <v>0.02</v>
      </c>
    </row>
    <row r="8322" spans="1:36" x14ac:dyDescent="0.25">
      <c r="A8322" t="s">
        <v>3346</v>
      </c>
      <c r="B8322">
        <v>1994</v>
      </c>
      <c r="C8322">
        <v>58409</v>
      </c>
      <c r="D8322">
        <v>0.501</v>
      </c>
      <c r="E8322">
        <v>0.499</v>
      </c>
      <c r="F8322">
        <v>4.1000000000000002E-2</v>
      </c>
      <c r="G8322">
        <v>7.5999999999999998E-2</v>
      </c>
      <c r="H8322">
        <v>40.292999999999999</v>
      </c>
      <c r="I8322">
        <v>0.223</v>
      </c>
      <c r="J8322">
        <v>0.19700000000000001</v>
      </c>
      <c r="K8322">
        <v>96.025999999999996</v>
      </c>
      <c r="L8322">
        <v>178.41900000000001</v>
      </c>
      <c r="M8322">
        <v>205.524</v>
      </c>
      <c r="N8322">
        <v>207.125</v>
      </c>
      <c r="O8322">
        <v>188.65299999999999</v>
      </c>
      <c r="P8322">
        <v>6.3E-2</v>
      </c>
      <c r="Q8322">
        <v>0.55000000000000004</v>
      </c>
      <c r="R8322">
        <v>6.8000000000000005E-2</v>
      </c>
      <c r="S8322">
        <v>188.05</v>
      </c>
      <c r="T8322">
        <v>0.59399999999999997</v>
      </c>
      <c r="U8322">
        <v>0.53200000000000003</v>
      </c>
      <c r="V8322">
        <v>165.02099999999999</v>
      </c>
      <c r="W8322">
        <v>209.53200000000001</v>
      </c>
      <c r="X8322">
        <v>0.76600000000000001</v>
      </c>
      <c r="Y8322">
        <v>0.19900000000000001</v>
      </c>
      <c r="Z8322">
        <v>0.74399999999999999</v>
      </c>
      <c r="AA8322">
        <v>0.22500000000000001</v>
      </c>
      <c r="AB8322">
        <v>0.78700000000000003</v>
      </c>
      <c r="AC8322">
        <v>0.17599999999999999</v>
      </c>
      <c r="AD8322">
        <v>98</v>
      </c>
      <c r="AE8322">
        <v>180.92699999999999</v>
      </c>
      <c r="AF8322">
        <v>1981.6579999999999</v>
      </c>
      <c r="AG8322">
        <v>0.48699999999999999</v>
      </c>
      <c r="AI8322">
        <v>1.2E-2</v>
      </c>
      <c r="AJ8322">
        <v>2.1999999999999999E-2</v>
      </c>
    </row>
    <row r="8323" spans="1:36" x14ac:dyDescent="0.25">
      <c r="A8323" t="s">
        <v>3346</v>
      </c>
      <c r="B8323">
        <v>1995</v>
      </c>
      <c r="C8323">
        <v>58024</v>
      </c>
      <c r="D8323">
        <v>0.502</v>
      </c>
      <c r="E8323">
        <v>0.498</v>
      </c>
      <c r="F8323">
        <v>3.9E-2</v>
      </c>
      <c r="G8323">
        <v>7.5999999999999998E-2</v>
      </c>
      <c r="H8323">
        <v>40.478999999999999</v>
      </c>
      <c r="I8323">
        <v>0.222</v>
      </c>
      <c r="J8323">
        <v>0.19800000000000001</v>
      </c>
      <c r="K8323">
        <v>89.024000000000001</v>
      </c>
      <c r="L8323">
        <v>175.821</v>
      </c>
      <c r="M8323">
        <v>200.39699999999999</v>
      </c>
      <c r="N8323">
        <v>200.26400000000001</v>
      </c>
      <c r="O8323">
        <v>183.86500000000001</v>
      </c>
      <c r="P8323">
        <v>4.0000000000000001E-3</v>
      </c>
      <c r="Q8323">
        <v>0.54</v>
      </c>
      <c r="R8323">
        <v>5.7000000000000002E-2</v>
      </c>
      <c r="S8323">
        <v>183.00899999999999</v>
      </c>
      <c r="T8323">
        <v>0.58499999999999996</v>
      </c>
      <c r="U8323">
        <v>0.53900000000000003</v>
      </c>
      <c r="V8323">
        <v>159.79</v>
      </c>
      <c r="W8323">
        <v>204.67400000000001</v>
      </c>
      <c r="X8323">
        <v>0.78</v>
      </c>
      <c r="Y8323">
        <v>0.20499999999999999</v>
      </c>
      <c r="Z8323">
        <v>0.75</v>
      </c>
      <c r="AA8323">
        <v>0.23200000000000001</v>
      </c>
      <c r="AB8323">
        <v>0.80900000000000005</v>
      </c>
      <c r="AC8323">
        <v>0.18</v>
      </c>
      <c r="AD8323">
        <v>84</v>
      </c>
      <c r="AE8323">
        <v>178.416</v>
      </c>
      <c r="AF8323">
        <v>1982.2180000000001</v>
      </c>
      <c r="AG8323">
        <v>0.49299999999999999</v>
      </c>
      <c r="AI8323">
        <v>1.4999999999999999E-2</v>
      </c>
      <c r="AJ8323">
        <v>2.1000000000000001E-2</v>
      </c>
    </row>
    <row r="8324" spans="1:36" x14ac:dyDescent="0.25">
      <c r="A8324" t="s">
        <v>3346</v>
      </c>
      <c r="B8324">
        <v>1996</v>
      </c>
      <c r="C8324">
        <v>57548</v>
      </c>
      <c r="D8324">
        <v>0.502</v>
      </c>
      <c r="E8324">
        <v>0.498</v>
      </c>
      <c r="F8324">
        <v>3.7999999999999999E-2</v>
      </c>
      <c r="G8324">
        <v>7.4999999999999997E-2</v>
      </c>
      <c r="H8324">
        <v>40.776000000000003</v>
      </c>
      <c r="I8324">
        <v>0.22</v>
      </c>
      <c r="J8324">
        <v>0.2</v>
      </c>
      <c r="K8324">
        <v>87.072000000000003</v>
      </c>
      <c r="L8324">
        <v>178.17099999999999</v>
      </c>
      <c r="M8324">
        <v>202.93600000000001</v>
      </c>
      <c r="N8324">
        <v>205.892</v>
      </c>
      <c r="O8324">
        <v>190.738</v>
      </c>
      <c r="P8324">
        <v>6.5000000000000002E-2</v>
      </c>
      <c r="Q8324">
        <v>0.53100000000000003</v>
      </c>
      <c r="R8324">
        <v>6.3E-2</v>
      </c>
      <c r="S8324">
        <v>187.006</v>
      </c>
      <c r="T8324">
        <v>0.54500000000000004</v>
      </c>
      <c r="U8324">
        <v>0.54400000000000004</v>
      </c>
      <c r="V8324">
        <v>161.82900000000001</v>
      </c>
      <c r="W8324">
        <v>210.30099999999999</v>
      </c>
      <c r="X8324">
        <v>0.77400000000000002</v>
      </c>
      <c r="Y8324">
        <v>0.21199999999999999</v>
      </c>
      <c r="Z8324">
        <v>0.74099999999999999</v>
      </c>
      <c r="AA8324">
        <v>0.24199999999999999</v>
      </c>
      <c r="AB8324">
        <v>0.80400000000000005</v>
      </c>
      <c r="AC8324">
        <v>0.185</v>
      </c>
      <c r="AD8324">
        <v>78</v>
      </c>
      <c r="AE8324">
        <v>180.821</v>
      </c>
      <c r="AF8324">
        <v>1982.8230000000001</v>
      </c>
      <c r="AG8324">
        <v>0.499</v>
      </c>
      <c r="AI8324">
        <v>1.4999999999999999E-2</v>
      </c>
      <c r="AJ8324">
        <v>2.1000000000000001E-2</v>
      </c>
    </row>
    <row r="8325" spans="1:36" x14ac:dyDescent="0.25">
      <c r="A8325" t="s">
        <v>3346</v>
      </c>
      <c r="B8325">
        <v>1997</v>
      </c>
      <c r="C8325">
        <v>56936</v>
      </c>
      <c r="D8325">
        <v>0.501</v>
      </c>
      <c r="E8325">
        <v>0.499</v>
      </c>
      <c r="F8325">
        <v>3.6999999999999998E-2</v>
      </c>
      <c r="G8325">
        <v>7.4999999999999997E-2</v>
      </c>
      <c r="H8325">
        <v>41.069000000000003</v>
      </c>
      <c r="I8325">
        <v>0.218</v>
      </c>
      <c r="J8325">
        <v>0.20200000000000001</v>
      </c>
      <c r="K8325">
        <v>86.259</v>
      </c>
      <c r="L8325">
        <v>177.67099999999999</v>
      </c>
      <c r="M8325">
        <v>204.16</v>
      </c>
      <c r="N8325">
        <v>207.55199999999999</v>
      </c>
      <c r="O8325">
        <v>202.54499999999999</v>
      </c>
      <c r="P8325">
        <v>6.0999999999999999E-2</v>
      </c>
      <c r="Q8325">
        <v>0.52300000000000002</v>
      </c>
      <c r="R8325">
        <v>7.9000000000000001E-2</v>
      </c>
      <c r="S8325">
        <v>190.15</v>
      </c>
      <c r="T8325">
        <v>0.53</v>
      </c>
      <c r="U8325">
        <v>0.54900000000000004</v>
      </c>
      <c r="V8325">
        <v>163.22999999999999</v>
      </c>
      <c r="W8325">
        <v>214.91399999999999</v>
      </c>
      <c r="X8325">
        <v>0.76700000000000002</v>
      </c>
      <c r="Y8325">
        <v>0.217</v>
      </c>
      <c r="Z8325">
        <v>0.73199999999999998</v>
      </c>
      <c r="AA8325">
        <v>0.249</v>
      </c>
      <c r="AB8325">
        <v>0.80100000000000005</v>
      </c>
      <c r="AC8325">
        <v>0.186</v>
      </c>
      <c r="AD8325">
        <v>76</v>
      </c>
      <c r="AE8325">
        <v>182.24</v>
      </c>
      <c r="AF8325">
        <v>1983.4880000000001</v>
      </c>
      <c r="AG8325">
        <v>0.50700000000000001</v>
      </c>
      <c r="AI8325">
        <v>1.4E-2</v>
      </c>
      <c r="AJ8325">
        <v>2.1999999999999999E-2</v>
      </c>
    </row>
    <row r="8326" spans="1:36" x14ac:dyDescent="0.25">
      <c r="A8326" t="s">
        <v>3346</v>
      </c>
      <c r="B8326">
        <v>1998</v>
      </c>
      <c r="C8326">
        <v>56523</v>
      </c>
      <c r="D8326">
        <v>0.501</v>
      </c>
      <c r="E8326">
        <v>0.499</v>
      </c>
      <c r="F8326">
        <v>3.7999999999999999E-2</v>
      </c>
      <c r="G8326">
        <v>7.6999999999999999E-2</v>
      </c>
      <c r="H8326">
        <v>41.295999999999999</v>
      </c>
      <c r="I8326">
        <v>0.216</v>
      </c>
      <c r="J8326">
        <v>0.20200000000000001</v>
      </c>
      <c r="K8326">
        <v>87.843000000000004</v>
      </c>
      <c r="L8326">
        <v>182.529</v>
      </c>
      <c r="M8326">
        <v>208.22</v>
      </c>
      <c r="N8326">
        <v>210.67599999999999</v>
      </c>
      <c r="O8326">
        <v>196.971</v>
      </c>
      <c r="P8326">
        <v>6.0999999999999999E-2</v>
      </c>
      <c r="Q8326">
        <v>0.51500000000000001</v>
      </c>
      <c r="R8326">
        <v>9.4E-2</v>
      </c>
      <c r="S8326">
        <v>192.1</v>
      </c>
      <c r="T8326">
        <v>0.54800000000000004</v>
      </c>
      <c r="U8326">
        <v>0.55000000000000004</v>
      </c>
      <c r="V8326">
        <v>168.535</v>
      </c>
      <c r="W8326">
        <v>213.875</v>
      </c>
      <c r="X8326">
        <v>0.77600000000000002</v>
      </c>
      <c r="Y8326">
        <v>0.224</v>
      </c>
      <c r="Z8326">
        <v>0.747</v>
      </c>
      <c r="AA8326">
        <v>0.26</v>
      </c>
      <c r="AB8326">
        <v>0.80200000000000005</v>
      </c>
      <c r="AC8326">
        <v>0.19</v>
      </c>
      <c r="AD8326">
        <v>113</v>
      </c>
      <c r="AE8326">
        <v>186.37100000000001</v>
      </c>
      <c r="AF8326">
        <v>1984.2760000000001</v>
      </c>
      <c r="AG8326">
        <v>0.51600000000000001</v>
      </c>
      <c r="AI8326">
        <v>1.7000000000000001E-2</v>
      </c>
      <c r="AJ8326">
        <v>2.3E-2</v>
      </c>
    </row>
    <row r="8327" spans="1:36" x14ac:dyDescent="0.25">
      <c r="A8327" t="s">
        <v>3346</v>
      </c>
      <c r="B8327">
        <v>1999</v>
      </c>
      <c r="C8327">
        <v>56033</v>
      </c>
      <c r="D8327">
        <v>0.5</v>
      </c>
      <c r="E8327">
        <v>0.5</v>
      </c>
      <c r="F8327">
        <v>3.7999999999999999E-2</v>
      </c>
      <c r="G8327">
        <v>7.6999999999999999E-2</v>
      </c>
      <c r="H8327">
        <v>41.518000000000001</v>
      </c>
      <c r="I8327">
        <v>0.215</v>
      </c>
      <c r="J8327">
        <v>0.20300000000000001</v>
      </c>
      <c r="K8327">
        <v>97.242999999999995</v>
      </c>
      <c r="L8327">
        <v>188.642</v>
      </c>
      <c r="M8327">
        <v>217.625</v>
      </c>
      <c r="N8327">
        <v>223.18700000000001</v>
      </c>
      <c r="O8327">
        <v>211.935</v>
      </c>
      <c r="P8327">
        <v>5.5E-2</v>
      </c>
      <c r="Q8327">
        <v>0.50800000000000001</v>
      </c>
      <c r="R8327">
        <v>9.2999999999999999E-2</v>
      </c>
      <c r="S8327">
        <v>202.99100000000001</v>
      </c>
      <c r="T8327">
        <v>0.55500000000000005</v>
      </c>
      <c r="U8327">
        <v>0.54900000000000004</v>
      </c>
      <c r="V8327">
        <v>177.80099999999999</v>
      </c>
      <c r="W8327">
        <v>226.18799999999999</v>
      </c>
      <c r="X8327">
        <v>0.77700000000000002</v>
      </c>
      <c r="Y8327">
        <v>0.23100000000000001</v>
      </c>
      <c r="Z8327">
        <v>0.751</v>
      </c>
      <c r="AA8327">
        <v>0.27</v>
      </c>
      <c r="AB8327">
        <v>0.80200000000000005</v>
      </c>
      <c r="AC8327">
        <v>0.19600000000000001</v>
      </c>
      <c r="AD8327">
        <v>99</v>
      </c>
      <c r="AE8327">
        <v>192.202</v>
      </c>
      <c r="AF8327">
        <v>1984.92</v>
      </c>
      <c r="AG8327">
        <v>0.53100000000000003</v>
      </c>
      <c r="AH8327">
        <v>1025.4939999999999</v>
      </c>
      <c r="AI8327">
        <v>1.7000000000000001E-2</v>
      </c>
      <c r="AJ8327">
        <v>2.4E-2</v>
      </c>
    </row>
    <row r="8328" spans="1:36" x14ac:dyDescent="0.25">
      <c r="A8328" t="s">
        <v>3346</v>
      </c>
      <c r="B8328">
        <v>2000</v>
      </c>
      <c r="C8328">
        <v>55563</v>
      </c>
      <c r="D8328">
        <v>0.5</v>
      </c>
      <c r="E8328">
        <v>0.5</v>
      </c>
      <c r="F8328">
        <v>3.7999999999999999E-2</v>
      </c>
      <c r="G8328">
        <v>7.6999999999999999E-2</v>
      </c>
      <c r="H8328">
        <v>41.753</v>
      </c>
      <c r="I8328">
        <v>0.21299999999999999</v>
      </c>
      <c r="J8328">
        <v>0.20300000000000001</v>
      </c>
      <c r="K8328">
        <v>100.77500000000001</v>
      </c>
      <c r="L8328">
        <v>197.55099999999999</v>
      </c>
      <c r="M8328">
        <v>231.244</v>
      </c>
      <c r="N8328">
        <v>235.71799999999999</v>
      </c>
      <c r="O8328">
        <v>219.38200000000001</v>
      </c>
      <c r="P8328">
        <v>5.0999999999999997E-2</v>
      </c>
      <c r="Q8328">
        <v>0.503</v>
      </c>
      <c r="R8328">
        <v>8.7999999999999995E-2</v>
      </c>
      <c r="S8328">
        <v>213.59200000000001</v>
      </c>
      <c r="T8328">
        <v>0.55500000000000005</v>
      </c>
      <c r="U8328">
        <v>0.56000000000000005</v>
      </c>
      <c r="V8328">
        <v>185.48500000000001</v>
      </c>
      <c r="W8328">
        <v>239.51300000000001</v>
      </c>
      <c r="X8328">
        <v>0.78400000000000003</v>
      </c>
      <c r="Y8328">
        <v>0.24399999999999999</v>
      </c>
      <c r="Z8328">
        <v>0.75600000000000001</v>
      </c>
      <c r="AA8328">
        <v>0.28599999999999998</v>
      </c>
      <c r="AB8328">
        <v>0.81</v>
      </c>
      <c r="AC8328">
        <v>0.20599999999999999</v>
      </c>
      <c r="AD8328">
        <v>123</v>
      </c>
      <c r="AE8328">
        <v>201.316</v>
      </c>
      <c r="AF8328">
        <v>1985.75</v>
      </c>
      <c r="AG8328">
        <v>0.54200000000000004</v>
      </c>
      <c r="AH8328">
        <v>1007.1079999999999</v>
      </c>
      <c r="AI8328">
        <v>1.9E-2</v>
      </c>
      <c r="AJ8328">
        <v>2.1999999999999999E-2</v>
      </c>
    </row>
    <row r="8329" spans="1:36" x14ac:dyDescent="0.25">
      <c r="A8329" t="s">
        <v>3346</v>
      </c>
      <c r="B8329">
        <v>2001</v>
      </c>
      <c r="C8329">
        <v>55218</v>
      </c>
      <c r="D8329">
        <v>0.5</v>
      </c>
      <c r="E8329">
        <v>0.5</v>
      </c>
      <c r="F8329">
        <v>0.04</v>
      </c>
      <c r="G8329">
        <v>0.08</v>
      </c>
      <c r="H8329">
        <v>41.957999999999998</v>
      </c>
      <c r="I8329">
        <v>0.21199999999999999</v>
      </c>
      <c r="J8329">
        <v>0.20399999999999999</v>
      </c>
      <c r="K8329">
        <v>105.63500000000001</v>
      </c>
      <c r="L8329">
        <v>201.03899999999999</v>
      </c>
      <c r="M8329">
        <v>235.959</v>
      </c>
      <c r="N8329">
        <v>236.80600000000001</v>
      </c>
      <c r="O8329">
        <v>224.14099999999999</v>
      </c>
      <c r="P8329">
        <v>4.5999999999999999E-2</v>
      </c>
      <c r="Q8329">
        <v>0.49299999999999999</v>
      </c>
      <c r="R8329">
        <v>8.4000000000000005E-2</v>
      </c>
      <c r="S8329">
        <v>217.50800000000001</v>
      </c>
      <c r="T8329">
        <v>0.55400000000000005</v>
      </c>
      <c r="U8329">
        <v>0.56299999999999994</v>
      </c>
      <c r="V8329">
        <v>192.15</v>
      </c>
      <c r="W8329">
        <v>240.84200000000001</v>
      </c>
      <c r="X8329">
        <v>0.79500000000000004</v>
      </c>
      <c r="Y8329">
        <v>0.25</v>
      </c>
      <c r="Z8329">
        <v>0.77400000000000002</v>
      </c>
      <c r="AA8329">
        <v>0.29499999999999998</v>
      </c>
      <c r="AB8329">
        <v>0.81499999999999995</v>
      </c>
      <c r="AC8329">
        <v>0.20899999999999999</v>
      </c>
      <c r="AD8329">
        <v>102</v>
      </c>
      <c r="AE8329">
        <v>208.56</v>
      </c>
      <c r="AF8329">
        <v>1986.8510000000001</v>
      </c>
      <c r="AG8329">
        <v>0.53600000000000003</v>
      </c>
      <c r="AH8329">
        <v>1017.32</v>
      </c>
      <c r="AI8329">
        <v>1.7999999999999999E-2</v>
      </c>
      <c r="AJ8329">
        <v>2.3E-2</v>
      </c>
    </row>
    <row r="8330" spans="1:36" x14ac:dyDescent="0.25">
      <c r="A8330" t="s">
        <v>3346</v>
      </c>
      <c r="B8330">
        <v>2002</v>
      </c>
      <c r="C8330">
        <v>54908</v>
      </c>
      <c r="D8330">
        <v>0.5</v>
      </c>
      <c r="E8330">
        <v>0.5</v>
      </c>
      <c r="F8330">
        <v>4.2000000000000003E-2</v>
      </c>
      <c r="G8330">
        <v>8.2000000000000003E-2</v>
      </c>
      <c r="H8330">
        <v>42.13</v>
      </c>
      <c r="I8330">
        <v>0.21099999999999999</v>
      </c>
      <c r="J8330">
        <v>0.20499999999999999</v>
      </c>
      <c r="K8330">
        <v>108.274</v>
      </c>
      <c r="L8330">
        <v>204.292</v>
      </c>
      <c r="M8330">
        <v>244.20599999999999</v>
      </c>
      <c r="N8330">
        <v>249.614</v>
      </c>
      <c r="O8330">
        <v>228.62100000000001</v>
      </c>
      <c r="P8330">
        <v>4.3999999999999997E-2</v>
      </c>
      <c r="Q8330">
        <v>0.48699999999999999</v>
      </c>
      <c r="R8330">
        <v>7.4999999999999997E-2</v>
      </c>
      <c r="S8330">
        <v>224.96100000000001</v>
      </c>
      <c r="T8330">
        <v>0.55700000000000005</v>
      </c>
      <c r="U8330">
        <v>0.56399999999999995</v>
      </c>
      <c r="V8330">
        <v>199.00700000000001</v>
      </c>
      <c r="W8330">
        <v>248.89500000000001</v>
      </c>
      <c r="X8330">
        <v>0.80300000000000005</v>
      </c>
      <c r="Y8330">
        <v>0.25800000000000001</v>
      </c>
      <c r="Z8330">
        <v>0.77600000000000002</v>
      </c>
      <c r="AA8330">
        <v>0.30599999999999999</v>
      </c>
      <c r="AB8330">
        <v>0.82699999999999996</v>
      </c>
      <c r="AC8330">
        <v>0.214</v>
      </c>
      <c r="AD8330">
        <v>89</v>
      </c>
      <c r="AE8330">
        <v>216.404</v>
      </c>
      <c r="AF8330">
        <v>1987.7619999999999</v>
      </c>
      <c r="AG8330">
        <v>0.53500000000000003</v>
      </c>
      <c r="AH8330">
        <v>1029.2280000000001</v>
      </c>
      <c r="AI8330">
        <v>1.7999999999999999E-2</v>
      </c>
      <c r="AJ8330">
        <v>0.02</v>
      </c>
    </row>
    <row r="8331" spans="1:36" x14ac:dyDescent="0.25">
      <c r="A8331" t="s">
        <v>3346</v>
      </c>
      <c r="B8331">
        <v>2003</v>
      </c>
      <c r="C8331">
        <v>54824</v>
      </c>
      <c r="D8331">
        <v>0.5</v>
      </c>
      <c r="E8331">
        <v>0.5</v>
      </c>
      <c r="F8331">
        <v>4.3999999999999997E-2</v>
      </c>
      <c r="G8331">
        <v>8.5000000000000006E-2</v>
      </c>
      <c r="H8331">
        <v>42.265000000000001</v>
      </c>
      <c r="I8331">
        <v>0.20899999999999999</v>
      </c>
      <c r="J8331">
        <v>0.20599999999999999</v>
      </c>
      <c r="K8331">
        <v>109.57899999999999</v>
      </c>
      <c r="L8331">
        <v>205.85900000000001</v>
      </c>
      <c r="M8331">
        <v>242.828</v>
      </c>
      <c r="N8331">
        <v>246.363</v>
      </c>
      <c r="O8331">
        <v>232.94</v>
      </c>
      <c r="P8331">
        <v>4.4999999999999998E-2</v>
      </c>
      <c r="Q8331">
        <v>0.47799999999999998</v>
      </c>
      <c r="R8331">
        <v>6.6000000000000003E-2</v>
      </c>
      <c r="S8331">
        <v>225.559</v>
      </c>
      <c r="T8331">
        <v>0.55300000000000005</v>
      </c>
      <c r="U8331">
        <v>0.56599999999999995</v>
      </c>
      <c r="V8331">
        <v>200.64</v>
      </c>
      <c r="W8331">
        <v>248.68299999999999</v>
      </c>
      <c r="X8331">
        <v>0.80100000000000005</v>
      </c>
      <c r="Y8331">
        <v>0.26900000000000002</v>
      </c>
      <c r="Z8331">
        <v>0.77400000000000002</v>
      </c>
      <c r="AA8331">
        <v>0.32100000000000001</v>
      </c>
      <c r="AB8331">
        <v>0.82599999999999996</v>
      </c>
      <c r="AC8331">
        <v>0.222</v>
      </c>
      <c r="AD8331">
        <v>94</v>
      </c>
      <c r="AE8331">
        <v>218.524</v>
      </c>
      <c r="AF8331">
        <v>1988.627</v>
      </c>
      <c r="AG8331">
        <v>0.53500000000000003</v>
      </c>
      <c r="AH8331">
        <v>1046.674</v>
      </c>
      <c r="AI8331">
        <v>1.9E-2</v>
      </c>
      <c r="AJ8331">
        <v>2.1000000000000001E-2</v>
      </c>
    </row>
    <row r="8332" spans="1:36" x14ac:dyDescent="0.25">
      <c r="A8332" t="s">
        <v>3346</v>
      </c>
      <c r="B8332">
        <v>2004</v>
      </c>
      <c r="C8332">
        <v>54843</v>
      </c>
      <c r="D8332">
        <v>0.5</v>
      </c>
      <c r="E8332">
        <v>0.5</v>
      </c>
      <c r="F8332">
        <v>4.4999999999999998E-2</v>
      </c>
      <c r="G8332">
        <v>8.7999999999999995E-2</v>
      </c>
      <c r="H8332">
        <v>42.414000000000001</v>
      </c>
      <c r="I8332">
        <v>0.20799999999999999</v>
      </c>
      <c r="J8332">
        <v>0.20799999999999999</v>
      </c>
      <c r="K8332">
        <v>108.736</v>
      </c>
      <c r="L8332">
        <v>205.95099999999999</v>
      </c>
      <c r="M8332">
        <v>247.54900000000001</v>
      </c>
      <c r="N8332">
        <v>252.80699999999999</v>
      </c>
      <c r="O8332">
        <v>240.95699999999999</v>
      </c>
      <c r="P8332">
        <v>4.7E-2</v>
      </c>
      <c r="Q8332">
        <v>0.47199999999999998</v>
      </c>
      <c r="R8332">
        <v>6.0999999999999999E-2</v>
      </c>
      <c r="S8332">
        <v>230.03899999999999</v>
      </c>
      <c r="T8332">
        <v>0.53900000000000003</v>
      </c>
      <c r="U8332">
        <v>0.56499999999999995</v>
      </c>
      <c r="V8332">
        <v>199.52099999999999</v>
      </c>
      <c r="W8332">
        <v>258.35700000000003</v>
      </c>
      <c r="X8332">
        <v>0.81899999999999995</v>
      </c>
      <c r="Y8332">
        <v>0.27900000000000003</v>
      </c>
      <c r="Z8332">
        <v>0.79100000000000004</v>
      </c>
      <c r="AA8332">
        <v>0.33300000000000002</v>
      </c>
      <c r="AB8332">
        <v>0.84499999999999997</v>
      </c>
      <c r="AC8332">
        <v>0.22900000000000001</v>
      </c>
      <c r="AD8332">
        <v>97</v>
      </c>
      <c r="AE8332">
        <v>220.797</v>
      </c>
      <c r="AF8332">
        <v>1989.6510000000001</v>
      </c>
      <c r="AG8332">
        <v>0.53700000000000003</v>
      </c>
      <c r="AH8332">
        <v>1046.904</v>
      </c>
      <c r="AI8332">
        <v>2.1000000000000001E-2</v>
      </c>
      <c r="AJ8332">
        <v>2.1999999999999999E-2</v>
      </c>
    </row>
    <row r="8333" spans="1:36" x14ac:dyDescent="0.25">
      <c r="A8333" t="s">
        <v>3346</v>
      </c>
      <c r="B8333">
        <v>2005</v>
      </c>
      <c r="C8333">
        <v>54848</v>
      </c>
      <c r="D8333">
        <v>0.501</v>
      </c>
      <c r="E8333">
        <v>0.499</v>
      </c>
      <c r="F8333">
        <v>4.7E-2</v>
      </c>
      <c r="G8333">
        <v>0.09</v>
      </c>
      <c r="H8333">
        <v>42.503</v>
      </c>
      <c r="I8333">
        <v>0.20599999999999999</v>
      </c>
      <c r="J8333">
        <v>0.20799999999999999</v>
      </c>
      <c r="K8333">
        <v>110.238</v>
      </c>
      <c r="L8333">
        <v>211.816</v>
      </c>
      <c r="M8333">
        <v>255.86600000000001</v>
      </c>
      <c r="N8333">
        <v>273.04899999999998</v>
      </c>
      <c r="O8333">
        <v>253.881</v>
      </c>
      <c r="P8333">
        <v>4.7E-2</v>
      </c>
      <c r="Q8333">
        <v>0.46600000000000003</v>
      </c>
      <c r="R8333">
        <v>5.8999999999999997E-2</v>
      </c>
      <c r="S8333">
        <v>241.017</v>
      </c>
      <c r="T8333">
        <v>0.54</v>
      </c>
      <c r="U8333">
        <v>0.56499999999999995</v>
      </c>
      <c r="V8333">
        <v>205.976</v>
      </c>
      <c r="W8333">
        <v>273.53500000000003</v>
      </c>
      <c r="X8333">
        <v>0.81899999999999995</v>
      </c>
      <c r="Y8333">
        <v>0.28899999999999998</v>
      </c>
      <c r="Z8333">
        <v>0.79</v>
      </c>
      <c r="AA8333">
        <v>0.34499999999999997</v>
      </c>
      <c r="AB8333">
        <v>0.84499999999999997</v>
      </c>
      <c r="AC8333">
        <v>0.23799999999999999</v>
      </c>
      <c r="AD8333">
        <v>92</v>
      </c>
      <c r="AE8333">
        <v>228.23699999999999</v>
      </c>
      <c r="AF8333">
        <v>1990.559</v>
      </c>
      <c r="AG8333">
        <v>0.54</v>
      </c>
      <c r="AH8333">
        <v>1032.2829999999999</v>
      </c>
      <c r="AI8333">
        <v>2.3E-2</v>
      </c>
      <c r="AJ8333">
        <v>0.02</v>
      </c>
    </row>
    <row r="8334" spans="1:36" x14ac:dyDescent="0.25">
      <c r="A8334" t="s">
        <v>3346</v>
      </c>
      <c r="B8334">
        <v>2006</v>
      </c>
      <c r="C8334">
        <v>55164</v>
      </c>
      <c r="D8334">
        <v>0.501</v>
      </c>
      <c r="E8334">
        <v>0.499</v>
      </c>
      <c r="F8334">
        <v>0.05</v>
      </c>
      <c r="G8334">
        <v>9.6000000000000002E-2</v>
      </c>
      <c r="H8334">
        <v>42.515999999999998</v>
      </c>
      <c r="I8334">
        <v>0.20499999999999999</v>
      </c>
      <c r="J8334">
        <v>0.20799999999999999</v>
      </c>
      <c r="K8334">
        <v>117.59399999999999</v>
      </c>
      <c r="L8334">
        <v>219.47200000000001</v>
      </c>
      <c r="M8334">
        <v>266.52100000000002</v>
      </c>
      <c r="N8334">
        <v>271.44400000000002</v>
      </c>
      <c r="O8334">
        <v>263.447</v>
      </c>
      <c r="P8334">
        <v>4.3999999999999997E-2</v>
      </c>
      <c r="Q8334">
        <v>0.46100000000000002</v>
      </c>
      <c r="R8334">
        <v>5.7000000000000002E-2</v>
      </c>
      <c r="S8334">
        <v>247.28100000000001</v>
      </c>
      <c r="T8334">
        <v>0.52800000000000002</v>
      </c>
      <c r="U8334">
        <v>0.56399999999999995</v>
      </c>
      <c r="V8334">
        <v>213.386</v>
      </c>
      <c r="W8334">
        <v>278.68200000000002</v>
      </c>
      <c r="X8334">
        <v>0.82499999999999996</v>
      </c>
      <c r="Y8334">
        <v>0.30099999999999999</v>
      </c>
      <c r="Z8334">
        <v>0.79500000000000004</v>
      </c>
      <c r="AA8334">
        <v>0.35899999999999999</v>
      </c>
      <c r="AB8334">
        <v>0.85299999999999998</v>
      </c>
      <c r="AC8334">
        <v>0.247</v>
      </c>
      <c r="AD8334">
        <v>91</v>
      </c>
      <c r="AE8334">
        <v>237.71100000000001</v>
      </c>
      <c r="AF8334">
        <v>1991.538</v>
      </c>
      <c r="AG8334">
        <v>0.53800000000000003</v>
      </c>
      <c r="AH8334">
        <v>1034.0419999999999</v>
      </c>
      <c r="AI8334">
        <v>2.3E-2</v>
      </c>
      <c r="AJ8334">
        <v>2.4E-2</v>
      </c>
    </row>
    <row r="8335" spans="1:36" x14ac:dyDescent="0.25">
      <c r="A8335" t="s">
        <v>3346</v>
      </c>
      <c r="B8335">
        <v>2007</v>
      </c>
      <c r="C8335">
        <v>55196</v>
      </c>
      <c r="D8335">
        <v>0.501</v>
      </c>
      <c r="E8335">
        <v>0.499</v>
      </c>
      <c r="F8335">
        <v>5.1999999999999998E-2</v>
      </c>
      <c r="G8335">
        <v>9.9000000000000005E-2</v>
      </c>
      <c r="H8335">
        <v>42.628999999999998</v>
      </c>
      <c r="I8335">
        <v>0.20300000000000001</v>
      </c>
      <c r="J8335">
        <v>0.21</v>
      </c>
      <c r="K8335">
        <v>129.30699999999999</v>
      </c>
      <c r="L8335">
        <v>235.131</v>
      </c>
      <c r="M8335">
        <v>283.01299999999998</v>
      </c>
      <c r="N8335">
        <v>295.35300000000001</v>
      </c>
      <c r="O8335">
        <v>282.36099999999999</v>
      </c>
      <c r="P8335">
        <v>4.3999999999999997E-2</v>
      </c>
      <c r="Q8335">
        <v>0.45800000000000002</v>
      </c>
      <c r="R8335">
        <v>5.5E-2</v>
      </c>
      <c r="S8335">
        <v>266.18099999999998</v>
      </c>
      <c r="T8335">
        <v>0.49399999999999999</v>
      </c>
      <c r="U8335">
        <v>0.56299999999999994</v>
      </c>
      <c r="V8335">
        <v>226.54400000000001</v>
      </c>
      <c r="W8335">
        <v>303.012</v>
      </c>
      <c r="X8335">
        <v>0.83</v>
      </c>
      <c r="Y8335">
        <v>0.31</v>
      </c>
      <c r="Z8335">
        <v>0.79800000000000004</v>
      </c>
      <c r="AA8335">
        <v>0.371</v>
      </c>
      <c r="AB8335">
        <v>0.86099999999999999</v>
      </c>
      <c r="AC8335">
        <v>0.253</v>
      </c>
      <c r="AD8335">
        <v>92</v>
      </c>
      <c r="AE8335">
        <v>252.76300000000001</v>
      </c>
      <c r="AF8335">
        <v>1992.472</v>
      </c>
      <c r="AG8335">
        <v>0.53900000000000003</v>
      </c>
      <c r="AH8335">
        <v>1036.7729999999999</v>
      </c>
      <c r="AI8335">
        <v>2.1999999999999999E-2</v>
      </c>
      <c r="AJ8335">
        <v>2.1999999999999999E-2</v>
      </c>
    </row>
    <row r="8336" spans="1:36" x14ac:dyDescent="0.25">
      <c r="A8336" t="s">
        <v>3346</v>
      </c>
      <c r="B8336">
        <v>2008</v>
      </c>
      <c r="C8336">
        <v>55306</v>
      </c>
      <c r="D8336">
        <v>0.5</v>
      </c>
      <c r="E8336">
        <v>0.5</v>
      </c>
      <c r="F8336">
        <v>5.5E-2</v>
      </c>
      <c r="G8336">
        <v>0.104</v>
      </c>
      <c r="H8336">
        <v>42.670999999999999</v>
      </c>
      <c r="I8336">
        <v>0.20100000000000001</v>
      </c>
      <c r="J8336">
        <v>0.21299999999999999</v>
      </c>
      <c r="K8336">
        <v>125.41200000000001</v>
      </c>
      <c r="L8336">
        <v>231.97399999999999</v>
      </c>
      <c r="M8336">
        <v>295.59500000000003</v>
      </c>
      <c r="N8336">
        <v>293.60199999999998</v>
      </c>
      <c r="O8336">
        <v>281.95699999999999</v>
      </c>
      <c r="P8336">
        <v>3.7999999999999999E-2</v>
      </c>
      <c r="Q8336">
        <v>0.45900000000000002</v>
      </c>
      <c r="R8336">
        <v>5.0999999999999997E-2</v>
      </c>
      <c r="S8336">
        <v>267.36</v>
      </c>
      <c r="T8336">
        <v>0.47</v>
      </c>
      <c r="U8336">
        <v>0.56200000000000006</v>
      </c>
      <c r="V8336">
        <v>225.80099999999999</v>
      </c>
      <c r="W8336">
        <v>306.08</v>
      </c>
      <c r="X8336">
        <v>0.83</v>
      </c>
      <c r="Y8336">
        <v>0.318</v>
      </c>
      <c r="Z8336">
        <v>0.80200000000000005</v>
      </c>
      <c r="AA8336">
        <v>0.38300000000000001</v>
      </c>
      <c r="AB8336">
        <v>0.85599999999999998</v>
      </c>
      <c r="AC8336">
        <v>0.25800000000000001</v>
      </c>
      <c r="AD8336">
        <v>70</v>
      </c>
      <c r="AE8336">
        <v>256.45600000000002</v>
      </c>
      <c r="AF8336">
        <v>1993.1510000000001</v>
      </c>
      <c r="AG8336">
        <v>0.54500000000000004</v>
      </c>
      <c r="AH8336">
        <v>1026.6479999999999</v>
      </c>
      <c r="AI8336">
        <v>2.1000000000000001E-2</v>
      </c>
      <c r="AJ8336">
        <v>2.3E-2</v>
      </c>
    </row>
    <row r="8337" spans="1:36" x14ac:dyDescent="0.25">
      <c r="A8337" t="s">
        <v>3346</v>
      </c>
      <c r="B8337">
        <v>2009</v>
      </c>
      <c r="C8337">
        <v>55054</v>
      </c>
      <c r="D8337">
        <v>0.5</v>
      </c>
      <c r="E8337">
        <v>0.5</v>
      </c>
      <c r="F8337">
        <v>5.8000000000000003E-2</v>
      </c>
      <c r="G8337">
        <v>0.107</v>
      </c>
      <c r="H8337">
        <v>42.79</v>
      </c>
      <c r="I8337">
        <v>0.19900000000000001</v>
      </c>
      <c r="J8337">
        <v>0.217</v>
      </c>
      <c r="K8337">
        <v>115.777</v>
      </c>
      <c r="L8337">
        <v>236.56800000000001</v>
      </c>
      <c r="M8337">
        <v>295.22000000000003</v>
      </c>
      <c r="N8337">
        <v>301.23</v>
      </c>
      <c r="O8337">
        <v>283.95699999999999</v>
      </c>
      <c r="P8337">
        <v>4.1000000000000002E-2</v>
      </c>
      <c r="Q8337">
        <v>0.45400000000000001</v>
      </c>
      <c r="R8337">
        <v>5.7000000000000002E-2</v>
      </c>
      <c r="S8337">
        <v>269.29899999999998</v>
      </c>
      <c r="T8337">
        <v>0.47299999999999998</v>
      </c>
      <c r="U8337">
        <v>0.56299999999999994</v>
      </c>
      <c r="V8337">
        <v>233.172</v>
      </c>
      <c r="W8337">
        <v>303.13499999999999</v>
      </c>
      <c r="X8337">
        <v>0.80800000000000005</v>
      </c>
      <c r="Y8337">
        <v>0.32500000000000001</v>
      </c>
      <c r="Z8337">
        <v>0.77800000000000002</v>
      </c>
      <c r="AA8337">
        <v>0.39400000000000002</v>
      </c>
      <c r="AB8337">
        <v>0.83599999999999997</v>
      </c>
      <c r="AC8337">
        <v>0.26100000000000001</v>
      </c>
      <c r="AD8337">
        <v>68</v>
      </c>
      <c r="AE8337">
        <v>264.54000000000002</v>
      </c>
      <c r="AF8337">
        <v>1993.787</v>
      </c>
      <c r="AG8337">
        <v>0.54800000000000004</v>
      </c>
      <c r="AH8337">
        <v>1003.1660000000001</v>
      </c>
      <c r="AI8337">
        <v>1.7999999999999999E-2</v>
      </c>
      <c r="AJ8337">
        <v>2.5000000000000001E-2</v>
      </c>
    </row>
    <row r="8338" spans="1:36" x14ac:dyDescent="0.25">
      <c r="A8338" t="s">
        <v>3346</v>
      </c>
      <c r="B8338">
        <v>2010</v>
      </c>
      <c r="C8338">
        <v>54993</v>
      </c>
      <c r="D8338">
        <v>0.5</v>
      </c>
      <c r="E8338">
        <v>0.5</v>
      </c>
      <c r="F8338">
        <v>5.8999999999999997E-2</v>
      </c>
      <c r="G8338">
        <v>0.111</v>
      </c>
      <c r="H8338">
        <v>42.906999999999996</v>
      </c>
      <c r="I8338">
        <v>0.19700000000000001</v>
      </c>
      <c r="J8338">
        <v>0.222</v>
      </c>
      <c r="K8338">
        <v>116.246</v>
      </c>
      <c r="L8338">
        <v>235.881</v>
      </c>
      <c r="M8338">
        <v>298.673</v>
      </c>
      <c r="N8338">
        <v>306.63499999999999</v>
      </c>
      <c r="O8338">
        <v>293.23</v>
      </c>
      <c r="P8338">
        <v>4.1000000000000002E-2</v>
      </c>
      <c r="Q8338">
        <v>0.44800000000000001</v>
      </c>
      <c r="R8338">
        <v>0.06</v>
      </c>
      <c r="S8338">
        <v>272.85399999999998</v>
      </c>
      <c r="T8338">
        <v>0.47899999999999998</v>
      </c>
      <c r="U8338">
        <v>0.56100000000000005</v>
      </c>
      <c r="V8338">
        <v>237.32</v>
      </c>
      <c r="W8338">
        <v>306.101</v>
      </c>
      <c r="X8338">
        <v>0.81399999999999995</v>
      </c>
      <c r="Y8338">
        <v>0.33200000000000002</v>
      </c>
      <c r="Z8338">
        <v>0.79100000000000004</v>
      </c>
      <c r="AA8338">
        <v>0.40100000000000002</v>
      </c>
      <c r="AB8338">
        <v>0.83599999999999997</v>
      </c>
      <c r="AC8338">
        <v>0.26700000000000002</v>
      </c>
      <c r="AD8338">
        <v>70</v>
      </c>
      <c r="AE8338">
        <v>267.84699999999998</v>
      </c>
      <c r="AF8338">
        <v>1994.422</v>
      </c>
      <c r="AG8338">
        <v>0.55200000000000005</v>
      </c>
      <c r="AH8338">
        <v>991.00199999999995</v>
      </c>
      <c r="AI8338">
        <v>2.1000000000000001E-2</v>
      </c>
      <c r="AJ8338">
        <v>2.4E-2</v>
      </c>
    </row>
    <row r="8339" spans="1:36" x14ac:dyDescent="0.25">
      <c r="A8339" t="s">
        <v>3346</v>
      </c>
      <c r="B8339">
        <v>2011</v>
      </c>
      <c r="C8339">
        <v>54831</v>
      </c>
      <c r="D8339">
        <v>0.501</v>
      </c>
      <c r="E8339">
        <v>0.499</v>
      </c>
      <c r="F8339">
        <v>6.0999999999999999E-2</v>
      </c>
      <c r="G8339">
        <v>0.113</v>
      </c>
      <c r="H8339">
        <v>43.046999999999997</v>
      </c>
      <c r="I8339">
        <v>0.19600000000000001</v>
      </c>
      <c r="J8339">
        <v>0.22600000000000001</v>
      </c>
      <c r="K8339">
        <v>122.68</v>
      </c>
      <c r="L8339">
        <v>239.78100000000001</v>
      </c>
      <c r="M8339">
        <v>300.64400000000001</v>
      </c>
      <c r="N8339">
        <v>310.19</v>
      </c>
      <c r="O8339">
        <v>295.80399999999997</v>
      </c>
      <c r="P8339">
        <v>0.04</v>
      </c>
      <c r="Q8339">
        <v>0.44600000000000001</v>
      </c>
      <c r="R8339">
        <v>6.0999999999999999E-2</v>
      </c>
      <c r="S8339">
        <v>275.60599999999999</v>
      </c>
      <c r="T8339">
        <v>0.47499999999999998</v>
      </c>
      <c r="U8339">
        <v>0.56000000000000005</v>
      </c>
      <c r="V8339">
        <v>237.768</v>
      </c>
      <c r="W8339">
        <v>310.90899999999999</v>
      </c>
      <c r="X8339">
        <v>0.82199999999999995</v>
      </c>
      <c r="Y8339">
        <v>0.33900000000000002</v>
      </c>
      <c r="Z8339">
        <v>0.79900000000000004</v>
      </c>
      <c r="AA8339">
        <v>0.41099999999999998</v>
      </c>
      <c r="AB8339">
        <v>0.84299999999999997</v>
      </c>
      <c r="AC8339">
        <v>0.27200000000000002</v>
      </c>
      <c r="AD8339">
        <v>73</v>
      </c>
      <c r="AE8339">
        <v>268.84800000000001</v>
      </c>
      <c r="AF8339">
        <v>1995.183</v>
      </c>
      <c r="AG8339">
        <v>0.55700000000000005</v>
      </c>
      <c r="AH8339">
        <v>983.22199999999998</v>
      </c>
      <c r="AI8339">
        <v>0.02</v>
      </c>
      <c r="AJ8339">
        <v>2.1000000000000001E-2</v>
      </c>
    </row>
    <row r="8340" spans="1:36" x14ac:dyDescent="0.25">
      <c r="A8340" t="s">
        <v>3346</v>
      </c>
      <c r="B8340">
        <v>2012</v>
      </c>
      <c r="C8340">
        <v>54898</v>
      </c>
      <c r="D8340">
        <v>0.501</v>
      </c>
      <c r="E8340">
        <v>0.499</v>
      </c>
      <c r="F8340">
        <v>6.3E-2</v>
      </c>
      <c r="G8340">
        <v>0.11600000000000001</v>
      </c>
      <c r="H8340">
        <v>43.069000000000003</v>
      </c>
      <c r="I8340">
        <v>0.19500000000000001</v>
      </c>
      <c r="J8340">
        <v>0.23</v>
      </c>
      <c r="K8340">
        <v>128.16900000000001</v>
      </c>
      <c r="L8340">
        <v>243.863</v>
      </c>
      <c r="M8340">
        <v>307.30700000000002</v>
      </c>
      <c r="N8340">
        <v>315.92399999999998</v>
      </c>
      <c r="O8340">
        <v>301.65699999999998</v>
      </c>
      <c r="P8340">
        <v>3.6999999999999998E-2</v>
      </c>
      <c r="Q8340">
        <v>0.441</v>
      </c>
      <c r="R8340">
        <v>6.2E-2</v>
      </c>
      <c r="S8340">
        <v>280.68599999999998</v>
      </c>
      <c r="T8340">
        <v>0.46899999999999997</v>
      </c>
      <c r="U8340">
        <v>0.56000000000000005</v>
      </c>
      <c r="V8340">
        <v>241.87299999999999</v>
      </c>
      <c r="W8340">
        <v>316.971</v>
      </c>
      <c r="X8340">
        <v>0.83099999999999996</v>
      </c>
      <c r="Y8340">
        <v>0.34799999999999998</v>
      </c>
      <c r="Z8340">
        <v>0.80800000000000005</v>
      </c>
      <c r="AA8340">
        <v>0.42299999999999999</v>
      </c>
      <c r="AB8340">
        <v>0.85399999999999998</v>
      </c>
      <c r="AC8340">
        <v>0.27700000000000002</v>
      </c>
      <c r="AD8340">
        <v>68</v>
      </c>
      <c r="AE8340">
        <v>274.60500000000002</v>
      </c>
      <c r="AF8340">
        <v>1995.954</v>
      </c>
      <c r="AG8340">
        <v>0.56000000000000005</v>
      </c>
      <c r="AH8340">
        <v>958.23699999999997</v>
      </c>
      <c r="AI8340">
        <v>2.1000000000000001E-2</v>
      </c>
      <c r="AJ8340">
        <v>2.3E-2</v>
      </c>
    </row>
    <row r="8341" spans="1:36" x14ac:dyDescent="0.25">
      <c r="A8341" t="s">
        <v>3346</v>
      </c>
      <c r="B8341">
        <v>2013</v>
      </c>
      <c r="C8341">
        <v>54871</v>
      </c>
      <c r="D8341">
        <v>0.502</v>
      </c>
      <c r="E8341">
        <v>0.498</v>
      </c>
      <c r="F8341">
        <v>6.5000000000000002E-2</v>
      </c>
      <c r="G8341">
        <v>0.11899999999999999</v>
      </c>
      <c r="H8341">
        <v>43.182000000000002</v>
      </c>
      <c r="I8341">
        <v>0.19400000000000001</v>
      </c>
      <c r="J8341">
        <v>0.23400000000000001</v>
      </c>
      <c r="K8341">
        <v>132.01300000000001</v>
      </c>
      <c r="L8341">
        <v>245.875</v>
      </c>
      <c r="M8341">
        <v>312.13299999999998</v>
      </c>
      <c r="N8341">
        <v>318.55700000000002</v>
      </c>
      <c r="O8341">
        <v>304.01400000000001</v>
      </c>
      <c r="P8341">
        <v>3.4000000000000002E-2</v>
      </c>
      <c r="Q8341">
        <v>0.432</v>
      </c>
      <c r="R8341">
        <v>5.8000000000000003E-2</v>
      </c>
      <c r="S8341">
        <v>282.94600000000003</v>
      </c>
      <c r="T8341">
        <v>0.47299999999999998</v>
      </c>
      <c r="U8341">
        <v>0.56200000000000006</v>
      </c>
      <c r="V8341">
        <v>246.203</v>
      </c>
      <c r="W8341">
        <v>317.13600000000002</v>
      </c>
      <c r="X8341">
        <v>0.83699999999999997</v>
      </c>
      <c r="Y8341">
        <v>0.35399999999999998</v>
      </c>
      <c r="Z8341">
        <v>0.81299999999999994</v>
      </c>
      <c r="AA8341">
        <v>0.43099999999999999</v>
      </c>
      <c r="AB8341">
        <v>0.86</v>
      </c>
      <c r="AC8341">
        <v>0.28100000000000003</v>
      </c>
      <c r="AD8341">
        <v>80</v>
      </c>
      <c r="AE8341">
        <v>279.286</v>
      </c>
      <c r="AF8341">
        <v>1996.7249999999999</v>
      </c>
      <c r="AG8341">
        <v>0.56299999999999994</v>
      </c>
      <c r="AH8341">
        <v>940.96199999999999</v>
      </c>
      <c r="AI8341">
        <v>0.02</v>
      </c>
      <c r="AJ8341">
        <v>2.1000000000000001E-2</v>
      </c>
    </row>
    <row r="8342" spans="1:36" x14ac:dyDescent="0.25">
      <c r="A8342" t="s">
        <v>3346</v>
      </c>
      <c r="B8342">
        <v>2014</v>
      </c>
      <c r="C8342">
        <v>55114</v>
      </c>
      <c r="D8342">
        <v>0.503</v>
      </c>
      <c r="E8342">
        <v>0.497</v>
      </c>
      <c r="F8342">
        <v>6.8000000000000005E-2</v>
      </c>
      <c r="G8342">
        <v>0.123</v>
      </c>
      <c r="H8342">
        <v>43.173999999999999</v>
      </c>
      <c r="I8342">
        <v>0.19600000000000001</v>
      </c>
      <c r="J8342">
        <v>0.23799999999999999</v>
      </c>
      <c r="K8342">
        <v>141.03</v>
      </c>
      <c r="L8342">
        <v>251.44</v>
      </c>
      <c r="M8342">
        <v>326.09100000000001</v>
      </c>
      <c r="N8342">
        <v>333.125</v>
      </c>
      <c r="O8342">
        <v>321.93599999999998</v>
      </c>
      <c r="P8342">
        <v>3.5999999999999997E-2</v>
      </c>
      <c r="Q8342">
        <v>0.42799999999999999</v>
      </c>
      <c r="R8342">
        <v>5.7000000000000002E-2</v>
      </c>
      <c r="S8342">
        <v>295.29199999999997</v>
      </c>
      <c r="T8342">
        <v>0.47199999999999998</v>
      </c>
      <c r="U8342">
        <v>0.56200000000000006</v>
      </c>
      <c r="V8342">
        <v>259.81700000000001</v>
      </c>
      <c r="W8342">
        <v>328.14600000000002</v>
      </c>
      <c r="X8342">
        <v>0.84399999999999997</v>
      </c>
      <c r="Y8342">
        <v>0.35899999999999999</v>
      </c>
      <c r="Z8342">
        <v>0.82399999999999995</v>
      </c>
      <c r="AA8342">
        <v>0.438</v>
      </c>
      <c r="AB8342">
        <v>0.86199999999999999</v>
      </c>
      <c r="AC8342">
        <v>0.28399999999999997</v>
      </c>
      <c r="AD8342">
        <v>70</v>
      </c>
      <c r="AE8342">
        <v>288.88900000000001</v>
      </c>
      <c r="AF8342">
        <v>1997.663</v>
      </c>
      <c r="AG8342">
        <v>0.56200000000000006</v>
      </c>
      <c r="AH8342">
        <v>951.53899999999999</v>
      </c>
      <c r="AI8342">
        <v>2.1000000000000001E-2</v>
      </c>
      <c r="AJ8342">
        <v>2.1000000000000001E-2</v>
      </c>
    </row>
    <row r="8343" spans="1:36" x14ac:dyDescent="0.25">
      <c r="A8343" t="s">
        <v>3346</v>
      </c>
      <c r="B8343">
        <v>2015</v>
      </c>
      <c r="C8343">
        <v>55426</v>
      </c>
      <c r="D8343">
        <v>0.503</v>
      </c>
      <c r="E8343">
        <v>0.497</v>
      </c>
      <c r="F8343">
        <v>7.4999999999999997E-2</v>
      </c>
      <c r="G8343">
        <v>0.13200000000000001</v>
      </c>
      <c r="H8343">
        <v>43.110999999999997</v>
      </c>
      <c r="I8343">
        <v>0.19900000000000001</v>
      </c>
      <c r="J8343">
        <v>0.23899999999999999</v>
      </c>
      <c r="K8343">
        <v>149.941</v>
      </c>
      <c r="L8343">
        <v>254.95699999999999</v>
      </c>
      <c r="M8343">
        <v>334.5</v>
      </c>
      <c r="N8343">
        <v>349.12299999999999</v>
      </c>
      <c r="O8343">
        <v>331.49700000000001</v>
      </c>
      <c r="P8343">
        <v>3.7999999999999999E-2</v>
      </c>
      <c r="Q8343">
        <v>0.42699999999999999</v>
      </c>
      <c r="R8343">
        <v>5.7000000000000002E-2</v>
      </c>
      <c r="S8343">
        <v>305.04700000000003</v>
      </c>
      <c r="T8343">
        <v>0.47</v>
      </c>
      <c r="U8343">
        <v>0.55800000000000005</v>
      </c>
      <c r="V8343">
        <v>266.87</v>
      </c>
      <c r="W8343">
        <v>340.363</v>
      </c>
      <c r="X8343">
        <v>0.84199999999999997</v>
      </c>
      <c r="Y8343">
        <v>0.36199999999999999</v>
      </c>
      <c r="Z8343">
        <v>0.82499999999999996</v>
      </c>
      <c r="AA8343">
        <v>0.442</v>
      </c>
      <c r="AB8343">
        <v>0.85699999999999998</v>
      </c>
      <c r="AC8343">
        <v>0.28699999999999998</v>
      </c>
      <c r="AD8343">
        <v>81</v>
      </c>
      <c r="AE8343">
        <v>296.279</v>
      </c>
      <c r="AF8343">
        <v>1998.519</v>
      </c>
      <c r="AG8343">
        <v>0.56399999999999995</v>
      </c>
      <c r="AH8343">
        <v>953.08199999999999</v>
      </c>
      <c r="AI8343">
        <v>1.9E-2</v>
      </c>
      <c r="AJ8343">
        <v>2.1999999999999999E-2</v>
      </c>
    </row>
    <row r="8344" spans="1:36" x14ac:dyDescent="0.25">
      <c r="A8344" t="s">
        <v>3346</v>
      </c>
      <c r="B8344">
        <v>2016</v>
      </c>
      <c r="C8344">
        <v>55807</v>
      </c>
      <c r="D8344">
        <v>0.505</v>
      </c>
      <c r="E8344">
        <v>0.495</v>
      </c>
      <c r="F8344">
        <v>8.3000000000000004E-2</v>
      </c>
      <c r="G8344">
        <v>0.14199999999999999</v>
      </c>
      <c r="H8344">
        <v>43.055</v>
      </c>
      <c r="I8344">
        <v>0.20100000000000001</v>
      </c>
      <c r="J8344">
        <v>0.24</v>
      </c>
      <c r="K8344">
        <v>148.33600000000001</v>
      </c>
      <c r="L8344">
        <v>252.422</v>
      </c>
      <c r="M8344">
        <v>331.42099999999999</v>
      </c>
      <c r="N8344">
        <v>352.42899999999997</v>
      </c>
      <c r="O8344">
        <v>331.40100000000001</v>
      </c>
      <c r="P8344">
        <v>3.7999999999999999E-2</v>
      </c>
      <c r="Q8344">
        <v>0.42399999999999999</v>
      </c>
      <c r="R8344">
        <v>5.2999999999999999E-2</v>
      </c>
      <c r="S8344">
        <v>304.69400000000002</v>
      </c>
      <c r="T8344">
        <v>0.47299999999999998</v>
      </c>
      <c r="U8344">
        <v>0.55600000000000005</v>
      </c>
      <c r="V8344">
        <v>269.16399999999999</v>
      </c>
      <c r="W8344">
        <v>337.52199999999999</v>
      </c>
      <c r="X8344">
        <v>0.83599999999999997</v>
      </c>
      <c r="Y8344">
        <v>0.36599999999999999</v>
      </c>
      <c r="Z8344">
        <v>0.82</v>
      </c>
      <c r="AA8344">
        <v>0.44900000000000001</v>
      </c>
      <c r="AB8344">
        <v>0.85</v>
      </c>
      <c r="AC8344">
        <v>0.28899999999999998</v>
      </c>
      <c r="AD8344">
        <v>89</v>
      </c>
      <c r="AE8344">
        <v>296.80399999999997</v>
      </c>
      <c r="AF8344">
        <v>1999.472</v>
      </c>
      <c r="AG8344">
        <v>0.56599999999999995</v>
      </c>
      <c r="AH8344">
        <v>955.18700000000001</v>
      </c>
      <c r="AI8344">
        <v>0.02</v>
      </c>
      <c r="AJ8344">
        <v>2.3E-2</v>
      </c>
    </row>
    <row r="8345" spans="1:36" x14ac:dyDescent="0.25">
      <c r="A8345" t="s">
        <v>3346</v>
      </c>
      <c r="B8345">
        <v>2017</v>
      </c>
      <c r="C8345">
        <v>55962</v>
      </c>
      <c r="D8345">
        <v>0.505</v>
      </c>
      <c r="E8345">
        <v>0.495</v>
      </c>
      <c r="F8345">
        <v>8.8999999999999996E-2</v>
      </c>
      <c r="G8345">
        <v>0.15</v>
      </c>
      <c r="H8345">
        <v>43.061</v>
      </c>
      <c r="I8345">
        <v>0.20399999999999999</v>
      </c>
      <c r="J8345">
        <v>0.24199999999999999</v>
      </c>
      <c r="K8345">
        <v>146.80699999999999</v>
      </c>
      <c r="L8345">
        <v>252.14599999999999</v>
      </c>
      <c r="M8345">
        <v>331.23399999999998</v>
      </c>
      <c r="N8345">
        <v>361.7</v>
      </c>
      <c r="O8345">
        <v>334.02</v>
      </c>
      <c r="P8345">
        <v>3.9E-2</v>
      </c>
      <c r="Q8345">
        <v>0.42499999999999999</v>
      </c>
      <c r="R8345">
        <v>5.0999999999999997E-2</v>
      </c>
      <c r="S8345">
        <v>308.37700000000001</v>
      </c>
      <c r="T8345">
        <v>0.47299999999999998</v>
      </c>
      <c r="U8345">
        <v>0.55400000000000005</v>
      </c>
      <c r="V8345">
        <v>269.77800000000002</v>
      </c>
      <c r="W8345">
        <v>344.14600000000002</v>
      </c>
      <c r="X8345">
        <v>0.83599999999999997</v>
      </c>
      <c r="Y8345">
        <v>0.371</v>
      </c>
      <c r="Z8345">
        <v>0.81699999999999995</v>
      </c>
      <c r="AA8345">
        <v>0.45700000000000002</v>
      </c>
      <c r="AB8345">
        <v>0.85399999999999998</v>
      </c>
      <c r="AC8345">
        <v>0.28999999999999998</v>
      </c>
      <c r="AD8345">
        <v>99</v>
      </c>
      <c r="AE8345">
        <v>297.73200000000003</v>
      </c>
      <c r="AF8345">
        <v>2000.296</v>
      </c>
      <c r="AG8345">
        <v>0.57099999999999995</v>
      </c>
      <c r="AH8345">
        <v>938.02599999999995</v>
      </c>
      <c r="AI8345">
        <v>0.02</v>
      </c>
      <c r="AJ8345">
        <v>2.4E-2</v>
      </c>
    </row>
    <row r="8346" spans="1:36" x14ac:dyDescent="0.25">
      <c r="A8346" t="s">
        <v>3346</v>
      </c>
      <c r="B8346">
        <v>2018</v>
      </c>
      <c r="C8346">
        <v>55904</v>
      </c>
      <c r="D8346">
        <v>0.50600000000000001</v>
      </c>
      <c r="E8346">
        <v>0.49399999999999999</v>
      </c>
      <c r="F8346">
        <v>9.0999999999999998E-2</v>
      </c>
      <c r="G8346">
        <v>0.154</v>
      </c>
      <c r="H8346">
        <v>43.140999999999998</v>
      </c>
      <c r="I8346">
        <v>0.20599999999999999</v>
      </c>
      <c r="J8346">
        <v>0.24399999999999999</v>
      </c>
      <c r="K8346">
        <v>151.09899999999999</v>
      </c>
      <c r="L8346">
        <v>257.339</v>
      </c>
      <c r="M8346">
        <v>335.22500000000002</v>
      </c>
      <c r="N8346">
        <v>356.233</v>
      </c>
      <c r="O8346">
        <v>345.988</v>
      </c>
      <c r="P8346">
        <v>3.7999999999999999E-2</v>
      </c>
      <c r="Q8346">
        <v>0.42</v>
      </c>
      <c r="R8346">
        <v>5.1999999999999998E-2</v>
      </c>
      <c r="S8346">
        <v>312.21199999999999</v>
      </c>
      <c r="T8346">
        <v>0.47</v>
      </c>
      <c r="U8346">
        <v>0.55200000000000005</v>
      </c>
      <c r="V8346">
        <v>275.46600000000001</v>
      </c>
      <c r="W8346">
        <v>346.21899999999999</v>
      </c>
      <c r="X8346">
        <v>0.84199999999999997</v>
      </c>
      <c r="Y8346">
        <v>0.374</v>
      </c>
      <c r="Z8346">
        <v>0.82099999999999995</v>
      </c>
      <c r="AA8346">
        <v>0.46400000000000002</v>
      </c>
      <c r="AB8346">
        <v>0.86099999999999999</v>
      </c>
      <c r="AC8346">
        <v>0.28999999999999998</v>
      </c>
      <c r="AD8346">
        <v>83</v>
      </c>
      <c r="AE8346">
        <v>301.04599999999999</v>
      </c>
      <c r="AF8346">
        <v>2001.0429999999999</v>
      </c>
      <c r="AG8346">
        <v>0.57099999999999995</v>
      </c>
      <c r="AH8346">
        <v>925.80100000000004</v>
      </c>
      <c r="AI8346">
        <v>0.02</v>
      </c>
      <c r="AJ8346">
        <v>2.5000000000000001E-2</v>
      </c>
    </row>
    <row r="8347" spans="1:36" x14ac:dyDescent="0.25">
      <c r="A8347" t="s">
        <v>3346</v>
      </c>
      <c r="B8347">
        <v>2019</v>
      </c>
      <c r="C8347">
        <v>55802</v>
      </c>
      <c r="D8347">
        <v>0.50600000000000001</v>
      </c>
      <c r="E8347">
        <v>0.49399999999999999</v>
      </c>
      <c r="F8347">
        <v>9.2999999999999999E-2</v>
      </c>
      <c r="G8347">
        <v>0.159</v>
      </c>
      <c r="H8347">
        <v>43.225999999999999</v>
      </c>
      <c r="I8347">
        <v>0.20799999999999999</v>
      </c>
      <c r="J8347">
        <v>0.247</v>
      </c>
      <c r="K8347">
        <v>148.00899999999999</v>
      </c>
      <c r="L8347">
        <v>258.46800000000002</v>
      </c>
      <c r="M8347">
        <v>334.05399999999997</v>
      </c>
      <c r="N8347">
        <v>368.36900000000003</v>
      </c>
      <c r="O8347">
        <v>337.68599999999998</v>
      </c>
      <c r="P8347">
        <v>4.2000000000000003E-2</v>
      </c>
      <c r="Q8347">
        <v>0.41699999999999998</v>
      </c>
      <c r="R8347">
        <v>5.7000000000000002E-2</v>
      </c>
      <c r="S8347">
        <v>313.46600000000001</v>
      </c>
      <c r="T8347">
        <v>0.47</v>
      </c>
      <c r="U8347">
        <v>0.55000000000000004</v>
      </c>
      <c r="V8347">
        <v>274.589</v>
      </c>
      <c r="W8347">
        <v>349.245</v>
      </c>
      <c r="X8347">
        <v>0.83899999999999997</v>
      </c>
      <c r="Y8347">
        <v>0.379</v>
      </c>
      <c r="Z8347">
        <v>0.82</v>
      </c>
      <c r="AA8347">
        <v>0.47099999999999997</v>
      </c>
      <c r="AB8347">
        <v>0.85699999999999998</v>
      </c>
      <c r="AC8347">
        <v>0.29299999999999998</v>
      </c>
      <c r="AD8347">
        <v>89</v>
      </c>
      <c r="AE8347">
        <v>303.66899999999998</v>
      </c>
      <c r="AF8347">
        <v>2001.7570000000001</v>
      </c>
      <c r="AG8347">
        <v>0.56999999999999995</v>
      </c>
      <c r="AH8347">
        <v>895.673</v>
      </c>
      <c r="AI8347">
        <v>2.1000000000000001E-2</v>
      </c>
      <c r="AJ8347">
        <v>2.3E-2</v>
      </c>
    </row>
    <row r="8348" spans="1:36" x14ac:dyDescent="0.25">
      <c r="A8348" t="s">
        <v>3346</v>
      </c>
      <c r="B8348">
        <v>2020</v>
      </c>
      <c r="C8348">
        <v>55605</v>
      </c>
      <c r="D8348">
        <v>0.50600000000000001</v>
      </c>
      <c r="E8348">
        <v>0.49399999999999999</v>
      </c>
      <c r="F8348">
        <v>9.2999999999999999E-2</v>
      </c>
      <c r="G8348">
        <v>0.159</v>
      </c>
      <c r="H8348">
        <v>43.374000000000002</v>
      </c>
      <c r="I8348">
        <v>0.20799999999999999</v>
      </c>
      <c r="J8348">
        <v>0.249</v>
      </c>
      <c r="K8348">
        <v>146.48500000000001</v>
      </c>
      <c r="L8348">
        <v>263.46899999999999</v>
      </c>
      <c r="M8348">
        <v>338.084</v>
      </c>
      <c r="N8348">
        <v>364.81900000000002</v>
      </c>
      <c r="O8348">
        <v>343.25200000000001</v>
      </c>
      <c r="P8348">
        <v>4.2999999999999997E-2</v>
      </c>
      <c r="Q8348">
        <v>0.41199999999999998</v>
      </c>
      <c r="R8348">
        <v>6.5000000000000002E-2</v>
      </c>
      <c r="S8348">
        <v>316.52300000000002</v>
      </c>
      <c r="T8348">
        <v>0.59799999999999998</v>
      </c>
      <c r="U8348">
        <v>0.54700000000000004</v>
      </c>
      <c r="V8348">
        <v>281.22800000000001</v>
      </c>
      <c r="W8348">
        <v>349.15699999999998</v>
      </c>
      <c r="X8348">
        <v>0.83299999999999996</v>
      </c>
      <c r="Y8348">
        <v>0.38500000000000001</v>
      </c>
      <c r="Z8348">
        <v>0.81399999999999995</v>
      </c>
      <c r="AA8348">
        <v>0.47899999999999998</v>
      </c>
      <c r="AB8348">
        <v>0.85</v>
      </c>
      <c r="AC8348">
        <v>0.29599999999999999</v>
      </c>
      <c r="AD8348">
        <v>96</v>
      </c>
      <c r="AE8348">
        <v>308.87599999999998</v>
      </c>
      <c r="AF8348">
        <v>2002.41</v>
      </c>
      <c r="AG8348">
        <v>0.57199999999999995</v>
      </c>
      <c r="AH8348">
        <v>825.53099999999995</v>
      </c>
      <c r="AI8348">
        <v>0.02</v>
      </c>
      <c r="AJ8348">
        <v>2.3E-2</v>
      </c>
    </row>
    <row r="8349" spans="1:36" x14ac:dyDescent="0.25">
      <c r="A8349" t="s">
        <v>3346</v>
      </c>
      <c r="B8349">
        <v>2021</v>
      </c>
      <c r="C8349">
        <v>55597</v>
      </c>
      <c r="D8349">
        <v>0.50600000000000001</v>
      </c>
      <c r="E8349">
        <v>0.49399999999999999</v>
      </c>
      <c r="F8349">
        <v>9.1999999999999998E-2</v>
      </c>
      <c r="G8349">
        <v>0.161</v>
      </c>
      <c r="H8349">
        <v>43.447000000000003</v>
      </c>
      <c r="I8349">
        <v>0.20799999999999999</v>
      </c>
      <c r="J8349">
        <v>0.25</v>
      </c>
      <c r="K8349">
        <v>153.13800000000001</v>
      </c>
      <c r="L8349">
        <v>273.15300000000002</v>
      </c>
      <c r="M8349">
        <v>347.50200000000001</v>
      </c>
      <c r="N8349">
        <v>370.90600000000001</v>
      </c>
      <c r="O8349">
        <v>367.21300000000002</v>
      </c>
      <c r="P8349">
        <v>3.9E-2</v>
      </c>
      <c r="Q8349">
        <v>0.40500000000000003</v>
      </c>
      <c r="R8349">
        <v>7.1999999999999995E-2</v>
      </c>
      <c r="S8349">
        <v>328.62099999999998</v>
      </c>
      <c r="T8349">
        <v>0.59299999999999997</v>
      </c>
      <c r="U8349">
        <v>0.54</v>
      </c>
      <c r="V8349">
        <v>292.07299999999998</v>
      </c>
      <c r="W8349">
        <v>362.42099999999999</v>
      </c>
      <c r="X8349">
        <v>0.84299999999999997</v>
      </c>
      <c r="Y8349">
        <v>0.39200000000000002</v>
      </c>
      <c r="Z8349">
        <v>0.82099999999999995</v>
      </c>
      <c r="AA8349">
        <v>0.48899999999999999</v>
      </c>
      <c r="AB8349">
        <v>0.86299999999999999</v>
      </c>
      <c r="AC8349">
        <v>0.3</v>
      </c>
      <c r="AD8349">
        <v>106</v>
      </c>
      <c r="AE8349">
        <v>315.97500000000002</v>
      </c>
      <c r="AF8349">
        <v>2003.1569999999999</v>
      </c>
      <c r="AG8349">
        <v>0.56999999999999995</v>
      </c>
      <c r="AH8349">
        <v>829.14200000000005</v>
      </c>
      <c r="AI8349">
        <v>2.4E-2</v>
      </c>
      <c r="AJ8349">
        <v>2.4E-2</v>
      </c>
    </row>
    <row r="8350" spans="1:36" x14ac:dyDescent="0.25">
      <c r="A8350" t="s">
        <v>3346</v>
      </c>
      <c r="B8350">
        <v>2022</v>
      </c>
      <c r="C8350">
        <v>55299</v>
      </c>
      <c r="D8350">
        <v>0.50600000000000001</v>
      </c>
      <c r="E8350">
        <v>0.49399999999999999</v>
      </c>
      <c r="F8350">
        <v>9.1999999999999998E-2</v>
      </c>
      <c r="G8350">
        <v>0.16200000000000001</v>
      </c>
      <c r="H8350">
        <v>43.661000000000001</v>
      </c>
      <c r="I8350">
        <v>0.20599999999999999</v>
      </c>
      <c r="J8350">
        <v>0.253</v>
      </c>
      <c r="K8350">
        <v>152.22499999999999</v>
      </c>
      <c r="L8350">
        <v>265.07799999999997</v>
      </c>
      <c r="M8350">
        <v>331.03800000000001</v>
      </c>
      <c r="N8350">
        <v>359.31599999999997</v>
      </c>
      <c r="O8350">
        <v>347.48</v>
      </c>
      <c r="P8350">
        <v>3.1E-2</v>
      </c>
      <c r="Q8350">
        <v>0.40200000000000002</v>
      </c>
      <c r="R8350">
        <v>6.6000000000000003E-2</v>
      </c>
      <c r="S8350">
        <v>316.07600000000002</v>
      </c>
      <c r="T8350">
        <v>0.55600000000000005</v>
      </c>
      <c r="U8350">
        <v>0.53400000000000003</v>
      </c>
      <c r="V8350">
        <v>281.90300000000002</v>
      </c>
      <c r="W8350">
        <v>347.59300000000002</v>
      </c>
      <c r="X8350">
        <v>0.85799999999999998</v>
      </c>
      <c r="Y8350">
        <v>0.40200000000000002</v>
      </c>
      <c r="Z8350">
        <v>0.83699999999999997</v>
      </c>
      <c r="AA8350">
        <v>0.502</v>
      </c>
      <c r="AB8350">
        <v>0.877</v>
      </c>
      <c r="AC8350">
        <v>0.308</v>
      </c>
      <c r="AD8350">
        <v>110</v>
      </c>
      <c r="AE8350">
        <v>304.05399999999997</v>
      </c>
      <c r="AF8350">
        <v>2003.7090000000001</v>
      </c>
      <c r="AG8350">
        <v>0.57199999999999995</v>
      </c>
      <c r="AH8350">
        <v>835.80799999999999</v>
      </c>
      <c r="AI8350">
        <v>2.1000000000000001E-2</v>
      </c>
    </row>
    <row r="8351" spans="1:36" x14ac:dyDescent="0.25">
      <c r="A8351" t="s">
        <v>3367</v>
      </c>
      <c r="B8351">
        <v>1990</v>
      </c>
      <c r="C8351">
        <v>6917</v>
      </c>
      <c r="D8351">
        <v>0.51700000000000002</v>
      </c>
      <c r="E8351">
        <v>0.48299999999999998</v>
      </c>
      <c r="F8351">
        <v>4.8000000000000001E-2</v>
      </c>
      <c r="G8351">
        <v>8.5000000000000006E-2</v>
      </c>
      <c r="H8351">
        <v>43.404000000000003</v>
      </c>
      <c r="I8351">
        <v>0.20599999999999999</v>
      </c>
      <c r="J8351">
        <v>0.26400000000000001</v>
      </c>
      <c r="K8351">
        <v>115.62</v>
      </c>
      <c r="L8351">
        <v>167.10599999999999</v>
      </c>
      <c r="M8351">
        <v>194.02500000000001</v>
      </c>
      <c r="N8351">
        <v>179.01599999999999</v>
      </c>
      <c r="O8351">
        <v>157.708</v>
      </c>
      <c r="P8351">
        <v>6.8000000000000005E-2</v>
      </c>
      <c r="Q8351">
        <v>0.50800000000000001</v>
      </c>
      <c r="R8351">
        <v>3.6999999999999998E-2</v>
      </c>
      <c r="S8351">
        <v>170.917</v>
      </c>
      <c r="T8351">
        <v>0.76900000000000002</v>
      </c>
      <c r="U8351">
        <v>0.51400000000000001</v>
      </c>
      <c r="V8351">
        <v>153.95400000000001</v>
      </c>
      <c r="W8351">
        <v>185.15700000000001</v>
      </c>
      <c r="X8351">
        <v>0.82199999999999995</v>
      </c>
      <c r="Y8351">
        <v>0.124</v>
      </c>
      <c r="Z8351">
        <v>0.80800000000000005</v>
      </c>
      <c r="AA8351">
        <v>0.13700000000000001</v>
      </c>
      <c r="AB8351">
        <v>0.83399999999999996</v>
      </c>
      <c r="AC8351">
        <v>0.113</v>
      </c>
      <c r="AD8351">
        <v>261</v>
      </c>
      <c r="AE8351">
        <v>171.46799999999999</v>
      </c>
      <c r="AF8351">
        <v>1977.8150000000001</v>
      </c>
      <c r="AG8351">
        <v>0.53</v>
      </c>
      <c r="AJ8351">
        <v>0.04</v>
      </c>
    </row>
    <row r="8352" spans="1:36" x14ac:dyDescent="0.25">
      <c r="A8352" t="s">
        <v>3367</v>
      </c>
      <c r="B8352">
        <v>1991</v>
      </c>
      <c r="C8352">
        <v>6821</v>
      </c>
      <c r="D8352">
        <v>0.51300000000000001</v>
      </c>
      <c r="E8352">
        <v>0.48699999999999999</v>
      </c>
      <c r="F8352">
        <v>4.2000000000000003E-2</v>
      </c>
      <c r="G8352">
        <v>8.1000000000000003E-2</v>
      </c>
      <c r="H8352">
        <v>43.548999999999999</v>
      </c>
      <c r="I8352">
        <v>0.20599999999999999</v>
      </c>
      <c r="J8352">
        <v>0.26300000000000001</v>
      </c>
      <c r="K8352">
        <v>110.34099999999999</v>
      </c>
      <c r="L8352">
        <v>181.40899999999999</v>
      </c>
      <c r="M8352">
        <v>214.107</v>
      </c>
      <c r="N8352">
        <v>190.94900000000001</v>
      </c>
      <c r="O8352">
        <v>163.5</v>
      </c>
      <c r="P8352">
        <v>5.5E-2</v>
      </c>
      <c r="Q8352">
        <v>0.49299999999999999</v>
      </c>
      <c r="R8352">
        <v>3.5000000000000003E-2</v>
      </c>
      <c r="S8352">
        <v>182.63200000000001</v>
      </c>
      <c r="T8352">
        <v>0.78300000000000003</v>
      </c>
      <c r="U8352">
        <v>0.52</v>
      </c>
      <c r="V8352">
        <v>167.2</v>
      </c>
      <c r="W8352">
        <v>196.018</v>
      </c>
      <c r="X8352">
        <v>0.82399999999999995</v>
      </c>
      <c r="Y8352">
        <v>0.128</v>
      </c>
      <c r="Z8352">
        <v>0.81299999999999994</v>
      </c>
      <c r="AA8352">
        <v>0.14399999999999999</v>
      </c>
      <c r="AB8352">
        <v>0.83299999999999996</v>
      </c>
      <c r="AC8352">
        <v>0.113</v>
      </c>
      <c r="AD8352">
        <v>229</v>
      </c>
      <c r="AE8352">
        <v>179.27799999999999</v>
      </c>
      <c r="AF8352">
        <v>1978.184</v>
      </c>
      <c r="AG8352">
        <v>0.54700000000000004</v>
      </c>
      <c r="AI8352">
        <v>0.03</v>
      </c>
      <c r="AJ8352">
        <v>3.5000000000000003E-2</v>
      </c>
    </row>
    <row r="8353" spans="1:36" x14ac:dyDescent="0.25">
      <c r="A8353" t="s">
        <v>3367</v>
      </c>
      <c r="B8353">
        <v>1992</v>
      </c>
      <c r="C8353">
        <v>6738</v>
      </c>
      <c r="D8353">
        <v>0.51200000000000001</v>
      </c>
      <c r="E8353">
        <v>0.48799999999999999</v>
      </c>
      <c r="F8353">
        <v>3.7999999999999999E-2</v>
      </c>
      <c r="G8353">
        <v>7.5999999999999998E-2</v>
      </c>
      <c r="H8353">
        <v>43.473999999999997</v>
      </c>
      <c r="I8353">
        <v>0.21</v>
      </c>
      <c r="J8353">
        <v>0.26300000000000001</v>
      </c>
      <c r="K8353">
        <v>108.503</v>
      </c>
      <c r="L8353">
        <v>182.23599999999999</v>
      </c>
      <c r="M8353">
        <v>208.529</v>
      </c>
      <c r="N8353">
        <v>188.79900000000001</v>
      </c>
      <c r="O8353">
        <v>173.26</v>
      </c>
      <c r="P8353">
        <v>6.8000000000000005E-2</v>
      </c>
      <c r="Q8353">
        <v>0.49099999999999999</v>
      </c>
      <c r="R8353">
        <v>3.1E-2</v>
      </c>
      <c r="S8353">
        <v>183.209</v>
      </c>
      <c r="T8353">
        <v>0.61599999999999999</v>
      </c>
      <c r="U8353">
        <v>0.53600000000000003</v>
      </c>
      <c r="V8353">
        <v>170.20099999999999</v>
      </c>
      <c r="W8353">
        <v>194.678</v>
      </c>
      <c r="X8353">
        <v>0.79600000000000004</v>
      </c>
      <c r="Y8353">
        <v>0.13400000000000001</v>
      </c>
      <c r="Z8353">
        <v>0.79700000000000004</v>
      </c>
      <c r="AA8353">
        <v>0.15</v>
      </c>
      <c r="AB8353">
        <v>0.79400000000000004</v>
      </c>
      <c r="AC8353">
        <v>0.12</v>
      </c>
      <c r="AD8353">
        <v>242</v>
      </c>
      <c r="AE8353">
        <v>181.827</v>
      </c>
      <c r="AF8353">
        <v>1978.556</v>
      </c>
      <c r="AG8353">
        <v>0.55300000000000005</v>
      </c>
      <c r="AI8353">
        <v>2.7E-2</v>
      </c>
      <c r="AJ8353">
        <v>3.2000000000000001E-2</v>
      </c>
    </row>
    <row r="8354" spans="1:36" x14ac:dyDescent="0.25">
      <c r="A8354" t="s">
        <v>3367</v>
      </c>
      <c r="B8354">
        <v>1993</v>
      </c>
      <c r="C8354">
        <v>6692</v>
      </c>
      <c r="D8354">
        <v>0.51100000000000001</v>
      </c>
      <c r="E8354">
        <v>0.48899999999999999</v>
      </c>
      <c r="F8354">
        <v>3.6999999999999998E-2</v>
      </c>
      <c r="G8354">
        <v>7.6999999999999999E-2</v>
      </c>
      <c r="H8354">
        <v>43.432000000000002</v>
      </c>
      <c r="I8354">
        <v>0.21199999999999999</v>
      </c>
      <c r="J8354">
        <v>0.26100000000000001</v>
      </c>
      <c r="K8354">
        <v>98.355000000000004</v>
      </c>
      <c r="L8354">
        <v>170.98500000000001</v>
      </c>
      <c r="M8354">
        <v>195.90600000000001</v>
      </c>
      <c r="N8354">
        <v>180.81700000000001</v>
      </c>
      <c r="O8354">
        <v>169.245</v>
      </c>
      <c r="P8354">
        <v>7.9000000000000001E-2</v>
      </c>
      <c r="Q8354">
        <v>0.48599999999999999</v>
      </c>
      <c r="R8354">
        <v>3.4000000000000002E-2</v>
      </c>
      <c r="S8354">
        <v>174.10599999999999</v>
      </c>
      <c r="T8354">
        <v>0.61499999999999999</v>
      </c>
      <c r="U8354">
        <v>0.54700000000000004</v>
      </c>
      <c r="V8354">
        <v>161.65899999999999</v>
      </c>
      <c r="W8354">
        <v>185.05199999999999</v>
      </c>
      <c r="X8354">
        <v>0.74099999999999999</v>
      </c>
      <c r="Y8354">
        <v>0.13700000000000001</v>
      </c>
      <c r="Z8354">
        <v>0.755</v>
      </c>
      <c r="AA8354">
        <v>0.153</v>
      </c>
      <c r="AB8354">
        <v>0.72799999999999998</v>
      </c>
      <c r="AC8354">
        <v>0.123</v>
      </c>
      <c r="AD8354">
        <v>233</v>
      </c>
      <c r="AE8354">
        <v>172.518</v>
      </c>
      <c r="AF8354">
        <v>1979.4760000000001</v>
      </c>
      <c r="AG8354">
        <v>0.53700000000000003</v>
      </c>
      <c r="AI8354">
        <v>2.8000000000000001E-2</v>
      </c>
      <c r="AJ8354">
        <v>2.7E-2</v>
      </c>
    </row>
    <row r="8355" spans="1:36" x14ac:dyDescent="0.25">
      <c r="A8355" t="s">
        <v>3367</v>
      </c>
      <c r="B8355">
        <v>1994</v>
      </c>
      <c r="C8355">
        <v>6770</v>
      </c>
      <c r="D8355">
        <v>0.51100000000000001</v>
      </c>
      <c r="E8355">
        <v>0.48899999999999999</v>
      </c>
      <c r="F8355">
        <v>4.3999999999999997E-2</v>
      </c>
      <c r="G8355">
        <v>8.7999999999999995E-2</v>
      </c>
      <c r="H8355">
        <v>42.899000000000001</v>
      </c>
      <c r="I8355">
        <v>0.221</v>
      </c>
      <c r="J8355">
        <v>0.252</v>
      </c>
      <c r="K8355">
        <v>96.545000000000002</v>
      </c>
      <c r="L8355">
        <v>167.62700000000001</v>
      </c>
      <c r="M8355">
        <v>199.166</v>
      </c>
      <c r="N8355">
        <v>186.73400000000001</v>
      </c>
      <c r="O8355">
        <v>176.197</v>
      </c>
      <c r="P8355">
        <v>8.5999999999999993E-2</v>
      </c>
      <c r="Q8355">
        <v>0.47699999999999998</v>
      </c>
      <c r="R8355">
        <v>4.7E-2</v>
      </c>
      <c r="S8355">
        <v>176.74700000000001</v>
      </c>
      <c r="T8355">
        <v>0.621</v>
      </c>
      <c r="U8355">
        <v>0.55100000000000005</v>
      </c>
      <c r="V8355">
        <v>162.12100000000001</v>
      </c>
      <c r="W8355">
        <v>189.85</v>
      </c>
      <c r="X8355">
        <v>0.74299999999999999</v>
      </c>
      <c r="Y8355">
        <v>0.14299999999999999</v>
      </c>
      <c r="Z8355">
        <v>0.746</v>
      </c>
      <c r="AA8355">
        <v>0.16</v>
      </c>
      <c r="AB8355">
        <v>0.74</v>
      </c>
      <c r="AC8355">
        <v>0.127</v>
      </c>
      <c r="AD8355">
        <v>231</v>
      </c>
      <c r="AE8355">
        <v>171.46100000000001</v>
      </c>
      <c r="AF8355">
        <v>1980.057</v>
      </c>
      <c r="AG8355">
        <v>0.53600000000000003</v>
      </c>
      <c r="AI8355">
        <v>3.1E-2</v>
      </c>
      <c r="AJ8355">
        <v>3.5000000000000003E-2</v>
      </c>
    </row>
    <row r="8356" spans="1:36" x14ac:dyDescent="0.25">
      <c r="A8356" t="s">
        <v>3367</v>
      </c>
      <c r="B8356">
        <v>1995</v>
      </c>
      <c r="C8356">
        <v>6739</v>
      </c>
      <c r="D8356">
        <v>0.50900000000000001</v>
      </c>
      <c r="E8356">
        <v>0.49099999999999999</v>
      </c>
      <c r="F8356">
        <v>4.1000000000000002E-2</v>
      </c>
      <c r="G8356">
        <v>8.5000000000000006E-2</v>
      </c>
      <c r="H8356">
        <v>42.99</v>
      </c>
      <c r="I8356">
        <v>0.222</v>
      </c>
      <c r="J8356">
        <v>0.249</v>
      </c>
      <c r="K8356">
        <v>96.238</v>
      </c>
      <c r="L8356">
        <v>167.04900000000001</v>
      </c>
      <c r="M8356">
        <v>194.02199999999999</v>
      </c>
      <c r="N8356">
        <v>184.65100000000001</v>
      </c>
      <c r="O8356">
        <v>164.80799999999999</v>
      </c>
      <c r="P8356">
        <v>0.09</v>
      </c>
      <c r="Q8356">
        <v>0.46200000000000002</v>
      </c>
      <c r="R8356">
        <v>3.9E-2</v>
      </c>
      <c r="S8356">
        <v>172.67400000000001</v>
      </c>
      <c r="T8356">
        <v>0.61</v>
      </c>
      <c r="U8356">
        <v>0.55900000000000005</v>
      </c>
      <c r="V8356">
        <v>161.75800000000001</v>
      </c>
      <c r="W8356">
        <v>182.41300000000001</v>
      </c>
      <c r="X8356">
        <v>0.752</v>
      </c>
      <c r="Y8356">
        <v>0.14399999999999999</v>
      </c>
      <c r="Z8356">
        <v>0.74399999999999999</v>
      </c>
      <c r="AA8356">
        <v>0.16500000000000001</v>
      </c>
      <c r="AB8356">
        <v>0.76</v>
      </c>
      <c r="AC8356">
        <v>0.126</v>
      </c>
      <c r="AD8356">
        <v>230</v>
      </c>
      <c r="AE8356">
        <v>169.53800000000001</v>
      </c>
      <c r="AF8356">
        <v>1980.7460000000001</v>
      </c>
      <c r="AG8356">
        <v>0.54500000000000004</v>
      </c>
      <c r="AI8356">
        <v>3.1E-2</v>
      </c>
      <c r="AJ8356">
        <v>3.2000000000000001E-2</v>
      </c>
    </row>
    <row r="8357" spans="1:36" x14ac:dyDescent="0.25">
      <c r="A8357" t="s">
        <v>3367</v>
      </c>
      <c r="B8357">
        <v>1996</v>
      </c>
      <c r="C8357">
        <v>6656</v>
      </c>
      <c r="D8357">
        <v>0.50900000000000001</v>
      </c>
      <c r="E8357">
        <v>0.49099999999999999</v>
      </c>
      <c r="F8357">
        <v>4.2000000000000003E-2</v>
      </c>
      <c r="G8357">
        <v>8.5999999999999993E-2</v>
      </c>
      <c r="H8357">
        <v>43.390999999999998</v>
      </c>
      <c r="I8357">
        <v>0.217</v>
      </c>
      <c r="J8357">
        <v>0.252</v>
      </c>
      <c r="K8357">
        <v>91.718999999999994</v>
      </c>
      <c r="L8357">
        <v>163.58600000000001</v>
      </c>
      <c r="M8357">
        <v>188.90600000000001</v>
      </c>
      <c r="N8357">
        <v>184.43199999999999</v>
      </c>
      <c r="O8357">
        <v>173.41200000000001</v>
      </c>
      <c r="P8357">
        <v>0.104</v>
      </c>
      <c r="Q8357">
        <v>0.45200000000000001</v>
      </c>
      <c r="R8357">
        <v>3.3000000000000002E-2</v>
      </c>
      <c r="S8357">
        <v>172.95400000000001</v>
      </c>
      <c r="T8357">
        <v>0.57999999999999996</v>
      </c>
      <c r="U8357">
        <v>0.56799999999999995</v>
      </c>
      <c r="V8357">
        <v>159.084</v>
      </c>
      <c r="W8357">
        <v>185.36199999999999</v>
      </c>
      <c r="X8357">
        <v>0.73399999999999999</v>
      </c>
      <c r="Y8357">
        <v>0.14399999999999999</v>
      </c>
      <c r="Z8357">
        <v>0.73199999999999998</v>
      </c>
      <c r="AA8357">
        <v>0.17100000000000001</v>
      </c>
      <c r="AB8357">
        <v>0.73599999999999999</v>
      </c>
      <c r="AC8357">
        <v>0.11899999999999999</v>
      </c>
      <c r="AD8357">
        <v>237</v>
      </c>
      <c r="AE8357">
        <v>168.07300000000001</v>
      </c>
      <c r="AF8357">
        <v>1981.107</v>
      </c>
      <c r="AG8357">
        <v>0.55600000000000005</v>
      </c>
      <c r="AI8357">
        <v>2.9000000000000001E-2</v>
      </c>
      <c r="AJ8357">
        <v>3.5000000000000003E-2</v>
      </c>
    </row>
    <row r="8358" spans="1:36" x14ac:dyDescent="0.25">
      <c r="A8358" t="s">
        <v>3367</v>
      </c>
      <c r="B8358">
        <v>1997</v>
      </c>
      <c r="C8358">
        <v>6592</v>
      </c>
      <c r="D8358">
        <v>0.50900000000000001</v>
      </c>
      <c r="E8358">
        <v>0.49099999999999999</v>
      </c>
      <c r="F8358">
        <v>0.04</v>
      </c>
      <c r="G8358">
        <v>8.5000000000000006E-2</v>
      </c>
      <c r="H8358">
        <v>43.524999999999999</v>
      </c>
      <c r="I8358">
        <v>0.215</v>
      </c>
      <c r="J8358">
        <v>0.251</v>
      </c>
      <c r="K8358">
        <v>91.447999999999993</v>
      </c>
      <c r="L8358">
        <v>165.339</v>
      </c>
      <c r="M8358">
        <v>187.39400000000001</v>
      </c>
      <c r="N8358">
        <v>189.54599999999999</v>
      </c>
      <c r="O8358">
        <v>169.50399999999999</v>
      </c>
      <c r="P8358">
        <v>0.10199999999999999</v>
      </c>
      <c r="Q8358">
        <v>0.438</v>
      </c>
      <c r="R8358">
        <v>6.9000000000000006E-2</v>
      </c>
      <c r="S8358">
        <v>173.24700000000001</v>
      </c>
      <c r="T8358">
        <v>0.55900000000000005</v>
      </c>
      <c r="U8358">
        <v>0.57699999999999996</v>
      </c>
      <c r="V8358">
        <v>160.82</v>
      </c>
      <c r="W8358">
        <v>184.36099999999999</v>
      </c>
      <c r="X8358">
        <v>0.73799999999999999</v>
      </c>
      <c r="Y8358">
        <v>0.14599999999999999</v>
      </c>
      <c r="Z8358">
        <v>0.72399999999999998</v>
      </c>
      <c r="AA8358">
        <v>0.17299999999999999</v>
      </c>
      <c r="AB8358">
        <v>0.75</v>
      </c>
      <c r="AC8358">
        <v>0.122</v>
      </c>
      <c r="AD8358">
        <v>249</v>
      </c>
      <c r="AE8358">
        <v>169.49</v>
      </c>
      <c r="AF8358">
        <v>1981.673</v>
      </c>
      <c r="AG8358">
        <v>0.56799999999999995</v>
      </c>
      <c r="AI8358">
        <v>3.5000000000000003E-2</v>
      </c>
      <c r="AJ8358">
        <v>4.3999999999999997E-2</v>
      </c>
    </row>
    <row r="8359" spans="1:36" x14ac:dyDescent="0.25">
      <c r="A8359" t="s">
        <v>3367</v>
      </c>
      <c r="B8359">
        <v>1998</v>
      </c>
      <c r="C8359">
        <v>6535</v>
      </c>
      <c r="D8359">
        <v>0.50800000000000001</v>
      </c>
      <c r="E8359">
        <v>0.49199999999999999</v>
      </c>
      <c r="F8359">
        <v>0.04</v>
      </c>
      <c r="G8359">
        <v>8.5000000000000006E-2</v>
      </c>
      <c r="H8359">
        <v>43.64</v>
      </c>
      <c r="I8359">
        <v>0.20899999999999999</v>
      </c>
      <c r="J8359">
        <v>0.247</v>
      </c>
      <c r="K8359">
        <v>91.691000000000003</v>
      </c>
      <c r="L8359">
        <v>171.89400000000001</v>
      </c>
      <c r="M8359">
        <v>190.77799999999999</v>
      </c>
      <c r="N8359">
        <v>191.10300000000001</v>
      </c>
      <c r="O8359">
        <v>172.42699999999999</v>
      </c>
      <c r="P8359">
        <v>0.09</v>
      </c>
      <c r="Q8359">
        <v>0.42299999999999999</v>
      </c>
      <c r="R8359">
        <v>9.6000000000000002E-2</v>
      </c>
      <c r="S8359">
        <v>175.52099999999999</v>
      </c>
      <c r="T8359">
        <v>0.57599999999999996</v>
      </c>
      <c r="U8359">
        <v>0.56599999999999995</v>
      </c>
      <c r="V8359">
        <v>164.226</v>
      </c>
      <c r="W8359">
        <v>185.643</v>
      </c>
      <c r="X8359">
        <v>0.74</v>
      </c>
      <c r="Y8359">
        <v>0.156</v>
      </c>
      <c r="Z8359">
        <v>0.72299999999999998</v>
      </c>
      <c r="AA8359">
        <v>0.184</v>
      </c>
      <c r="AB8359">
        <v>0.754</v>
      </c>
      <c r="AC8359">
        <v>0.13100000000000001</v>
      </c>
      <c r="AD8359">
        <v>267</v>
      </c>
      <c r="AE8359">
        <v>172.494</v>
      </c>
      <c r="AF8359">
        <v>1982.3</v>
      </c>
      <c r="AG8359">
        <v>0.57999999999999996</v>
      </c>
      <c r="AI8359">
        <v>4.7E-2</v>
      </c>
      <c r="AJ8359">
        <v>3.9E-2</v>
      </c>
    </row>
    <row r="8360" spans="1:36" x14ac:dyDescent="0.25">
      <c r="A8360" t="s">
        <v>3367</v>
      </c>
      <c r="B8360">
        <v>1999</v>
      </c>
      <c r="C8360">
        <v>6476</v>
      </c>
      <c r="D8360">
        <v>0.50900000000000001</v>
      </c>
      <c r="E8360">
        <v>0.49099999999999999</v>
      </c>
      <c r="F8360">
        <v>4.1000000000000002E-2</v>
      </c>
      <c r="G8360">
        <v>8.7999999999999995E-2</v>
      </c>
      <c r="H8360">
        <v>43.832000000000001</v>
      </c>
      <c r="I8360">
        <v>0.20799999999999999</v>
      </c>
      <c r="J8360">
        <v>0.248</v>
      </c>
      <c r="K8360">
        <v>97.072999999999993</v>
      </c>
      <c r="L8360">
        <v>176.702</v>
      </c>
      <c r="M8360">
        <v>197.61699999999999</v>
      </c>
      <c r="N8360">
        <v>206.13300000000001</v>
      </c>
      <c r="O8360">
        <v>180.571</v>
      </c>
      <c r="P8360">
        <v>7.5999999999999998E-2</v>
      </c>
      <c r="Q8360">
        <v>0.41599999999999998</v>
      </c>
      <c r="R8360">
        <v>0.09</v>
      </c>
      <c r="S8360">
        <v>184.89</v>
      </c>
      <c r="T8360">
        <v>0.59299999999999997</v>
      </c>
      <c r="U8360">
        <v>0.57299999999999995</v>
      </c>
      <c r="V8360">
        <v>171.988</v>
      </c>
      <c r="W8360">
        <v>196.37899999999999</v>
      </c>
      <c r="X8360">
        <v>0.751</v>
      </c>
      <c r="Y8360">
        <v>0.159</v>
      </c>
      <c r="Z8360">
        <v>0.747</v>
      </c>
      <c r="AA8360">
        <v>0.188</v>
      </c>
      <c r="AB8360">
        <v>0.755</v>
      </c>
      <c r="AC8360">
        <v>0.13300000000000001</v>
      </c>
      <c r="AD8360">
        <v>263</v>
      </c>
      <c r="AE8360">
        <v>179.035</v>
      </c>
      <c r="AF8360">
        <v>1982.7719999999999</v>
      </c>
      <c r="AG8360">
        <v>0.60199999999999998</v>
      </c>
      <c r="AH8360">
        <v>1045.675</v>
      </c>
      <c r="AI8360">
        <v>3.9E-2</v>
      </c>
      <c r="AJ8360">
        <v>5.0999999999999997E-2</v>
      </c>
    </row>
    <row r="8361" spans="1:36" x14ac:dyDescent="0.25">
      <c r="A8361" t="s">
        <v>3367</v>
      </c>
      <c r="B8361">
        <v>2000</v>
      </c>
      <c r="C8361">
        <v>6304</v>
      </c>
      <c r="D8361">
        <v>0.51</v>
      </c>
      <c r="E8361">
        <v>0.49</v>
      </c>
      <c r="F8361">
        <v>4.1000000000000002E-2</v>
      </c>
      <c r="G8361">
        <v>8.6999999999999994E-2</v>
      </c>
      <c r="H8361">
        <v>44.31</v>
      </c>
      <c r="I8361">
        <v>0.20300000000000001</v>
      </c>
      <c r="J8361">
        <v>0.254</v>
      </c>
      <c r="K8361">
        <v>98.778000000000006</v>
      </c>
      <c r="L8361">
        <v>184.70400000000001</v>
      </c>
      <c r="M8361">
        <v>206.07</v>
      </c>
      <c r="N8361">
        <v>210.8</v>
      </c>
      <c r="O8361">
        <v>201.07900000000001</v>
      </c>
      <c r="P8361">
        <v>6.6000000000000003E-2</v>
      </c>
      <c r="Q8361">
        <v>0.41399999999999998</v>
      </c>
      <c r="R8361">
        <v>8.1000000000000003E-2</v>
      </c>
      <c r="S8361">
        <v>196.721</v>
      </c>
      <c r="T8361">
        <v>0.59699999999999998</v>
      </c>
      <c r="U8361">
        <v>0.6</v>
      </c>
      <c r="V8361">
        <v>184.226</v>
      </c>
      <c r="W8361">
        <v>207.75299999999999</v>
      </c>
      <c r="X8361">
        <v>0.75600000000000001</v>
      </c>
      <c r="Y8361">
        <v>0.17</v>
      </c>
      <c r="Z8361">
        <v>0.746</v>
      </c>
      <c r="AA8361">
        <v>0.20399999999999999</v>
      </c>
      <c r="AB8361">
        <v>0.76500000000000001</v>
      </c>
      <c r="AC8361">
        <v>0.13900000000000001</v>
      </c>
      <c r="AD8361">
        <v>260</v>
      </c>
      <c r="AE8361">
        <v>186.947</v>
      </c>
      <c r="AF8361">
        <v>1983.4280000000001</v>
      </c>
      <c r="AG8361">
        <v>0.61699999999999999</v>
      </c>
      <c r="AH8361">
        <v>1020.4829999999999</v>
      </c>
      <c r="AI8361">
        <v>3.3000000000000002E-2</v>
      </c>
      <c r="AJ8361">
        <v>4.8000000000000001E-2</v>
      </c>
    </row>
    <row r="8362" spans="1:36" x14ac:dyDescent="0.25">
      <c r="A8362" t="s">
        <v>3367</v>
      </c>
      <c r="B8362">
        <v>2001</v>
      </c>
      <c r="C8362">
        <v>6143</v>
      </c>
      <c r="D8362">
        <v>0.50900000000000001</v>
      </c>
      <c r="E8362">
        <v>0.49099999999999999</v>
      </c>
      <c r="F8362">
        <v>4.1000000000000002E-2</v>
      </c>
      <c r="G8362">
        <v>8.6999999999999994E-2</v>
      </c>
      <c r="H8362">
        <v>44.56</v>
      </c>
      <c r="I8362">
        <v>0.20399999999999999</v>
      </c>
      <c r="J8362">
        <v>0.25700000000000001</v>
      </c>
      <c r="K8362">
        <v>104.14100000000001</v>
      </c>
      <c r="L8362">
        <v>188.084</v>
      </c>
      <c r="M8362">
        <v>212.19300000000001</v>
      </c>
      <c r="N8362">
        <v>213.232</v>
      </c>
      <c r="O8362">
        <v>194.363</v>
      </c>
      <c r="P8362">
        <v>0.06</v>
      </c>
      <c r="Q8362">
        <v>0.40300000000000002</v>
      </c>
      <c r="R8362">
        <v>7.1999999999999995E-2</v>
      </c>
      <c r="S8362">
        <v>198.815</v>
      </c>
      <c r="T8362">
        <v>0.58399999999999996</v>
      </c>
      <c r="U8362">
        <v>0.60599999999999998</v>
      </c>
      <c r="V8362">
        <v>187.17</v>
      </c>
      <c r="W8362">
        <v>209.096</v>
      </c>
      <c r="X8362">
        <v>0.75900000000000001</v>
      </c>
      <c r="Y8362">
        <v>0.17</v>
      </c>
      <c r="Z8362">
        <v>0.75900000000000001</v>
      </c>
      <c r="AA8362">
        <v>0.20699999999999999</v>
      </c>
      <c r="AB8362">
        <v>0.75900000000000001</v>
      </c>
      <c r="AC8362">
        <v>0.13700000000000001</v>
      </c>
      <c r="AD8362">
        <v>262</v>
      </c>
      <c r="AE8362">
        <v>194.24799999999999</v>
      </c>
      <c r="AF8362">
        <v>1984.1969999999999</v>
      </c>
      <c r="AG8362">
        <v>0.61799999999999999</v>
      </c>
      <c r="AH8362">
        <v>971.81799999999998</v>
      </c>
      <c r="AI8362">
        <v>2.9000000000000001E-2</v>
      </c>
      <c r="AJ8362">
        <v>3.9E-2</v>
      </c>
    </row>
    <row r="8363" spans="1:36" x14ac:dyDescent="0.25">
      <c r="A8363" t="s">
        <v>3367</v>
      </c>
      <c r="B8363">
        <v>2002</v>
      </c>
      <c r="C8363">
        <v>6076</v>
      </c>
      <c r="D8363">
        <v>0.50800000000000001</v>
      </c>
      <c r="E8363">
        <v>0.49199999999999999</v>
      </c>
      <c r="F8363">
        <v>4.2999999999999997E-2</v>
      </c>
      <c r="G8363">
        <v>0.09</v>
      </c>
      <c r="H8363">
        <v>44.545000000000002</v>
      </c>
      <c r="I8363">
        <v>0.20799999999999999</v>
      </c>
      <c r="J8363">
        <v>0.255</v>
      </c>
      <c r="K8363">
        <v>111.476</v>
      </c>
      <c r="L8363">
        <v>187.75800000000001</v>
      </c>
      <c r="M8363">
        <v>221.68899999999999</v>
      </c>
      <c r="N8363">
        <v>225.16399999999999</v>
      </c>
      <c r="O8363">
        <v>198.32400000000001</v>
      </c>
      <c r="P8363">
        <v>6.6000000000000003E-2</v>
      </c>
      <c r="Q8363">
        <v>0.39500000000000002</v>
      </c>
      <c r="R8363">
        <v>6.5000000000000002E-2</v>
      </c>
      <c r="S8363">
        <v>205.25299999999999</v>
      </c>
      <c r="T8363">
        <v>0.58799999999999997</v>
      </c>
      <c r="U8363">
        <v>0.61499999999999999</v>
      </c>
      <c r="V8363">
        <v>196.13399999999999</v>
      </c>
      <c r="W8363">
        <v>213.30199999999999</v>
      </c>
      <c r="X8363">
        <v>0.76</v>
      </c>
      <c r="Y8363">
        <v>0.17299999999999999</v>
      </c>
      <c r="Z8363">
        <v>0.75600000000000001</v>
      </c>
      <c r="AA8363">
        <v>0.20799999999999999</v>
      </c>
      <c r="AB8363">
        <v>0.76400000000000001</v>
      </c>
      <c r="AC8363">
        <v>0.14099999999999999</v>
      </c>
      <c r="AD8363">
        <v>258</v>
      </c>
      <c r="AE8363">
        <v>201.18100000000001</v>
      </c>
      <c r="AF8363">
        <v>1984.9939999999999</v>
      </c>
      <c r="AG8363">
        <v>0.61299999999999999</v>
      </c>
      <c r="AH8363">
        <v>988.59100000000001</v>
      </c>
      <c r="AI8363">
        <v>3.4000000000000002E-2</v>
      </c>
      <c r="AJ8363">
        <v>4.1000000000000002E-2</v>
      </c>
    </row>
    <row r="8364" spans="1:36" x14ac:dyDescent="0.25">
      <c r="A8364" t="s">
        <v>3367</v>
      </c>
      <c r="B8364">
        <v>2003</v>
      </c>
      <c r="C8364">
        <v>5946</v>
      </c>
      <c r="D8364">
        <v>0.503</v>
      </c>
      <c r="E8364">
        <v>0.497</v>
      </c>
      <c r="F8364">
        <v>4.3999999999999997E-2</v>
      </c>
      <c r="G8364">
        <v>9.1999999999999998E-2</v>
      </c>
      <c r="H8364">
        <v>44.838999999999999</v>
      </c>
      <c r="I8364">
        <v>0.20699999999999999</v>
      </c>
      <c r="J8364">
        <v>0.25700000000000001</v>
      </c>
      <c r="K8364">
        <v>108.877</v>
      </c>
      <c r="L8364">
        <v>195.369</v>
      </c>
      <c r="M8364">
        <v>215.32400000000001</v>
      </c>
      <c r="N8364">
        <v>224.12200000000001</v>
      </c>
      <c r="O8364">
        <v>202.43600000000001</v>
      </c>
      <c r="P8364">
        <v>6.3E-2</v>
      </c>
      <c r="Q8364">
        <v>0.39200000000000002</v>
      </c>
      <c r="R8364">
        <v>4.2999999999999997E-2</v>
      </c>
      <c r="S8364">
        <v>206.28899999999999</v>
      </c>
      <c r="T8364">
        <v>0.58199999999999996</v>
      </c>
      <c r="U8364">
        <v>0.627</v>
      </c>
      <c r="V8364">
        <v>194.98699999999999</v>
      </c>
      <c r="W8364">
        <v>216.53100000000001</v>
      </c>
      <c r="X8364">
        <v>0.76400000000000001</v>
      </c>
      <c r="Y8364">
        <v>0.17100000000000001</v>
      </c>
      <c r="Z8364">
        <v>0.755</v>
      </c>
      <c r="AA8364">
        <v>0.21</v>
      </c>
      <c r="AB8364">
        <v>0.77300000000000002</v>
      </c>
      <c r="AC8364">
        <v>0.13500000000000001</v>
      </c>
      <c r="AD8364">
        <v>260</v>
      </c>
      <c r="AE8364">
        <v>202.595</v>
      </c>
      <c r="AF8364">
        <v>1985.4490000000001</v>
      </c>
      <c r="AG8364">
        <v>0.61599999999999999</v>
      </c>
      <c r="AH8364">
        <v>986.31200000000001</v>
      </c>
      <c r="AI8364">
        <v>3.1E-2</v>
      </c>
      <c r="AJ8364">
        <v>3.5999999999999997E-2</v>
      </c>
    </row>
    <row r="8365" spans="1:36" x14ac:dyDescent="0.25">
      <c r="A8365" t="s">
        <v>3367</v>
      </c>
      <c r="B8365">
        <v>2004</v>
      </c>
      <c r="C8365">
        <v>5891</v>
      </c>
      <c r="D8365">
        <v>0.505</v>
      </c>
      <c r="E8365">
        <v>0.495</v>
      </c>
      <c r="F8365">
        <v>4.3999999999999997E-2</v>
      </c>
      <c r="G8365">
        <v>9.2999999999999999E-2</v>
      </c>
      <c r="H8365">
        <v>45.11</v>
      </c>
      <c r="I8365">
        <v>0.20200000000000001</v>
      </c>
      <c r="J8365">
        <v>0.26200000000000001</v>
      </c>
      <c r="K8365">
        <v>105.752</v>
      </c>
      <c r="L8365">
        <v>201.047</v>
      </c>
      <c r="M8365">
        <v>225.238</v>
      </c>
      <c r="N8365">
        <v>234.46899999999999</v>
      </c>
      <c r="O8365">
        <v>213.83099999999999</v>
      </c>
      <c r="P8365">
        <v>5.5E-2</v>
      </c>
      <c r="Q8365">
        <v>0.38500000000000001</v>
      </c>
      <c r="R8365">
        <v>4.1000000000000002E-2</v>
      </c>
      <c r="S8365">
        <v>214.50700000000001</v>
      </c>
      <c r="T8365">
        <v>0.56200000000000006</v>
      </c>
      <c r="U8365">
        <v>0.63600000000000001</v>
      </c>
      <c r="V8365">
        <v>199.02600000000001</v>
      </c>
      <c r="W8365">
        <v>228.28299999999999</v>
      </c>
      <c r="X8365">
        <v>0.8</v>
      </c>
      <c r="Y8365">
        <v>0.17699999999999999</v>
      </c>
      <c r="Z8365">
        <v>0.78800000000000003</v>
      </c>
      <c r="AA8365">
        <v>0.222</v>
      </c>
      <c r="AB8365">
        <v>0.81100000000000005</v>
      </c>
      <c r="AC8365">
        <v>0.13600000000000001</v>
      </c>
      <c r="AD8365">
        <v>240</v>
      </c>
      <c r="AE8365">
        <v>208.59899999999999</v>
      </c>
      <c r="AF8365">
        <v>1986.239</v>
      </c>
      <c r="AG8365">
        <v>0.61699999999999999</v>
      </c>
      <c r="AH8365">
        <v>994.81500000000005</v>
      </c>
      <c r="AI8365">
        <v>3.4000000000000002E-2</v>
      </c>
      <c r="AJ8365">
        <v>0.04</v>
      </c>
    </row>
    <row r="8366" spans="1:36" x14ac:dyDescent="0.25">
      <c r="A8366" t="s">
        <v>3367</v>
      </c>
      <c r="B8366">
        <v>2005</v>
      </c>
      <c r="C8366">
        <v>5792</v>
      </c>
      <c r="D8366">
        <v>0.504</v>
      </c>
      <c r="E8366">
        <v>0.496</v>
      </c>
      <c r="F8366">
        <v>4.4999999999999998E-2</v>
      </c>
      <c r="G8366">
        <v>9.4E-2</v>
      </c>
      <c r="H8366">
        <v>45.476999999999997</v>
      </c>
      <c r="I8366">
        <v>0.19600000000000001</v>
      </c>
      <c r="J8366">
        <v>0.26300000000000001</v>
      </c>
      <c r="K8366">
        <v>109.139</v>
      </c>
      <c r="L8366">
        <v>201.26599999999999</v>
      </c>
      <c r="M8366">
        <v>227.77500000000001</v>
      </c>
      <c r="N8366">
        <v>237.874</v>
      </c>
      <c r="O8366">
        <v>222.83699999999999</v>
      </c>
      <c r="P8366">
        <v>0.05</v>
      </c>
      <c r="Q8366">
        <v>0.38400000000000001</v>
      </c>
      <c r="R8366">
        <v>3.4000000000000002E-2</v>
      </c>
      <c r="S8366">
        <v>218.547</v>
      </c>
      <c r="T8366">
        <v>0.57899999999999996</v>
      </c>
      <c r="U8366">
        <v>0.63700000000000001</v>
      </c>
      <c r="V8366">
        <v>202.08799999999999</v>
      </c>
      <c r="W8366">
        <v>233.001</v>
      </c>
      <c r="X8366">
        <v>0.79400000000000004</v>
      </c>
      <c r="Y8366">
        <v>0.182</v>
      </c>
      <c r="Z8366">
        <v>0.79200000000000004</v>
      </c>
      <c r="AA8366">
        <v>0.22800000000000001</v>
      </c>
      <c r="AB8366">
        <v>0.79500000000000004</v>
      </c>
      <c r="AC8366">
        <v>0.14000000000000001</v>
      </c>
      <c r="AD8366">
        <v>257</v>
      </c>
      <c r="AE8366">
        <v>212.392</v>
      </c>
      <c r="AF8366">
        <v>1986.9069999999999</v>
      </c>
      <c r="AG8366">
        <v>0.621</v>
      </c>
      <c r="AH8366">
        <v>973.03300000000002</v>
      </c>
      <c r="AI8366">
        <v>3.3000000000000002E-2</v>
      </c>
      <c r="AJ8366">
        <v>3.2000000000000001E-2</v>
      </c>
    </row>
    <row r="8367" spans="1:36" x14ac:dyDescent="0.25">
      <c r="A8367" t="s">
        <v>3367</v>
      </c>
      <c r="B8367">
        <v>2006</v>
      </c>
      <c r="C8367">
        <v>5803</v>
      </c>
      <c r="D8367">
        <v>0.502</v>
      </c>
      <c r="E8367">
        <v>0.498</v>
      </c>
      <c r="F8367">
        <v>4.8000000000000001E-2</v>
      </c>
      <c r="G8367">
        <v>9.8000000000000004E-2</v>
      </c>
      <c r="H8367">
        <v>45.511000000000003</v>
      </c>
      <c r="I8367">
        <v>0.193</v>
      </c>
      <c r="J8367">
        <v>0.26400000000000001</v>
      </c>
      <c r="K8367">
        <v>114.19199999999999</v>
      </c>
      <c r="L8367">
        <v>208.42099999999999</v>
      </c>
      <c r="M8367">
        <v>235.102</v>
      </c>
      <c r="N8367">
        <v>252.465</v>
      </c>
      <c r="O8367">
        <v>226.56</v>
      </c>
      <c r="P8367">
        <v>4.1000000000000002E-2</v>
      </c>
      <c r="Q8367">
        <v>0.38200000000000001</v>
      </c>
      <c r="R8367">
        <v>3.5000000000000003E-2</v>
      </c>
      <c r="S8367">
        <v>225.946</v>
      </c>
      <c r="T8367">
        <v>0.55900000000000005</v>
      </c>
      <c r="U8367">
        <v>0.64300000000000002</v>
      </c>
      <c r="V8367">
        <v>208.06399999999999</v>
      </c>
      <c r="W8367">
        <v>241.56100000000001</v>
      </c>
      <c r="X8367">
        <v>0.79500000000000004</v>
      </c>
      <c r="Y8367">
        <v>0.19</v>
      </c>
      <c r="Z8367">
        <v>0.78700000000000003</v>
      </c>
      <c r="AA8367">
        <v>0.24</v>
      </c>
      <c r="AB8367">
        <v>0.80200000000000005</v>
      </c>
      <c r="AC8367">
        <v>0.14499999999999999</v>
      </c>
      <c r="AD8367">
        <v>257</v>
      </c>
      <c r="AE8367">
        <v>220.24299999999999</v>
      </c>
      <c r="AF8367">
        <v>1987.7739999999999</v>
      </c>
      <c r="AG8367">
        <v>0.624</v>
      </c>
      <c r="AH8367">
        <v>979.36500000000001</v>
      </c>
      <c r="AI8367">
        <v>3.7999999999999999E-2</v>
      </c>
      <c r="AJ8367">
        <v>4.2000000000000003E-2</v>
      </c>
    </row>
    <row r="8368" spans="1:36" x14ac:dyDescent="0.25">
      <c r="A8368" t="s">
        <v>3367</v>
      </c>
      <c r="B8368">
        <v>2007</v>
      </c>
      <c r="C8368">
        <v>5744</v>
      </c>
      <c r="D8368">
        <v>0.504</v>
      </c>
      <c r="E8368">
        <v>0.496</v>
      </c>
      <c r="F8368">
        <v>0.05</v>
      </c>
      <c r="G8368">
        <v>0.104</v>
      </c>
      <c r="H8368">
        <v>45.677999999999997</v>
      </c>
      <c r="I8368">
        <v>0.19</v>
      </c>
      <c r="J8368">
        <v>0.26400000000000001</v>
      </c>
      <c r="K8368">
        <v>126.373</v>
      </c>
      <c r="L8368">
        <v>220.45400000000001</v>
      </c>
      <c r="M8368">
        <v>249.35300000000001</v>
      </c>
      <c r="N8368">
        <v>253.04</v>
      </c>
      <c r="O8368">
        <v>240.83</v>
      </c>
      <c r="P8368">
        <v>4.8000000000000001E-2</v>
      </c>
      <c r="Q8368">
        <v>0.38100000000000001</v>
      </c>
      <c r="R8368">
        <v>3.1E-2</v>
      </c>
      <c r="S8368">
        <v>236.71899999999999</v>
      </c>
      <c r="T8368">
        <v>0.54</v>
      </c>
      <c r="U8368">
        <v>0.64</v>
      </c>
      <c r="V8368">
        <v>216.69499999999999</v>
      </c>
      <c r="W8368">
        <v>254.21299999999999</v>
      </c>
      <c r="X8368">
        <v>0.80400000000000005</v>
      </c>
      <c r="Y8368">
        <v>0.19600000000000001</v>
      </c>
      <c r="Z8368">
        <v>0.79500000000000004</v>
      </c>
      <c r="AA8368">
        <v>0.248</v>
      </c>
      <c r="AB8368">
        <v>0.81100000000000005</v>
      </c>
      <c r="AC8368">
        <v>0.15</v>
      </c>
      <c r="AD8368">
        <v>266</v>
      </c>
      <c r="AE8368">
        <v>233.01400000000001</v>
      </c>
      <c r="AF8368">
        <v>1988.7750000000001</v>
      </c>
      <c r="AG8368">
        <v>0.624</v>
      </c>
      <c r="AH8368">
        <v>1012.72</v>
      </c>
      <c r="AI8368">
        <v>3.4000000000000002E-2</v>
      </c>
      <c r="AJ8368">
        <v>4.4999999999999998E-2</v>
      </c>
    </row>
    <row r="8369" spans="1:36" x14ac:dyDescent="0.25">
      <c r="A8369" t="s">
        <v>3367</v>
      </c>
      <c r="B8369">
        <v>2008</v>
      </c>
      <c r="C8369">
        <v>5675</v>
      </c>
      <c r="D8369">
        <v>0.503</v>
      </c>
      <c r="E8369">
        <v>0.497</v>
      </c>
      <c r="F8369">
        <v>5.2999999999999999E-2</v>
      </c>
      <c r="G8369">
        <v>0.107</v>
      </c>
      <c r="H8369">
        <v>46.131999999999998</v>
      </c>
      <c r="I8369">
        <v>0.185</v>
      </c>
      <c r="J8369">
        <v>0.26700000000000002</v>
      </c>
      <c r="K8369">
        <v>116.074</v>
      </c>
      <c r="L8369">
        <v>219.41</v>
      </c>
      <c r="M8369">
        <v>251.41200000000001</v>
      </c>
      <c r="N8369">
        <v>254.40199999999999</v>
      </c>
      <c r="O8369">
        <v>240.07</v>
      </c>
      <c r="P8369">
        <v>4.5999999999999999E-2</v>
      </c>
      <c r="Q8369">
        <v>0.379</v>
      </c>
      <c r="R8369">
        <v>2.9000000000000001E-2</v>
      </c>
      <c r="S8369">
        <v>237.197</v>
      </c>
      <c r="T8369">
        <v>0.503</v>
      </c>
      <c r="U8369">
        <v>0.64400000000000002</v>
      </c>
      <c r="V8369">
        <v>217.077</v>
      </c>
      <c r="W8369">
        <v>255.2</v>
      </c>
      <c r="X8369">
        <v>0.79700000000000004</v>
      </c>
      <c r="Y8369">
        <v>0.19700000000000001</v>
      </c>
      <c r="Z8369">
        <v>0.78100000000000003</v>
      </c>
      <c r="AA8369">
        <v>0.249</v>
      </c>
      <c r="AB8369">
        <v>0.81100000000000005</v>
      </c>
      <c r="AC8369">
        <v>0.15</v>
      </c>
      <c r="AD8369">
        <v>254</v>
      </c>
      <c r="AE8369">
        <v>237.923</v>
      </c>
      <c r="AF8369">
        <v>1989.3320000000001</v>
      </c>
      <c r="AG8369">
        <v>0.63700000000000001</v>
      </c>
      <c r="AH8369">
        <v>964.91200000000003</v>
      </c>
      <c r="AI8369">
        <v>3.4000000000000002E-2</v>
      </c>
      <c r="AJ8369">
        <v>4.1000000000000002E-2</v>
      </c>
    </row>
    <row r="8370" spans="1:36" x14ac:dyDescent="0.25">
      <c r="A8370" t="s">
        <v>3367</v>
      </c>
      <c r="B8370">
        <v>2009</v>
      </c>
      <c r="C8370">
        <v>5602</v>
      </c>
      <c r="D8370">
        <v>0.505</v>
      </c>
      <c r="E8370">
        <v>0.495</v>
      </c>
      <c r="F8370">
        <v>5.3999999999999999E-2</v>
      </c>
      <c r="G8370">
        <v>0.108</v>
      </c>
      <c r="H8370">
        <v>46.405000000000001</v>
      </c>
      <c r="I8370">
        <v>0.17899999999999999</v>
      </c>
      <c r="J8370">
        <v>0.27100000000000002</v>
      </c>
      <c r="K8370">
        <v>106.258</v>
      </c>
      <c r="L8370">
        <v>215.74700000000001</v>
      </c>
      <c r="M8370">
        <v>254.97300000000001</v>
      </c>
      <c r="N8370">
        <v>259.976</v>
      </c>
      <c r="O8370">
        <v>248.23599999999999</v>
      </c>
      <c r="P8370">
        <v>5.6000000000000001E-2</v>
      </c>
      <c r="Q8370">
        <v>0.36899999999999999</v>
      </c>
      <c r="R8370">
        <v>3.5999999999999997E-2</v>
      </c>
      <c r="S8370">
        <v>238.78399999999999</v>
      </c>
      <c r="T8370">
        <v>0.51200000000000001</v>
      </c>
      <c r="U8370">
        <v>0.64400000000000002</v>
      </c>
      <c r="V8370">
        <v>217.798</v>
      </c>
      <c r="W8370">
        <v>257.34899999999999</v>
      </c>
      <c r="X8370">
        <v>0.76700000000000002</v>
      </c>
      <c r="Y8370">
        <v>0.20100000000000001</v>
      </c>
      <c r="Z8370">
        <v>0.75600000000000001</v>
      </c>
      <c r="AA8370">
        <v>0.25900000000000001</v>
      </c>
      <c r="AB8370">
        <v>0.77800000000000002</v>
      </c>
      <c r="AC8370">
        <v>0.15</v>
      </c>
      <c r="AD8370">
        <v>254</v>
      </c>
      <c r="AE8370">
        <v>236.738</v>
      </c>
      <c r="AF8370">
        <v>1989.8440000000001</v>
      </c>
      <c r="AG8370">
        <v>0.64700000000000002</v>
      </c>
      <c r="AH8370">
        <v>898.03</v>
      </c>
      <c r="AI8370">
        <v>3.1E-2</v>
      </c>
      <c r="AJ8370">
        <v>3.6999999999999998E-2</v>
      </c>
    </row>
    <row r="8371" spans="1:36" x14ac:dyDescent="0.25">
      <c r="A8371" t="s">
        <v>3367</v>
      </c>
      <c r="B8371">
        <v>2010</v>
      </c>
      <c r="C8371">
        <v>5578</v>
      </c>
      <c r="D8371">
        <v>0.505</v>
      </c>
      <c r="E8371">
        <v>0.495</v>
      </c>
      <c r="F8371">
        <v>6.3E-2</v>
      </c>
      <c r="G8371">
        <v>0.11899999999999999</v>
      </c>
      <c r="H8371">
        <v>46.295999999999999</v>
      </c>
      <c r="I8371">
        <v>0.17699999999999999</v>
      </c>
      <c r="J8371">
        <v>0.27400000000000002</v>
      </c>
      <c r="K8371">
        <v>107.404</v>
      </c>
      <c r="L8371">
        <v>217.25800000000001</v>
      </c>
      <c r="M8371">
        <v>259.21199999999999</v>
      </c>
      <c r="N8371">
        <v>261.56799999999998</v>
      </c>
      <c r="O8371">
        <v>255.30799999999999</v>
      </c>
      <c r="P8371">
        <v>6.4000000000000001E-2</v>
      </c>
      <c r="Q8371">
        <v>0.36299999999999999</v>
      </c>
      <c r="R8371">
        <v>4.2000000000000003E-2</v>
      </c>
      <c r="S8371">
        <v>241.46</v>
      </c>
      <c r="T8371">
        <v>0.51300000000000001</v>
      </c>
      <c r="U8371">
        <v>0.64400000000000002</v>
      </c>
      <c r="V8371">
        <v>218.209</v>
      </c>
      <c r="W8371">
        <v>261.84899999999999</v>
      </c>
      <c r="X8371">
        <v>0.77400000000000002</v>
      </c>
      <c r="Y8371">
        <v>0.20200000000000001</v>
      </c>
      <c r="Z8371">
        <v>0.76400000000000001</v>
      </c>
      <c r="AA8371">
        <v>0.26600000000000001</v>
      </c>
      <c r="AB8371">
        <v>0.78300000000000003</v>
      </c>
      <c r="AC8371">
        <v>0.14499999999999999</v>
      </c>
      <c r="AD8371">
        <v>256</v>
      </c>
      <c r="AE8371">
        <v>239.02600000000001</v>
      </c>
      <c r="AF8371">
        <v>1990.498</v>
      </c>
      <c r="AG8371">
        <v>0.65</v>
      </c>
      <c r="AH8371">
        <v>891.03399999999999</v>
      </c>
      <c r="AI8371">
        <v>3.3000000000000002E-2</v>
      </c>
      <c r="AJ8371">
        <v>5.0999999999999997E-2</v>
      </c>
    </row>
    <row r="8372" spans="1:36" x14ac:dyDescent="0.25">
      <c r="A8372" t="s">
        <v>3367</v>
      </c>
      <c r="B8372">
        <v>2011</v>
      </c>
      <c r="C8372">
        <v>5483</v>
      </c>
      <c r="D8372">
        <v>0.50800000000000001</v>
      </c>
      <c r="E8372">
        <v>0.49199999999999999</v>
      </c>
      <c r="F8372">
        <v>6.4000000000000001E-2</v>
      </c>
      <c r="G8372">
        <v>0.11899999999999999</v>
      </c>
      <c r="H8372">
        <v>46.689</v>
      </c>
      <c r="I8372">
        <v>0.17199999999999999</v>
      </c>
      <c r="J8372">
        <v>0.28100000000000003</v>
      </c>
      <c r="K8372">
        <v>117.425</v>
      </c>
      <c r="L8372">
        <v>223.72900000000001</v>
      </c>
      <c r="M8372">
        <v>259.39699999999999</v>
      </c>
      <c r="N8372">
        <v>254.727</v>
      </c>
      <c r="O8372">
        <v>262.25799999999998</v>
      </c>
      <c r="P8372">
        <v>5.3999999999999999E-2</v>
      </c>
      <c r="Q8372">
        <v>0.36399999999999999</v>
      </c>
      <c r="R8372">
        <v>4.7E-2</v>
      </c>
      <c r="S8372">
        <v>243.316</v>
      </c>
      <c r="T8372">
        <v>0.49299999999999999</v>
      </c>
      <c r="U8372">
        <v>0.65</v>
      </c>
      <c r="V8372">
        <v>220.43799999999999</v>
      </c>
      <c r="W8372">
        <v>263.33600000000001</v>
      </c>
      <c r="X8372">
        <v>0.79200000000000004</v>
      </c>
      <c r="Y8372">
        <v>0.20399999999999999</v>
      </c>
      <c r="Z8372">
        <v>0.77800000000000002</v>
      </c>
      <c r="AA8372">
        <v>0.26500000000000001</v>
      </c>
      <c r="AB8372">
        <v>0.80400000000000005</v>
      </c>
      <c r="AC8372">
        <v>0.14899999999999999</v>
      </c>
      <c r="AD8372">
        <v>261</v>
      </c>
      <c r="AE8372">
        <v>241.666</v>
      </c>
      <c r="AF8372">
        <v>1991.098</v>
      </c>
      <c r="AG8372">
        <v>0.66200000000000003</v>
      </c>
      <c r="AH8372">
        <v>889.98500000000001</v>
      </c>
      <c r="AI8372">
        <v>3.5999999999999997E-2</v>
      </c>
      <c r="AJ8372">
        <v>3.9E-2</v>
      </c>
    </row>
    <row r="8373" spans="1:36" x14ac:dyDescent="0.25">
      <c r="A8373" t="s">
        <v>3367</v>
      </c>
      <c r="B8373">
        <v>2012</v>
      </c>
      <c r="C8373">
        <v>5440</v>
      </c>
      <c r="D8373">
        <v>0.50800000000000001</v>
      </c>
      <c r="E8373">
        <v>0.49199999999999999</v>
      </c>
      <c r="F8373">
        <v>7.2999999999999995E-2</v>
      </c>
      <c r="G8373">
        <v>0.13</v>
      </c>
      <c r="H8373">
        <v>46.503</v>
      </c>
      <c r="I8373">
        <v>0.17100000000000001</v>
      </c>
      <c r="J8373">
        <v>0.28100000000000003</v>
      </c>
      <c r="K8373">
        <v>119.651</v>
      </c>
      <c r="L8373">
        <v>219.697</v>
      </c>
      <c r="M8373">
        <v>251.60300000000001</v>
      </c>
      <c r="N8373">
        <v>272.30599999999998</v>
      </c>
      <c r="O8373">
        <v>260.08499999999998</v>
      </c>
      <c r="P8373">
        <v>5.7000000000000002E-2</v>
      </c>
      <c r="Q8373">
        <v>0.35299999999999998</v>
      </c>
      <c r="R8373">
        <v>4.3999999999999997E-2</v>
      </c>
      <c r="S8373">
        <v>244.02</v>
      </c>
      <c r="T8373">
        <v>0.48399999999999999</v>
      </c>
      <c r="U8373">
        <v>0.65900000000000003</v>
      </c>
      <c r="V8373">
        <v>222.87299999999999</v>
      </c>
      <c r="W8373">
        <v>262.80099999999999</v>
      </c>
      <c r="X8373">
        <v>0.78100000000000003</v>
      </c>
      <c r="Y8373">
        <v>0.19900000000000001</v>
      </c>
      <c r="Z8373">
        <v>0.77700000000000002</v>
      </c>
      <c r="AA8373">
        <v>0.25900000000000001</v>
      </c>
      <c r="AB8373">
        <v>0.78500000000000003</v>
      </c>
      <c r="AC8373">
        <v>0.14499999999999999</v>
      </c>
      <c r="AD8373">
        <v>266</v>
      </c>
      <c r="AE8373">
        <v>244.54900000000001</v>
      </c>
      <c r="AF8373">
        <v>1991.65</v>
      </c>
      <c r="AG8373">
        <v>0.66400000000000003</v>
      </c>
      <c r="AH8373">
        <v>845.87599999999998</v>
      </c>
      <c r="AI8373">
        <v>3.4000000000000002E-2</v>
      </c>
      <c r="AJ8373">
        <v>4.2999999999999997E-2</v>
      </c>
    </row>
    <row r="8374" spans="1:36" x14ac:dyDescent="0.25">
      <c r="A8374" t="s">
        <v>3367</v>
      </c>
      <c r="B8374">
        <v>2013</v>
      </c>
      <c r="C8374">
        <v>5429</v>
      </c>
      <c r="D8374">
        <v>0.50600000000000001</v>
      </c>
      <c r="E8374">
        <v>0.49399999999999999</v>
      </c>
      <c r="F8374">
        <v>8.5000000000000006E-2</v>
      </c>
      <c r="G8374">
        <v>0.14099999999999999</v>
      </c>
      <c r="H8374">
        <v>46.585999999999999</v>
      </c>
      <c r="I8374">
        <v>0.17199999999999999</v>
      </c>
      <c r="J8374">
        <v>0.28599999999999998</v>
      </c>
      <c r="K8374">
        <v>128.321</v>
      </c>
      <c r="L8374">
        <v>220.24100000000001</v>
      </c>
      <c r="M8374">
        <v>267.12299999999999</v>
      </c>
      <c r="N8374">
        <v>270.50099999999998</v>
      </c>
      <c r="O8374">
        <v>265.608</v>
      </c>
      <c r="P8374">
        <v>5.0999999999999997E-2</v>
      </c>
      <c r="Q8374">
        <v>0.34699999999999998</v>
      </c>
      <c r="R8374">
        <v>4.1000000000000002E-2</v>
      </c>
      <c r="S8374">
        <v>249.042</v>
      </c>
      <c r="T8374">
        <v>0.49399999999999999</v>
      </c>
      <c r="U8374">
        <v>0.65900000000000003</v>
      </c>
      <c r="V8374">
        <v>225.76300000000001</v>
      </c>
      <c r="W8374">
        <v>270.15600000000001</v>
      </c>
      <c r="X8374">
        <v>0.79600000000000004</v>
      </c>
      <c r="Y8374">
        <v>0.19800000000000001</v>
      </c>
      <c r="Z8374">
        <v>0.77100000000000002</v>
      </c>
      <c r="AA8374">
        <v>0.25700000000000001</v>
      </c>
      <c r="AB8374">
        <v>0.81899999999999995</v>
      </c>
      <c r="AC8374">
        <v>0.14399999999999999</v>
      </c>
      <c r="AD8374">
        <v>260</v>
      </c>
      <c r="AE8374">
        <v>248.89500000000001</v>
      </c>
      <c r="AF8374">
        <v>1992.3879999999999</v>
      </c>
      <c r="AG8374">
        <v>0.67200000000000004</v>
      </c>
      <c r="AH8374">
        <v>826.66399999999999</v>
      </c>
      <c r="AI8374">
        <v>3.3000000000000002E-2</v>
      </c>
      <c r="AJ8374">
        <v>3.9E-2</v>
      </c>
    </row>
    <row r="8375" spans="1:36" x14ac:dyDescent="0.25">
      <c r="A8375" t="s">
        <v>3367</v>
      </c>
      <c r="B8375">
        <v>2014</v>
      </c>
      <c r="C8375">
        <v>5417</v>
      </c>
      <c r="D8375">
        <v>0.50800000000000001</v>
      </c>
      <c r="E8375">
        <v>0.49199999999999999</v>
      </c>
      <c r="F8375">
        <v>9.2999999999999999E-2</v>
      </c>
      <c r="G8375">
        <v>0.15</v>
      </c>
      <c r="H8375">
        <v>46.563000000000002</v>
      </c>
      <c r="I8375">
        <v>0.17499999999999999</v>
      </c>
      <c r="J8375">
        <v>0.28999999999999998</v>
      </c>
      <c r="K8375">
        <v>142.41999999999999</v>
      </c>
      <c r="L8375">
        <v>232.42500000000001</v>
      </c>
      <c r="M8375">
        <v>276.14</v>
      </c>
      <c r="N8375">
        <v>273.34300000000002</v>
      </c>
      <c r="O8375">
        <v>271.774</v>
      </c>
      <c r="P8375">
        <v>4.8000000000000001E-2</v>
      </c>
      <c r="Q8375">
        <v>0.34</v>
      </c>
      <c r="R8375">
        <v>4.3999999999999997E-2</v>
      </c>
      <c r="S8375">
        <v>255.25299999999999</v>
      </c>
      <c r="T8375">
        <v>0.48299999999999998</v>
      </c>
      <c r="U8375">
        <v>0.65300000000000002</v>
      </c>
      <c r="V8375">
        <v>234.64599999999999</v>
      </c>
      <c r="W8375">
        <v>274.19900000000001</v>
      </c>
      <c r="X8375">
        <v>0.80200000000000005</v>
      </c>
      <c r="Y8375">
        <v>0.20399999999999999</v>
      </c>
      <c r="Z8375">
        <v>0.78600000000000003</v>
      </c>
      <c r="AA8375">
        <v>0.26600000000000001</v>
      </c>
      <c r="AB8375">
        <v>0.81699999999999995</v>
      </c>
      <c r="AC8375">
        <v>0.14499999999999999</v>
      </c>
      <c r="AD8375">
        <v>267</v>
      </c>
      <c r="AE8375">
        <v>256.80500000000001</v>
      </c>
      <c r="AF8375">
        <v>1993.355</v>
      </c>
      <c r="AG8375">
        <v>0.67500000000000004</v>
      </c>
      <c r="AH8375">
        <v>847.375</v>
      </c>
      <c r="AI8375">
        <v>3.4000000000000002E-2</v>
      </c>
      <c r="AJ8375">
        <v>0.05</v>
      </c>
    </row>
    <row r="8376" spans="1:36" x14ac:dyDescent="0.25">
      <c r="A8376" t="s">
        <v>3367</v>
      </c>
      <c r="B8376">
        <v>2015</v>
      </c>
      <c r="C8376">
        <v>5360</v>
      </c>
      <c r="D8376">
        <v>0.51300000000000001</v>
      </c>
      <c r="E8376">
        <v>0.48699999999999999</v>
      </c>
      <c r="F8376">
        <v>9.9000000000000005E-2</v>
      </c>
      <c r="G8376">
        <v>0.157</v>
      </c>
      <c r="H8376">
        <v>46.73</v>
      </c>
      <c r="I8376">
        <v>0.17399999999999999</v>
      </c>
      <c r="J8376">
        <v>0.29399999999999998</v>
      </c>
      <c r="K8376">
        <v>144.852</v>
      </c>
      <c r="L8376">
        <v>234.16</v>
      </c>
      <c r="M8376">
        <v>281.05099999999999</v>
      </c>
      <c r="N8376">
        <v>292.255</v>
      </c>
      <c r="O8376">
        <v>287.87599999999998</v>
      </c>
      <c r="P8376">
        <v>7.0999999999999994E-2</v>
      </c>
      <c r="Q8376">
        <v>0.34599999999999997</v>
      </c>
      <c r="R8376">
        <v>4.3999999999999997E-2</v>
      </c>
      <c r="S8376">
        <v>266.36799999999999</v>
      </c>
      <c r="T8376">
        <v>0.48299999999999998</v>
      </c>
      <c r="U8376">
        <v>0.65100000000000002</v>
      </c>
      <c r="V8376">
        <v>243.40600000000001</v>
      </c>
      <c r="W8376">
        <v>287.04599999999999</v>
      </c>
      <c r="X8376">
        <v>0.79800000000000004</v>
      </c>
      <c r="Y8376">
        <v>0.21199999999999999</v>
      </c>
      <c r="Z8376">
        <v>0.78300000000000003</v>
      </c>
      <c r="AA8376">
        <v>0.28000000000000003</v>
      </c>
      <c r="AB8376">
        <v>0.81200000000000006</v>
      </c>
      <c r="AC8376">
        <v>0.15</v>
      </c>
      <c r="AD8376">
        <v>259</v>
      </c>
      <c r="AE8376">
        <v>262.63299999999998</v>
      </c>
      <c r="AF8376">
        <v>1993.9390000000001</v>
      </c>
      <c r="AG8376">
        <v>0.68300000000000005</v>
      </c>
      <c r="AH8376">
        <v>829.74300000000005</v>
      </c>
      <c r="AI8376">
        <v>3.5999999999999997E-2</v>
      </c>
      <c r="AJ8376">
        <v>4.3999999999999997E-2</v>
      </c>
    </row>
    <row r="8377" spans="1:36" x14ac:dyDescent="0.25">
      <c r="A8377" t="s">
        <v>3367</v>
      </c>
      <c r="B8377">
        <v>2016</v>
      </c>
      <c r="C8377">
        <v>5379</v>
      </c>
      <c r="D8377">
        <v>0.51200000000000001</v>
      </c>
      <c r="E8377">
        <v>0.48799999999999999</v>
      </c>
      <c r="F8377">
        <v>0.11700000000000001</v>
      </c>
      <c r="G8377">
        <v>0.17599999999999999</v>
      </c>
      <c r="H8377">
        <v>46.094000000000001</v>
      </c>
      <c r="I8377">
        <v>0.183</v>
      </c>
      <c r="J8377">
        <v>0.28599999999999998</v>
      </c>
      <c r="K8377">
        <v>145.721</v>
      </c>
      <c r="L8377">
        <v>235.792</v>
      </c>
      <c r="M8377">
        <v>277.46600000000001</v>
      </c>
      <c r="N8377">
        <v>279.072</v>
      </c>
      <c r="O8377">
        <v>275.43799999999999</v>
      </c>
      <c r="P8377">
        <v>6.8000000000000005E-2</v>
      </c>
      <c r="Q8377">
        <v>0.35099999999999998</v>
      </c>
      <c r="R8377">
        <v>4.1000000000000002E-2</v>
      </c>
      <c r="S8377">
        <v>259.93400000000003</v>
      </c>
      <c r="T8377">
        <v>0.47</v>
      </c>
      <c r="U8377">
        <v>0.64500000000000002</v>
      </c>
      <c r="V8377">
        <v>239.845</v>
      </c>
      <c r="W8377">
        <v>278.38</v>
      </c>
      <c r="X8377">
        <v>0.79800000000000004</v>
      </c>
      <c r="Y8377">
        <v>0.217</v>
      </c>
      <c r="Z8377">
        <v>0.77</v>
      </c>
      <c r="AA8377">
        <v>0.28699999999999998</v>
      </c>
      <c r="AB8377">
        <v>0.82399999999999995</v>
      </c>
      <c r="AC8377">
        <v>0.151</v>
      </c>
      <c r="AD8377">
        <v>275</v>
      </c>
      <c r="AE8377">
        <v>267.339</v>
      </c>
      <c r="AF8377">
        <v>1994.7380000000001</v>
      </c>
      <c r="AG8377">
        <v>0.68400000000000005</v>
      </c>
      <c r="AH8377">
        <v>817.45500000000004</v>
      </c>
      <c r="AI8377">
        <v>3.9E-2</v>
      </c>
      <c r="AJ8377">
        <v>5.3999999999999999E-2</v>
      </c>
    </row>
    <row r="8378" spans="1:36" x14ac:dyDescent="0.25">
      <c r="A8378" t="s">
        <v>3367</v>
      </c>
      <c r="B8378">
        <v>2017</v>
      </c>
      <c r="C8378">
        <v>5402</v>
      </c>
      <c r="D8378">
        <v>0.51400000000000001</v>
      </c>
      <c r="E8378">
        <v>0.48599999999999999</v>
      </c>
      <c r="F8378">
        <v>0.127</v>
      </c>
      <c r="G8378">
        <v>0.188</v>
      </c>
      <c r="H8378">
        <v>45.837000000000003</v>
      </c>
      <c r="I8378">
        <v>0.188</v>
      </c>
      <c r="J8378">
        <v>0.28599999999999998</v>
      </c>
      <c r="K8378">
        <v>145.41900000000001</v>
      </c>
      <c r="L8378">
        <v>239.03399999999999</v>
      </c>
      <c r="M8378">
        <v>276.33699999999999</v>
      </c>
      <c r="N8378">
        <v>286.459</v>
      </c>
      <c r="O8378">
        <v>293.40800000000002</v>
      </c>
      <c r="P8378">
        <v>7.6999999999999999E-2</v>
      </c>
      <c r="Q8378">
        <v>0.34799999999999998</v>
      </c>
      <c r="R8378">
        <v>4.3999999999999997E-2</v>
      </c>
      <c r="S8378">
        <v>268.18299999999999</v>
      </c>
      <c r="T8378">
        <v>0.47499999999999998</v>
      </c>
      <c r="U8378">
        <v>0.63800000000000001</v>
      </c>
      <c r="V8378">
        <v>242.357</v>
      </c>
      <c r="W8378">
        <v>291.505</v>
      </c>
      <c r="X8378">
        <v>0.79700000000000004</v>
      </c>
      <c r="Y8378">
        <v>0.22</v>
      </c>
      <c r="Z8378">
        <v>0.77400000000000002</v>
      </c>
      <c r="AA8378">
        <v>0.29499999999999998</v>
      </c>
      <c r="AB8378">
        <v>0.81799999999999995</v>
      </c>
      <c r="AC8378">
        <v>0.152</v>
      </c>
      <c r="AD8378">
        <v>271</v>
      </c>
      <c r="AE8378">
        <v>266.20699999999999</v>
      </c>
      <c r="AF8378">
        <v>1995.4169999999999</v>
      </c>
      <c r="AG8378">
        <v>0.69199999999999995</v>
      </c>
      <c r="AH8378">
        <v>798.55799999999999</v>
      </c>
      <c r="AI8378">
        <v>4.2999999999999997E-2</v>
      </c>
      <c r="AJ8378">
        <v>5.0999999999999997E-2</v>
      </c>
    </row>
    <row r="8379" spans="1:36" x14ac:dyDescent="0.25">
      <c r="A8379" t="s">
        <v>3367</v>
      </c>
      <c r="B8379">
        <v>2018</v>
      </c>
      <c r="C8379">
        <v>5305</v>
      </c>
      <c r="D8379">
        <v>0.51400000000000001</v>
      </c>
      <c r="E8379">
        <v>0.48599999999999999</v>
      </c>
      <c r="F8379">
        <v>0.11600000000000001</v>
      </c>
      <c r="G8379">
        <v>0.17799999999999999</v>
      </c>
      <c r="H8379">
        <v>46.276000000000003</v>
      </c>
      <c r="I8379">
        <v>0.186</v>
      </c>
      <c r="J8379">
        <v>0.29299999999999998</v>
      </c>
      <c r="K8379">
        <v>146.988</v>
      </c>
      <c r="L8379">
        <v>247.79300000000001</v>
      </c>
      <c r="M8379">
        <v>278.44400000000002</v>
      </c>
      <c r="N8379">
        <v>297.673</v>
      </c>
      <c r="O8379">
        <v>274.63</v>
      </c>
      <c r="P8379">
        <v>6.2E-2</v>
      </c>
      <c r="Q8379">
        <v>0.34399999999999997</v>
      </c>
      <c r="R8379">
        <v>4.9000000000000002E-2</v>
      </c>
      <c r="S8379">
        <v>269.57299999999998</v>
      </c>
      <c r="T8379">
        <v>0.47</v>
      </c>
      <c r="U8379">
        <v>0.64</v>
      </c>
      <c r="V8379">
        <v>245.154</v>
      </c>
      <c r="W8379">
        <v>291.92500000000001</v>
      </c>
      <c r="X8379">
        <v>0.81699999999999995</v>
      </c>
      <c r="Y8379">
        <v>0.222</v>
      </c>
      <c r="Z8379">
        <v>0.79</v>
      </c>
      <c r="AA8379">
        <v>0.30099999999999999</v>
      </c>
      <c r="AB8379">
        <v>0.84299999999999997</v>
      </c>
      <c r="AC8379">
        <v>0.14899999999999999</v>
      </c>
      <c r="AD8379">
        <v>274</v>
      </c>
      <c r="AE8379">
        <v>271.07799999999997</v>
      </c>
      <c r="AF8379">
        <v>1996.011</v>
      </c>
      <c r="AG8379">
        <v>0.7</v>
      </c>
      <c r="AH8379">
        <v>792.48699999999997</v>
      </c>
      <c r="AI8379">
        <v>3.1E-2</v>
      </c>
      <c r="AJ8379">
        <v>4.2000000000000003E-2</v>
      </c>
    </row>
    <row r="8380" spans="1:36" x14ac:dyDescent="0.25">
      <c r="A8380" t="s">
        <v>3367</v>
      </c>
      <c r="B8380">
        <v>2019</v>
      </c>
      <c r="C8380">
        <v>5246</v>
      </c>
      <c r="D8380">
        <v>0.51300000000000001</v>
      </c>
      <c r="E8380">
        <v>0.48699999999999999</v>
      </c>
      <c r="F8380">
        <v>0.112</v>
      </c>
      <c r="G8380">
        <v>0.17599999999999999</v>
      </c>
      <c r="H8380">
        <v>46.305999999999997</v>
      </c>
      <c r="I8380">
        <v>0.187</v>
      </c>
      <c r="J8380">
        <v>0.29499999999999998</v>
      </c>
      <c r="K8380">
        <v>148.24</v>
      </c>
      <c r="L8380">
        <v>250.24700000000001</v>
      </c>
      <c r="M8380">
        <v>283.66199999999998</v>
      </c>
      <c r="N8380">
        <v>294.79000000000002</v>
      </c>
      <c r="O8380">
        <v>285.58</v>
      </c>
      <c r="P8380">
        <v>6.4000000000000001E-2</v>
      </c>
      <c r="Q8380">
        <v>0.33900000000000002</v>
      </c>
      <c r="R8380">
        <v>5.3999999999999999E-2</v>
      </c>
      <c r="S8380">
        <v>273.04199999999997</v>
      </c>
      <c r="T8380">
        <v>0.46899999999999997</v>
      </c>
      <c r="U8380">
        <v>0.64300000000000002</v>
      </c>
      <c r="V8380">
        <v>254.952</v>
      </c>
      <c r="W8380">
        <v>289.20100000000002</v>
      </c>
      <c r="X8380">
        <v>0.81699999999999995</v>
      </c>
      <c r="Y8380">
        <v>0.223</v>
      </c>
      <c r="Z8380">
        <v>0.80800000000000005</v>
      </c>
      <c r="AA8380">
        <v>0.311</v>
      </c>
      <c r="AB8380">
        <v>0.82499999999999996</v>
      </c>
      <c r="AC8380">
        <v>0.14399999999999999</v>
      </c>
      <c r="AD8380">
        <v>275</v>
      </c>
      <c r="AE8380">
        <v>271.53300000000002</v>
      </c>
      <c r="AF8380">
        <v>1996.414</v>
      </c>
      <c r="AG8380">
        <v>0.70099999999999996</v>
      </c>
      <c r="AH8380">
        <v>744.88300000000004</v>
      </c>
      <c r="AI8380">
        <v>3.2000000000000001E-2</v>
      </c>
      <c r="AJ8380">
        <v>4.7E-2</v>
      </c>
    </row>
    <row r="8381" spans="1:36" x14ac:dyDescent="0.25">
      <c r="A8381" t="s">
        <v>3367</v>
      </c>
      <c r="B8381">
        <v>2020</v>
      </c>
      <c r="C8381">
        <v>5166</v>
      </c>
      <c r="D8381">
        <v>0.51200000000000001</v>
      </c>
      <c r="E8381">
        <v>0.48799999999999999</v>
      </c>
      <c r="F8381">
        <v>0.105</v>
      </c>
      <c r="G8381">
        <v>0.17</v>
      </c>
      <c r="H8381">
        <v>46.506</v>
      </c>
      <c r="I8381">
        <v>0.185</v>
      </c>
      <c r="J8381">
        <v>0.29799999999999999</v>
      </c>
      <c r="K8381">
        <v>139.38800000000001</v>
      </c>
      <c r="L8381">
        <v>257.863</v>
      </c>
      <c r="M8381">
        <v>305.24900000000002</v>
      </c>
      <c r="N8381">
        <v>312.00099999999998</v>
      </c>
      <c r="O8381">
        <v>286.06099999999998</v>
      </c>
      <c r="P8381">
        <v>5.7000000000000002E-2</v>
      </c>
      <c r="Q8381">
        <v>0.32200000000000001</v>
      </c>
      <c r="R8381">
        <v>6.2E-2</v>
      </c>
      <c r="S8381">
        <v>282.43700000000001</v>
      </c>
      <c r="T8381">
        <v>0.55600000000000005</v>
      </c>
      <c r="U8381">
        <v>0.64900000000000002</v>
      </c>
      <c r="V8381">
        <v>257.28399999999999</v>
      </c>
      <c r="W8381">
        <v>304.90499999999997</v>
      </c>
      <c r="X8381">
        <v>0.83499999999999996</v>
      </c>
      <c r="Y8381">
        <v>0.222</v>
      </c>
      <c r="Z8381">
        <v>0.82799999999999996</v>
      </c>
      <c r="AA8381">
        <v>0.309</v>
      </c>
      <c r="AB8381">
        <v>0.84199999999999997</v>
      </c>
      <c r="AC8381">
        <v>0.14299999999999999</v>
      </c>
      <c r="AD8381">
        <v>272</v>
      </c>
      <c r="AE8381">
        <v>280.964</v>
      </c>
      <c r="AF8381">
        <v>1997.0989999999999</v>
      </c>
      <c r="AG8381">
        <v>0.70399999999999996</v>
      </c>
      <c r="AH8381">
        <v>688.68799999999999</v>
      </c>
      <c r="AI8381">
        <v>3.7999999999999999E-2</v>
      </c>
      <c r="AJ8381">
        <v>4.3999999999999997E-2</v>
      </c>
    </row>
    <row r="8382" spans="1:36" x14ac:dyDescent="0.25">
      <c r="A8382" t="s">
        <v>3367</v>
      </c>
      <c r="B8382">
        <v>2021</v>
      </c>
      <c r="C8382">
        <v>5165</v>
      </c>
      <c r="D8382">
        <v>0.51200000000000001</v>
      </c>
      <c r="E8382">
        <v>0.48799999999999999</v>
      </c>
      <c r="F8382">
        <v>0.109</v>
      </c>
      <c r="G8382">
        <v>0.17899999999999999</v>
      </c>
      <c r="H8382">
        <v>46.43</v>
      </c>
      <c r="I8382">
        <v>0.187</v>
      </c>
      <c r="J8382">
        <v>0.29399999999999998</v>
      </c>
      <c r="K8382">
        <v>159.47399999999999</v>
      </c>
      <c r="L8382">
        <v>263.25599999999997</v>
      </c>
      <c r="M8382">
        <v>298.791</v>
      </c>
      <c r="N8382">
        <v>321.50700000000001</v>
      </c>
      <c r="O8382">
        <v>294.61900000000003</v>
      </c>
      <c r="P8382">
        <v>4.9000000000000002E-2</v>
      </c>
      <c r="Q8382">
        <v>0.308</v>
      </c>
      <c r="R8382">
        <v>5.7000000000000002E-2</v>
      </c>
      <c r="S8382">
        <v>288.43099999999998</v>
      </c>
      <c r="T8382">
        <v>0.54100000000000004</v>
      </c>
      <c r="U8382">
        <v>0.64500000000000002</v>
      </c>
      <c r="V8382">
        <v>266.63400000000001</v>
      </c>
      <c r="W8382">
        <v>308.154</v>
      </c>
      <c r="X8382">
        <v>0.82499999999999996</v>
      </c>
      <c r="Y8382">
        <v>0.22700000000000001</v>
      </c>
      <c r="Z8382">
        <v>0.81299999999999994</v>
      </c>
      <c r="AA8382">
        <v>0.32100000000000001</v>
      </c>
      <c r="AB8382">
        <v>0.83499999999999996</v>
      </c>
      <c r="AC8382">
        <v>0.14099999999999999</v>
      </c>
      <c r="AD8382">
        <v>282</v>
      </c>
      <c r="AE8382">
        <v>286.51299999999998</v>
      </c>
      <c r="AF8382">
        <v>1997.8889999999999</v>
      </c>
      <c r="AG8382">
        <v>0.70599999999999996</v>
      </c>
      <c r="AH8382">
        <v>712.11400000000003</v>
      </c>
      <c r="AI8382">
        <v>4.3999999999999997E-2</v>
      </c>
      <c r="AJ8382">
        <v>3.7999999999999999E-2</v>
      </c>
    </row>
    <row r="8383" spans="1:36" x14ac:dyDescent="0.25">
      <c r="A8383" t="s">
        <v>3367</v>
      </c>
      <c r="B8383">
        <v>2022</v>
      </c>
      <c r="C8383">
        <v>5131</v>
      </c>
      <c r="D8383">
        <v>0.50800000000000001</v>
      </c>
      <c r="E8383">
        <v>0.49199999999999999</v>
      </c>
      <c r="F8383">
        <v>0.112</v>
      </c>
      <c r="G8383">
        <v>0.184</v>
      </c>
      <c r="H8383">
        <v>46.527999999999999</v>
      </c>
      <c r="I8383">
        <v>0.188</v>
      </c>
      <c r="J8383">
        <v>0.29299999999999998</v>
      </c>
      <c r="K8383">
        <v>148.92599999999999</v>
      </c>
      <c r="L8383">
        <v>259.84300000000002</v>
      </c>
      <c r="M8383">
        <v>296.404</v>
      </c>
      <c r="N8383">
        <v>293.25299999999999</v>
      </c>
      <c r="O8383">
        <v>287.71800000000002</v>
      </c>
      <c r="P8383">
        <v>4.1000000000000002E-2</v>
      </c>
      <c r="Q8383">
        <v>0.315</v>
      </c>
      <c r="R8383">
        <v>5.5E-2</v>
      </c>
      <c r="S8383">
        <v>278.25099999999998</v>
      </c>
      <c r="T8383">
        <v>0.53800000000000003</v>
      </c>
      <c r="U8383">
        <v>0.63</v>
      </c>
      <c r="V8383">
        <v>255.46100000000001</v>
      </c>
      <c r="W8383">
        <v>299.51299999999998</v>
      </c>
      <c r="X8383">
        <v>0.84199999999999997</v>
      </c>
      <c r="Y8383">
        <v>0.248</v>
      </c>
      <c r="Z8383">
        <v>0.82799999999999996</v>
      </c>
      <c r="AA8383">
        <v>0.35</v>
      </c>
      <c r="AB8383">
        <v>0.85499999999999998</v>
      </c>
      <c r="AC8383">
        <v>0.151</v>
      </c>
      <c r="AD8383">
        <v>280</v>
      </c>
      <c r="AE8383">
        <v>273.94400000000002</v>
      </c>
      <c r="AF8383">
        <v>1998.1969999999999</v>
      </c>
      <c r="AG8383">
        <v>0.70399999999999996</v>
      </c>
      <c r="AH8383">
        <v>705.88499999999999</v>
      </c>
      <c r="AI8383">
        <v>3.5000000000000003E-2</v>
      </c>
    </row>
    <row r="8384" spans="1:36" x14ac:dyDescent="0.25">
      <c r="A8384" t="s">
        <v>3373</v>
      </c>
      <c r="B8384">
        <v>1990</v>
      </c>
      <c r="C8384">
        <v>8651</v>
      </c>
      <c r="D8384">
        <v>0.50900000000000001</v>
      </c>
      <c r="E8384">
        <v>0.49099999999999999</v>
      </c>
      <c r="F8384">
        <v>4.9000000000000002E-2</v>
      </c>
      <c r="G8384">
        <v>8.5999999999999993E-2</v>
      </c>
      <c r="H8384">
        <v>41.81</v>
      </c>
      <c r="I8384">
        <v>0.218</v>
      </c>
      <c r="J8384">
        <v>0.23899999999999999</v>
      </c>
      <c r="K8384">
        <v>119.97</v>
      </c>
      <c r="L8384">
        <v>171.99700000000001</v>
      </c>
      <c r="M8384">
        <v>197.46799999999999</v>
      </c>
      <c r="N8384">
        <v>182.92</v>
      </c>
      <c r="O8384">
        <v>159.798</v>
      </c>
      <c r="P8384">
        <v>7.0000000000000007E-2</v>
      </c>
      <c r="Q8384">
        <v>0.501</v>
      </c>
      <c r="R8384">
        <v>4.5999999999999999E-2</v>
      </c>
      <c r="S8384">
        <v>174.27099999999999</v>
      </c>
      <c r="T8384">
        <v>0.77200000000000002</v>
      </c>
      <c r="U8384">
        <v>0.54300000000000004</v>
      </c>
      <c r="V8384">
        <v>161.62899999999999</v>
      </c>
      <c r="W8384">
        <v>185.511</v>
      </c>
      <c r="X8384">
        <v>0.82899999999999996</v>
      </c>
      <c r="Y8384">
        <v>0.13</v>
      </c>
      <c r="Z8384">
        <v>0.81899999999999995</v>
      </c>
      <c r="AA8384">
        <v>0.14599999999999999</v>
      </c>
      <c r="AB8384">
        <v>0.83899999999999997</v>
      </c>
      <c r="AC8384">
        <v>0.11600000000000001</v>
      </c>
      <c r="AD8384">
        <v>232</v>
      </c>
      <c r="AE8384">
        <v>173.25800000000001</v>
      </c>
      <c r="AF8384">
        <v>1978.1990000000001</v>
      </c>
      <c r="AG8384">
        <v>0.48799999999999999</v>
      </c>
      <c r="AJ8384">
        <v>3.5999999999999997E-2</v>
      </c>
    </row>
    <row r="8385" spans="1:36" x14ac:dyDescent="0.25">
      <c r="A8385" t="s">
        <v>3373</v>
      </c>
      <c r="B8385">
        <v>1991</v>
      </c>
      <c r="C8385">
        <v>8579</v>
      </c>
      <c r="D8385">
        <v>0.50600000000000001</v>
      </c>
      <c r="E8385">
        <v>0.49399999999999999</v>
      </c>
      <c r="F8385">
        <v>4.4999999999999998E-2</v>
      </c>
      <c r="G8385">
        <v>8.3000000000000004E-2</v>
      </c>
      <c r="H8385">
        <v>41.860999999999997</v>
      </c>
      <c r="I8385">
        <v>0.22</v>
      </c>
      <c r="J8385">
        <v>0.23899999999999999</v>
      </c>
      <c r="K8385">
        <v>120.501</v>
      </c>
      <c r="L8385">
        <v>179.13800000000001</v>
      </c>
      <c r="M8385">
        <v>202.935</v>
      </c>
      <c r="N8385">
        <v>201.596</v>
      </c>
      <c r="O8385">
        <v>165.75399999999999</v>
      </c>
      <c r="P8385">
        <v>6.2E-2</v>
      </c>
      <c r="Q8385">
        <v>0.496</v>
      </c>
      <c r="R8385">
        <v>4.7E-2</v>
      </c>
      <c r="S8385">
        <v>183.5</v>
      </c>
      <c r="T8385">
        <v>0.78200000000000003</v>
      </c>
      <c r="U8385">
        <v>0.55600000000000005</v>
      </c>
      <c r="V8385">
        <v>176.53399999999999</v>
      </c>
      <c r="W8385">
        <v>189.822</v>
      </c>
      <c r="X8385">
        <v>0.82</v>
      </c>
      <c r="Y8385">
        <v>0.13</v>
      </c>
      <c r="Z8385">
        <v>0.81100000000000005</v>
      </c>
      <c r="AA8385">
        <v>0.14899999999999999</v>
      </c>
      <c r="AB8385">
        <v>0.82799999999999996</v>
      </c>
      <c r="AC8385">
        <v>0.113</v>
      </c>
      <c r="AD8385">
        <v>223</v>
      </c>
      <c r="AE8385">
        <v>179.27799999999999</v>
      </c>
      <c r="AF8385">
        <v>1978.6659999999999</v>
      </c>
      <c r="AG8385">
        <v>0.495</v>
      </c>
      <c r="AI8385">
        <v>2.8000000000000001E-2</v>
      </c>
      <c r="AJ8385">
        <v>4.1000000000000002E-2</v>
      </c>
    </row>
    <row r="8386" spans="1:36" x14ac:dyDescent="0.25">
      <c r="A8386" t="s">
        <v>3373</v>
      </c>
      <c r="B8386">
        <v>1992</v>
      </c>
      <c r="C8386">
        <v>8519</v>
      </c>
      <c r="D8386">
        <v>0.50900000000000001</v>
      </c>
      <c r="E8386">
        <v>0.49099999999999999</v>
      </c>
      <c r="F8386">
        <v>4.2999999999999997E-2</v>
      </c>
      <c r="G8386">
        <v>8.1000000000000003E-2</v>
      </c>
      <c r="H8386">
        <v>42.084000000000003</v>
      </c>
      <c r="I8386">
        <v>0.218</v>
      </c>
      <c r="J8386">
        <v>0.23899999999999999</v>
      </c>
      <c r="K8386">
        <v>117.66200000000001</v>
      </c>
      <c r="L8386">
        <v>183.303</v>
      </c>
      <c r="M8386">
        <v>204.71199999999999</v>
      </c>
      <c r="N8386">
        <v>194.98699999999999</v>
      </c>
      <c r="O8386">
        <v>170.49199999999999</v>
      </c>
      <c r="P8386">
        <v>7.9000000000000001E-2</v>
      </c>
      <c r="Q8386">
        <v>0.48099999999999998</v>
      </c>
      <c r="R8386">
        <v>3.9E-2</v>
      </c>
      <c r="S8386">
        <v>184.643</v>
      </c>
      <c r="T8386">
        <v>0.61199999999999999</v>
      </c>
      <c r="U8386">
        <v>0.56200000000000006</v>
      </c>
      <c r="V8386">
        <v>176.161</v>
      </c>
      <c r="W8386">
        <v>192.06800000000001</v>
      </c>
      <c r="X8386">
        <v>0.77900000000000003</v>
      </c>
      <c r="Y8386">
        <v>0.13800000000000001</v>
      </c>
      <c r="Z8386">
        <v>0.78500000000000003</v>
      </c>
      <c r="AA8386">
        <v>0.159</v>
      </c>
      <c r="AB8386">
        <v>0.77400000000000002</v>
      </c>
      <c r="AC8386">
        <v>0.12</v>
      </c>
      <c r="AD8386">
        <v>225</v>
      </c>
      <c r="AE8386">
        <v>181.667</v>
      </c>
      <c r="AF8386">
        <v>1979.155</v>
      </c>
      <c r="AG8386">
        <v>0.499</v>
      </c>
      <c r="AI8386">
        <v>3.1E-2</v>
      </c>
      <c r="AJ8386">
        <v>3.3000000000000002E-2</v>
      </c>
    </row>
    <row r="8387" spans="1:36" x14ac:dyDescent="0.25">
      <c r="A8387" t="s">
        <v>3373</v>
      </c>
      <c r="B8387">
        <v>1993</v>
      </c>
      <c r="C8387">
        <v>8431</v>
      </c>
      <c r="D8387">
        <v>0.51100000000000001</v>
      </c>
      <c r="E8387">
        <v>0.48899999999999999</v>
      </c>
      <c r="F8387">
        <v>4.2000000000000003E-2</v>
      </c>
      <c r="G8387">
        <v>7.8E-2</v>
      </c>
      <c r="H8387">
        <v>42.046999999999997</v>
      </c>
      <c r="I8387">
        <v>0.221</v>
      </c>
      <c r="J8387">
        <v>0.23799999999999999</v>
      </c>
      <c r="K8387">
        <v>101.85599999999999</v>
      </c>
      <c r="L8387">
        <v>176.96100000000001</v>
      </c>
      <c r="M8387">
        <v>191.31</v>
      </c>
      <c r="N8387">
        <v>185.124</v>
      </c>
      <c r="O8387">
        <v>165.066</v>
      </c>
      <c r="P8387">
        <v>0.106</v>
      </c>
      <c r="Q8387">
        <v>0.46600000000000003</v>
      </c>
      <c r="R8387">
        <v>4.2000000000000003E-2</v>
      </c>
      <c r="S8387">
        <v>174.79</v>
      </c>
      <c r="T8387">
        <v>0.64</v>
      </c>
      <c r="U8387">
        <v>0.57299999999999995</v>
      </c>
      <c r="V8387">
        <v>167.67500000000001</v>
      </c>
      <c r="W8387">
        <v>181.02199999999999</v>
      </c>
      <c r="X8387">
        <v>0.71</v>
      </c>
      <c r="Y8387">
        <v>0.13900000000000001</v>
      </c>
      <c r="Z8387">
        <v>0.74</v>
      </c>
      <c r="AA8387">
        <v>0.16400000000000001</v>
      </c>
      <c r="AB8387">
        <v>0.68400000000000005</v>
      </c>
      <c r="AC8387">
        <v>0.11799999999999999</v>
      </c>
      <c r="AD8387">
        <v>218</v>
      </c>
      <c r="AE8387">
        <v>172.059</v>
      </c>
      <c r="AF8387">
        <v>1979.625</v>
      </c>
      <c r="AG8387">
        <v>0.502</v>
      </c>
      <c r="AI8387">
        <v>2.4E-2</v>
      </c>
      <c r="AJ8387">
        <v>3.1E-2</v>
      </c>
    </row>
    <row r="8388" spans="1:36" x14ac:dyDescent="0.25">
      <c r="A8388" t="s">
        <v>3373</v>
      </c>
      <c r="B8388">
        <v>1994</v>
      </c>
      <c r="C8388">
        <v>8471</v>
      </c>
      <c r="D8388">
        <v>0.51200000000000001</v>
      </c>
      <c r="E8388">
        <v>0.48799999999999999</v>
      </c>
      <c r="F8388">
        <v>4.9000000000000002E-2</v>
      </c>
      <c r="G8388">
        <v>8.7999999999999995E-2</v>
      </c>
      <c r="H8388">
        <v>41.984999999999999</v>
      </c>
      <c r="I8388">
        <v>0.224</v>
      </c>
      <c r="J8388">
        <v>0.23799999999999999</v>
      </c>
      <c r="K8388">
        <v>97.353999999999999</v>
      </c>
      <c r="L8388">
        <v>171.13499999999999</v>
      </c>
      <c r="M8388">
        <v>192.33799999999999</v>
      </c>
      <c r="N8388">
        <v>196.28</v>
      </c>
      <c r="O8388">
        <v>170.83799999999999</v>
      </c>
      <c r="P8388">
        <v>0.12</v>
      </c>
      <c r="Q8388">
        <v>0.46</v>
      </c>
      <c r="R8388">
        <v>5.8999999999999997E-2</v>
      </c>
      <c r="S8388">
        <v>177.24</v>
      </c>
      <c r="T8388">
        <v>0.63300000000000001</v>
      </c>
      <c r="U8388">
        <v>0.57899999999999996</v>
      </c>
      <c r="V8388">
        <v>170.352</v>
      </c>
      <c r="W8388">
        <v>183.37200000000001</v>
      </c>
      <c r="X8388">
        <v>0.71899999999999997</v>
      </c>
      <c r="Y8388">
        <v>0.14099999999999999</v>
      </c>
      <c r="Z8388">
        <v>0.73899999999999999</v>
      </c>
      <c r="AA8388">
        <v>0.16900000000000001</v>
      </c>
      <c r="AB8388">
        <v>0.70199999999999996</v>
      </c>
      <c r="AC8388">
        <v>0.11700000000000001</v>
      </c>
      <c r="AD8388">
        <v>225</v>
      </c>
      <c r="AE8388">
        <v>170.846</v>
      </c>
      <c r="AF8388">
        <v>1980.107</v>
      </c>
      <c r="AG8388">
        <v>0.498</v>
      </c>
      <c r="AI8388">
        <v>2.7E-2</v>
      </c>
      <c r="AJ8388">
        <v>3.5000000000000003E-2</v>
      </c>
    </row>
    <row r="8389" spans="1:36" x14ac:dyDescent="0.25">
      <c r="A8389" t="s">
        <v>3373</v>
      </c>
      <c r="B8389">
        <v>1995</v>
      </c>
      <c r="C8389">
        <v>8318</v>
      </c>
      <c r="D8389">
        <v>0.51100000000000001</v>
      </c>
      <c r="E8389">
        <v>0.48899999999999999</v>
      </c>
      <c r="F8389">
        <v>0.05</v>
      </c>
      <c r="G8389">
        <v>8.8999999999999996E-2</v>
      </c>
      <c r="H8389">
        <v>42.156999999999996</v>
      </c>
      <c r="I8389">
        <v>0.22800000000000001</v>
      </c>
      <c r="J8389">
        <v>0.23899999999999999</v>
      </c>
      <c r="K8389">
        <v>95.875</v>
      </c>
      <c r="L8389">
        <v>168.441</v>
      </c>
      <c r="M8389">
        <v>187.197</v>
      </c>
      <c r="N8389">
        <v>183.28299999999999</v>
      </c>
      <c r="O8389">
        <v>172.09100000000001</v>
      </c>
      <c r="P8389">
        <v>0.11700000000000001</v>
      </c>
      <c r="Q8389">
        <v>0.45300000000000001</v>
      </c>
      <c r="R8389">
        <v>4.7E-2</v>
      </c>
      <c r="S8389">
        <v>172.488</v>
      </c>
      <c r="T8389">
        <v>0.628</v>
      </c>
      <c r="U8389">
        <v>0.58299999999999996</v>
      </c>
      <c r="V8389">
        <v>165.65899999999999</v>
      </c>
      <c r="W8389">
        <v>178.56399999999999</v>
      </c>
      <c r="X8389">
        <v>0.73099999999999998</v>
      </c>
      <c r="Y8389">
        <v>0.14399999999999999</v>
      </c>
      <c r="Z8389">
        <v>0.74199999999999999</v>
      </c>
      <c r="AA8389">
        <v>0.17399999999999999</v>
      </c>
      <c r="AB8389">
        <v>0.72</v>
      </c>
      <c r="AC8389">
        <v>0.11600000000000001</v>
      </c>
      <c r="AD8389">
        <v>232</v>
      </c>
      <c r="AE8389">
        <v>167.12899999999999</v>
      </c>
      <c r="AF8389">
        <v>1980.62</v>
      </c>
      <c r="AG8389">
        <v>0.50700000000000001</v>
      </c>
      <c r="AI8389">
        <v>2.1999999999999999E-2</v>
      </c>
      <c r="AJ8389">
        <v>3.9E-2</v>
      </c>
    </row>
    <row r="8390" spans="1:36" x14ac:dyDescent="0.25">
      <c r="A8390" t="s">
        <v>3373</v>
      </c>
      <c r="B8390">
        <v>1996</v>
      </c>
      <c r="C8390">
        <v>8177</v>
      </c>
      <c r="D8390">
        <v>0.51</v>
      </c>
      <c r="E8390">
        <v>0.49</v>
      </c>
      <c r="F8390">
        <v>4.8000000000000001E-2</v>
      </c>
      <c r="G8390">
        <v>8.7999999999999995E-2</v>
      </c>
      <c r="H8390">
        <v>42.414000000000001</v>
      </c>
      <c r="I8390">
        <v>0.22500000000000001</v>
      </c>
      <c r="J8390">
        <v>0.23899999999999999</v>
      </c>
      <c r="K8390">
        <v>90.376999999999995</v>
      </c>
      <c r="L8390">
        <v>166.012</v>
      </c>
      <c r="M8390">
        <v>187.28299999999999</v>
      </c>
      <c r="N8390">
        <v>185.494</v>
      </c>
      <c r="O8390">
        <v>171.626</v>
      </c>
      <c r="P8390">
        <v>0.124</v>
      </c>
      <c r="Q8390">
        <v>0.44</v>
      </c>
      <c r="R8390">
        <v>5.0999999999999997E-2</v>
      </c>
      <c r="S8390">
        <v>172.506</v>
      </c>
      <c r="T8390">
        <v>0.61199999999999999</v>
      </c>
      <c r="U8390">
        <v>0.58699999999999997</v>
      </c>
      <c r="V8390">
        <v>162.62799999999999</v>
      </c>
      <c r="W8390">
        <v>181.399</v>
      </c>
      <c r="X8390">
        <v>0.72</v>
      </c>
      <c r="Y8390">
        <v>0.14899999999999999</v>
      </c>
      <c r="Z8390">
        <v>0.72699999999999998</v>
      </c>
      <c r="AA8390">
        <v>0.17899999999999999</v>
      </c>
      <c r="AB8390">
        <v>0.71399999999999997</v>
      </c>
      <c r="AC8390">
        <v>0.122</v>
      </c>
      <c r="AD8390">
        <v>243</v>
      </c>
      <c r="AE8390">
        <v>169.291</v>
      </c>
      <c r="AF8390">
        <v>1981.15</v>
      </c>
      <c r="AG8390">
        <v>0.51600000000000001</v>
      </c>
      <c r="AI8390">
        <v>0.03</v>
      </c>
      <c r="AJ8390">
        <v>4.2999999999999997E-2</v>
      </c>
    </row>
    <row r="8391" spans="1:36" x14ac:dyDescent="0.25">
      <c r="A8391" t="s">
        <v>3373</v>
      </c>
      <c r="B8391">
        <v>1997</v>
      </c>
      <c r="C8391">
        <v>7980</v>
      </c>
      <c r="D8391">
        <v>0.51200000000000001</v>
      </c>
      <c r="E8391">
        <v>0.48799999999999999</v>
      </c>
      <c r="F8391">
        <v>4.5999999999999999E-2</v>
      </c>
      <c r="G8391">
        <v>8.6999999999999994E-2</v>
      </c>
      <c r="H8391">
        <v>42.584000000000003</v>
      </c>
      <c r="I8391">
        <v>0.224</v>
      </c>
      <c r="J8391">
        <v>0.23599999999999999</v>
      </c>
      <c r="K8391">
        <v>84.385000000000005</v>
      </c>
      <c r="L8391">
        <v>166.38499999999999</v>
      </c>
      <c r="M8391">
        <v>185.04300000000001</v>
      </c>
      <c r="N8391">
        <v>189.30699999999999</v>
      </c>
      <c r="O8391">
        <v>176.137</v>
      </c>
      <c r="P8391">
        <v>0.11899999999999999</v>
      </c>
      <c r="Q8391">
        <v>0.434</v>
      </c>
      <c r="R8391">
        <v>6.0999999999999999E-2</v>
      </c>
      <c r="S8391">
        <v>174.88399999999999</v>
      </c>
      <c r="T8391">
        <v>0.59499999999999997</v>
      </c>
      <c r="U8391">
        <v>0.58899999999999997</v>
      </c>
      <c r="V8391">
        <v>164.01</v>
      </c>
      <c r="W8391">
        <v>184.56700000000001</v>
      </c>
      <c r="X8391">
        <v>0.71199999999999997</v>
      </c>
      <c r="Y8391">
        <v>0.155</v>
      </c>
      <c r="Z8391">
        <v>0.71299999999999997</v>
      </c>
      <c r="AA8391">
        <v>0.186</v>
      </c>
      <c r="AB8391">
        <v>0.71099999999999997</v>
      </c>
      <c r="AC8391">
        <v>0.127</v>
      </c>
      <c r="AD8391">
        <v>242</v>
      </c>
      <c r="AE8391">
        <v>170.30099999999999</v>
      </c>
      <c r="AF8391">
        <v>1981.865</v>
      </c>
      <c r="AG8391">
        <v>0.52800000000000002</v>
      </c>
      <c r="AI8391">
        <v>2.7E-2</v>
      </c>
      <c r="AJ8391">
        <v>4.1000000000000002E-2</v>
      </c>
    </row>
    <row r="8392" spans="1:36" x14ac:dyDescent="0.25">
      <c r="A8392" t="s">
        <v>3373</v>
      </c>
      <c r="B8392">
        <v>1998</v>
      </c>
      <c r="C8392">
        <v>7857</v>
      </c>
      <c r="D8392">
        <v>0.51200000000000001</v>
      </c>
      <c r="E8392">
        <v>0.48799999999999999</v>
      </c>
      <c r="F8392">
        <v>4.3999999999999997E-2</v>
      </c>
      <c r="G8392">
        <v>8.5000000000000006E-2</v>
      </c>
      <c r="H8392">
        <v>42.689</v>
      </c>
      <c r="I8392">
        <v>0.22</v>
      </c>
      <c r="J8392">
        <v>0.23499999999999999</v>
      </c>
      <c r="K8392">
        <v>77.332999999999998</v>
      </c>
      <c r="L8392">
        <v>172.358</v>
      </c>
      <c r="M8392">
        <v>192.29</v>
      </c>
      <c r="N8392">
        <v>187.422</v>
      </c>
      <c r="O8392">
        <v>176.95</v>
      </c>
      <c r="P8392">
        <v>9.2999999999999999E-2</v>
      </c>
      <c r="Q8392">
        <v>0.42899999999999999</v>
      </c>
      <c r="R8392">
        <v>7.3999999999999996E-2</v>
      </c>
      <c r="S8392">
        <v>176.84299999999999</v>
      </c>
      <c r="T8392">
        <v>0.60499999999999998</v>
      </c>
      <c r="U8392">
        <v>0.59099999999999997</v>
      </c>
      <c r="V8392">
        <v>169.02</v>
      </c>
      <c r="W8392">
        <v>183.881</v>
      </c>
      <c r="X8392">
        <v>0.72499999999999998</v>
      </c>
      <c r="Y8392">
        <v>0.16</v>
      </c>
      <c r="Z8392">
        <v>0.72899999999999998</v>
      </c>
      <c r="AA8392">
        <v>0.19600000000000001</v>
      </c>
      <c r="AB8392">
        <v>0.72099999999999997</v>
      </c>
      <c r="AC8392">
        <v>0.129</v>
      </c>
      <c r="AD8392">
        <v>260</v>
      </c>
      <c r="AE8392">
        <v>175.16200000000001</v>
      </c>
      <c r="AF8392">
        <v>1982.577</v>
      </c>
      <c r="AG8392">
        <v>0.54</v>
      </c>
      <c r="AI8392">
        <v>3.3000000000000002E-2</v>
      </c>
      <c r="AJ8392">
        <v>3.7999999999999999E-2</v>
      </c>
    </row>
    <row r="8393" spans="1:36" x14ac:dyDescent="0.25">
      <c r="A8393" t="s">
        <v>3373</v>
      </c>
      <c r="B8393">
        <v>1999</v>
      </c>
      <c r="C8393">
        <v>7732</v>
      </c>
      <c r="D8393">
        <v>0.51400000000000001</v>
      </c>
      <c r="E8393">
        <v>0.48599999999999999</v>
      </c>
      <c r="F8393">
        <v>4.3999999999999997E-2</v>
      </c>
      <c r="G8393">
        <v>8.5000000000000006E-2</v>
      </c>
      <c r="H8393">
        <v>42.872</v>
      </c>
      <c r="I8393">
        <v>0.22</v>
      </c>
      <c r="J8393">
        <v>0.23200000000000001</v>
      </c>
      <c r="K8393">
        <v>86.334000000000003</v>
      </c>
      <c r="L8393">
        <v>175.12299999999999</v>
      </c>
      <c r="M8393">
        <v>197.81800000000001</v>
      </c>
      <c r="N8393">
        <v>198.50700000000001</v>
      </c>
      <c r="O8393">
        <v>189.13</v>
      </c>
      <c r="P8393">
        <v>7.9000000000000001E-2</v>
      </c>
      <c r="Q8393">
        <v>0.42199999999999999</v>
      </c>
      <c r="R8393">
        <v>7.6999999999999999E-2</v>
      </c>
      <c r="S8393">
        <v>184.88300000000001</v>
      </c>
      <c r="T8393">
        <v>0.61499999999999999</v>
      </c>
      <c r="U8393">
        <v>0.59399999999999997</v>
      </c>
      <c r="V8393">
        <v>175.922</v>
      </c>
      <c r="W8393">
        <v>192.94399999999999</v>
      </c>
      <c r="X8393">
        <v>0.72899999999999998</v>
      </c>
      <c r="Y8393">
        <v>0.157</v>
      </c>
      <c r="Z8393">
        <v>0.73499999999999999</v>
      </c>
      <c r="AA8393">
        <v>0.19400000000000001</v>
      </c>
      <c r="AB8393">
        <v>0.72299999999999998</v>
      </c>
      <c r="AC8393">
        <v>0.123</v>
      </c>
      <c r="AD8393">
        <v>264</v>
      </c>
      <c r="AE8393">
        <v>179.74100000000001</v>
      </c>
      <c r="AF8393">
        <v>1983.0119999999999</v>
      </c>
      <c r="AG8393">
        <v>0.56000000000000005</v>
      </c>
      <c r="AH8393">
        <v>1075.9079999999999</v>
      </c>
      <c r="AI8393">
        <v>0.03</v>
      </c>
      <c r="AJ8393">
        <v>4.7E-2</v>
      </c>
    </row>
    <row r="8394" spans="1:36" x14ac:dyDescent="0.25">
      <c r="A8394" t="s">
        <v>3373</v>
      </c>
      <c r="B8394">
        <v>2000</v>
      </c>
      <c r="C8394">
        <v>7566</v>
      </c>
      <c r="D8394">
        <v>0.51500000000000001</v>
      </c>
      <c r="E8394">
        <v>0.48499999999999999</v>
      </c>
      <c r="F8394">
        <v>4.2999999999999997E-2</v>
      </c>
      <c r="G8394">
        <v>8.4000000000000005E-2</v>
      </c>
      <c r="H8394">
        <v>43.180999999999997</v>
      </c>
      <c r="I8394">
        <v>0.221</v>
      </c>
      <c r="J8394">
        <v>0.23300000000000001</v>
      </c>
      <c r="K8394">
        <v>91.594999999999999</v>
      </c>
      <c r="L8394">
        <v>185.64500000000001</v>
      </c>
      <c r="M8394">
        <v>206.809</v>
      </c>
      <c r="N8394">
        <v>218.24100000000001</v>
      </c>
      <c r="O8394">
        <v>199.44399999999999</v>
      </c>
      <c r="P8394">
        <v>6.5000000000000002E-2</v>
      </c>
      <c r="Q8394">
        <v>0.41499999999999998</v>
      </c>
      <c r="R8394">
        <v>7.0999999999999994E-2</v>
      </c>
      <c r="S8394">
        <v>197.95099999999999</v>
      </c>
      <c r="T8394">
        <v>0.60799999999999998</v>
      </c>
      <c r="U8394">
        <v>0.60699999999999998</v>
      </c>
      <c r="V8394">
        <v>188.98400000000001</v>
      </c>
      <c r="W8394">
        <v>206.035</v>
      </c>
      <c r="X8394">
        <v>0.73499999999999999</v>
      </c>
      <c r="Y8394">
        <v>0.17</v>
      </c>
      <c r="Z8394">
        <v>0.74099999999999999</v>
      </c>
      <c r="AA8394">
        <v>0.21299999999999999</v>
      </c>
      <c r="AB8394">
        <v>0.73</v>
      </c>
      <c r="AC8394">
        <v>0.13100000000000001</v>
      </c>
      <c r="AD8394">
        <v>256</v>
      </c>
      <c r="AE8394">
        <v>191.57400000000001</v>
      </c>
      <c r="AF8394">
        <v>1983.605</v>
      </c>
      <c r="AG8394">
        <v>0.57499999999999996</v>
      </c>
      <c r="AH8394">
        <v>1035.425</v>
      </c>
      <c r="AI8394">
        <v>3.4000000000000002E-2</v>
      </c>
      <c r="AJ8394">
        <v>4.4999999999999998E-2</v>
      </c>
    </row>
    <row r="8395" spans="1:36" x14ac:dyDescent="0.25">
      <c r="A8395" t="s">
        <v>3373</v>
      </c>
      <c r="B8395">
        <v>2001</v>
      </c>
      <c r="C8395">
        <v>7390</v>
      </c>
      <c r="D8395">
        <v>0.51400000000000001</v>
      </c>
      <c r="E8395">
        <v>0.48599999999999999</v>
      </c>
      <c r="F8395">
        <v>4.2000000000000003E-2</v>
      </c>
      <c r="G8395">
        <v>8.3000000000000004E-2</v>
      </c>
      <c r="H8395">
        <v>43.515999999999998</v>
      </c>
      <c r="I8395">
        <v>0.22</v>
      </c>
      <c r="J8395">
        <v>0.23400000000000001</v>
      </c>
      <c r="K8395">
        <v>95.734999999999999</v>
      </c>
      <c r="L8395">
        <v>197.88</v>
      </c>
      <c r="M8395">
        <v>210.34399999999999</v>
      </c>
      <c r="N8395">
        <v>211.05199999999999</v>
      </c>
      <c r="O8395">
        <v>200.261</v>
      </c>
      <c r="P8395">
        <v>4.4999999999999998E-2</v>
      </c>
      <c r="Q8395">
        <v>0.41499999999999998</v>
      </c>
      <c r="R8395">
        <v>6.3E-2</v>
      </c>
      <c r="S8395">
        <v>200.74799999999999</v>
      </c>
      <c r="T8395">
        <v>0.60199999999999998</v>
      </c>
      <c r="U8395">
        <v>0.61199999999999999</v>
      </c>
      <c r="V8395">
        <v>191.85599999999999</v>
      </c>
      <c r="W8395">
        <v>208.83600000000001</v>
      </c>
      <c r="X8395">
        <v>0.749</v>
      </c>
      <c r="Y8395">
        <v>0.17499999999999999</v>
      </c>
      <c r="Z8395">
        <v>0.745</v>
      </c>
      <c r="AA8395">
        <v>0.221</v>
      </c>
      <c r="AB8395">
        <v>0.753</v>
      </c>
      <c r="AC8395">
        <v>0.13200000000000001</v>
      </c>
      <c r="AD8395">
        <v>251</v>
      </c>
      <c r="AE8395">
        <v>198.51</v>
      </c>
      <c r="AF8395">
        <v>1984.402</v>
      </c>
      <c r="AG8395">
        <v>0.58499999999999996</v>
      </c>
      <c r="AH8395">
        <v>1020.854</v>
      </c>
      <c r="AI8395">
        <v>0.03</v>
      </c>
      <c r="AJ8395">
        <v>3.2000000000000001E-2</v>
      </c>
    </row>
    <row r="8396" spans="1:36" x14ac:dyDescent="0.25">
      <c r="A8396" t="s">
        <v>3373</v>
      </c>
      <c r="B8396">
        <v>2002</v>
      </c>
      <c r="C8396">
        <v>7397</v>
      </c>
      <c r="D8396">
        <v>0.51600000000000001</v>
      </c>
      <c r="E8396">
        <v>0.48399999999999999</v>
      </c>
      <c r="F8396">
        <v>4.2999999999999997E-2</v>
      </c>
      <c r="G8396">
        <v>8.6999999999999994E-2</v>
      </c>
      <c r="H8396">
        <v>43.503</v>
      </c>
      <c r="I8396">
        <v>0.219</v>
      </c>
      <c r="J8396">
        <v>0.23</v>
      </c>
      <c r="K8396">
        <v>98.926000000000002</v>
      </c>
      <c r="L8396">
        <v>207.34100000000001</v>
      </c>
      <c r="M8396">
        <v>224.44200000000001</v>
      </c>
      <c r="N8396">
        <v>220.30199999999999</v>
      </c>
      <c r="O8396">
        <v>207.291</v>
      </c>
      <c r="P8396">
        <v>4.2999999999999997E-2</v>
      </c>
      <c r="Q8396">
        <v>0.41199999999999998</v>
      </c>
      <c r="R8396">
        <v>5.5E-2</v>
      </c>
      <c r="S8396">
        <v>210.08600000000001</v>
      </c>
      <c r="T8396">
        <v>0.59499999999999997</v>
      </c>
      <c r="U8396">
        <v>0.61599999999999999</v>
      </c>
      <c r="V8396">
        <v>200.18799999999999</v>
      </c>
      <c r="W8396">
        <v>219.102</v>
      </c>
      <c r="X8396">
        <v>0.76700000000000002</v>
      </c>
      <c r="Y8396">
        <v>0.17899999999999999</v>
      </c>
      <c r="Z8396">
        <v>0.76500000000000001</v>
      </c>
      <c r="AA8396">
        <v>0.22900000000000001</v>
      </c>
      <c r="AB8396">
        <v>0.76900000000000002</v>
      </c>
      <c r="AC8396">
        <v>0.13400000000000001</v>
      </c>
      <c r="AD8396">
        <v>235</v>
      </c>
      <c r="AE8396">
        <v>205.65700000000001</v>
      </c>
      <c r="AF8396">
        <v>1985.144</v>
      </c>
      <c r="AG8396">
        <v>0.59399999999999997</v>
      </c>
      <c r="AH8396">
        <v>1005.913</v>
      </c>
      <c r="AI8396">
        <v>3.9E-2</v>
      </c>
      <c r="AJ8396">
        <v>3.5999999999999997E-2</v>
      </c>
    </row>
    <row r="8397" spans="1:36" x14ac:dyDescent="0.25">
      <c r="A8397" t="s">
        <v>3373</v>
      </c>
      <c r="B8397">
        <v>2003</v>
      </c>
      <c r="C8397">
        <v>7348</v>
      </c>
      <c r="D8397">
        <v>0.51600000000000001</v>
      </c>
      <c r="E8397">
        <v>0.48399999999999999</v>
      </c>
      <c r="F8397">
        <v>4.5999999999999999E-2</v>
      </c>
      <c r="G8397">
        <v>0.09</v>
      </c>
      <c r="H8397">
        <v>43.584000000000003</v>
      </c>
      <c r="I8397">
        <v>0.219</v>
      </c>
      <c r="J8397">
        <v>0.22900000000000001</v>
      </c>
      <c r="K8397">
        <v>97.986999999999995</v>
      </c>
      <c r="L8397">
        <v>194.346</v>
      </c>
      <c r="M8397">
        <v>225.261</v>
      </c>
      <c r="N8397">
        <v>220.63399999999999</v>
      </c>
      <c r="O8397">
        <v>210.28100000000001</v>
      </c>
      <c r="P8397">
        <v>0.05</v>
      </c>
      <c r="Q8397">
        <v>0.40699999999999997</v>
      </c>
      <c r="R8397">
        <v>4.8000000000000001E-2</v>
      </c>
      <c r="S8397">
        <v>209.345</v>
      </c>
      <c r="T8397">
        <v>0.59</v>
      </c>
      <c r="U8397">
        <v>0.61899999999999999</v>
      </c>
      <c r="V8397">
        <v>201.10599999999999</v>
      </c>
      <c r="W8397">
        <v>216.82499999999999</v>
      </c>
      <c r="X8397">
        <v>0.76700000000000002</v>
      </c>
      <c r="Y8397">
        <v>0.188</v>
      </c>
      <c r="Z8397">
        <v>0.77400000000000002</v>
      </c>
      <c r="AA8397">
        <v>0.24399999999999999</v>
      </c>
      <c r="AB8397">
        <v>0.76</v>
      </c>
      <c r="AC8397">
        <v>0.13700000000000001</v>
      </c>
      <c r="AD8397">
        <v>246</v>
      </c>
      <c r="AE8397">
        <v>208.37200000000001</v>
      </c>
      <c r="AF8397">
        <v>1986.009</v>
      </c>
      <c r="AG8397">
        <v>0.59199999999999997</v>
      </c>
      <c r="AH8397">
        <v>1025.8599999999999</v>
      </c>
      <c r="AI8397">
        <v>3.1E-2</v>
      </c>
      <c r="AJ8397">
        <v>4.2999999999999997E-2</v>
      </c>
    </row>
    <row r="8398" spans="1:36" x14ac:dyDescent="0.25">
      <c r="A8398" t="s">
        <v>3373</v>
      </c>
      <c r="B8398">
        <v>2004</v>
      </c>
      <c r="C8398">
        <v>7268</v>
      </c>
      <c r="D8398">
        <v>0.51700000000000002</v>
      </c>
      <c r="E8398">
        <v>0.48299999999999998</v>
      </c>
      <c r="F8398">
        <v>0.05</v>
      </c>
      <c r="G8398">
        <v>9.5000000000000001E-2</v>
      </c>
      <c r="H8398">
        <v>43.914999999999999</v>
      </c>
      <c r="I8398">
        <v>0.217</v>
      </c>
      <c r="J8398">
        <v>0.23100000000000001</v>
      </c>
      <c r="K8398">
        <v>93.641999999999996</v>
      </c>
      <c r="L8398">
        <v>195.46899999999999</v>
      </c>
      <c r="M8398">
        <v>229.37899999999999</v>
      </c>
      <c r="N8398">
        <v>229.70500000000001</v>
      </c>
      <c r="O8398">
        <v>220.29900000000001</v>
      </c>
      <c r="P8398">
        <v>4.9000000000000002E-2</v>
      </c>
      <c r="Q8398">
        <v>0.40600000000000003</v>
      </c>
      <c r="R8398">
        <v>0.05</v>
      </c>
      <c r="S8398">
        <v>214.982</v>
      </c>
      <c r="T8398">
        <v>0.57699999999999996</v>
      </c>
      <c r="U8398">
        <v>0.61899999999999999</v>
      </c>
      <c r="V8398">
        <v>201.011</v>
      </c>
      <c r="W8398">
        <v>227.46600000000001</v>
      </c>
      <c r="X8398">
        <v>0.78600000000000003</v>
      </c>
      <c r="Y8398">
        <v>0.19600000000000001</v>
      </c>
      <c r="Z8398">
        <v>0.78300000000000003</v>
      </c>
      <c r="AA8398">
        <v>0.25600000000000001</v>
      </c>
      <c r="AB8398">
        <v>0.78800000000000003</v>
      </c>
      <c r="AC8398">
        <v>0.14199999999999999</v>
      </c>
      <c r="AD8398">
        <v>238</v>
      </c>
      <c r="AE8398">
        <v>211.185</v>
      </c>
      <c r="AF8398">
        <v>1986.6990000000001</v>
      </c>
      <c r="AG8398">
        <v>0.59499999999999997</v>
      </c>
      <c r="AH8398">
        <v>1036.5709999999999</v>
      </c>
      <c r="AI8398">
        <v>3.3000000000000002E-2</v>
      </c>
      <c r="AJ8398">
        <v>4.2999999999999997E-2</v>
      </c>
    </row>
    <row r="8399" spans="1:36" x14ac:dyDescent="0.25">
      <c r="A8399" t="s">
        <v>3373</v>
      </c>
      <c r="B8399">
        <v>2005</v>
      </c>
      <c r="C8399">
        <v>7170</v>
      </c>
      <c r="D8399">
        <v>0.51400000000000001</v>
      </c>
      <c r="E8399">
        <v>0.48599999999999999</v>
      </c>
      <c r="F8399">
        <v>5.0999999999999997E-2</v>
      </c>
      <c r="G8399">
        <v>9.9000000000000005E-2</v>
      </c>
      <c r="H8399">
        <v>44.091999999999999</v>
      </c>
      <c r="I8399">
        <v>0.214</v>
      </c>
      <c r="J8399">
        <v>0.23100000000000001</v>
      </c>
      <c r="K8399">
        <v>94.567999999999998</v>
      </c>
      <c r="L8399">
        <v>200.64099999999999</v>
      </c>
      <c r="M8399">
        <v>233.21600000000001</v>
      </c>
      <c r="N8399">
        <v>235.90700000000001</v>
      </c>
      <c r="O8399">
        <v>229.06299999999999</v>
      </c>
      <c r="P8399">
        <v>5.1999999999999998E-2</v>
      </c>
      <c r="Q8399">
        <v>0.40500000000000003</v>
      </c>
      <c r="R8399">
        <v>4.4999999999999998E-2</v>
      </c>
      <c r="S8399">
        <v>221.702</v>
      </c>
      <c r="T8399">
        <v>0.57999999999999996</v>
      </c>
      <c r="U8399">
        <v>0.623</v>
      </c>
      <c r="V8399">
        <v>208.137</v>
      </c>
      <c r="W8399">
        <v>234.136</v>
      </c>
      <c r="X8399">
        <v>0.78</v>
      </c>
      <c r="Y8399">
        <v>0.20399999999999999</v>
      </c>
      <c r="Z8399">
        <v>0.76700000000000002</v>
      </c>
      <c r="AA8399">
        <v>0.27300000000000002</v>
      </c>
      <c r="AB8399">
        <v>0.79300000000000004</v>
      </c>
      <c r="AC8399">
        <v>0.14099999999999999</v>
      </c>
      <c r="AD8399">
        <v>240</v>
      </c>
      <c r="AE8399">
        <v>218.39699999999999</v>
      </c>
      <c r="AF8399">
        <v>1987.6569999999999</v>
      </c>
      <c r="AG8399">
        <v>0.59799999999999998</v>
      </c>
      <c r="AH8399">
        <v>1043.441</v>
      </c>
      <c r="AI8399">
        <v>3.4000000000000002E-2</v>
      </c>
      <c r="AJ8399">
        <v>3.9E-2</v>
      </c>
    </row>
    <row r="8400" spans="1:36" x14ac:dyDescent="0.25">
      <c r="A8400" t="s">
        <v>3373</v>
      </c>
      <c r="B8400">
        <v>2006</v>
      </c>
      <c r="C8400">
        <v>7175</v>
      </c>
      <c r="D8400">
        <v>0.51700000000000002</v>
      </c>
      <c r="E8400">
        <v>0.48299999999999998</v>
      </c>
      <c r="F8400">
        <v>5.8999999999999997E-2</v>
      </c>
      <c r="G8400">
        <v>0.107</v>
      </c>
      <c r="H8400">
        <v>44.140999999999998</v>
      </c>
      <c r="I8400">
        <v>0.21099999999999999</v>
      </c>
      <c r="J8400">
        <v>0.22800000000000001</v>
      </c>
      <c r="K8400">
        <v>94.197999999999993</v>
      </c>
      <c r="L8400">
        <v>202.643</v>
      </c>
      <c r="M8400">
        <v>242.97800000000001</v>
      </c>
      <c r="N8400">
        <v>244.828</v>
      </c>
      <c r="O8400">
        <v>229.7</v>
      </c>
      <c r="P8400">
        <v>5.8999999999999997E-2</v>
      </c>
      <c r="Q8400">
        <v>0.40300000000000002</v>
      </c>
      <c r="R8400">
        <v>4.1000000000000002E-2</v>
      </c>
      <c r="S8400">
        <v>226.72</v>
      </c>
      <c r="T8400">
        <v>0.56799999999999995</v>
      </c>
      <c r="U8400">
        <v>0.625</v>
      </c>
      <c r="V8400">
        <v>209.596</v>
      </c>
      <c r="W8400">
        <v>242.44800000000001</v>
      </c>
      <c r="X8400">
        <v>0.77800000000000002</v>
      </c>
      <c r="Y8400">
        <v>0.21</v>
      </c>
      <c r="Z8400">
        <v>0.75700000000000001</v>
      </c>
      <c r="AA8400">
        <v>0.27600000000000002</v>
      </c>
      <c r="AB8400">
        <v>0.79800000000000004</v>
      </c>
      <c r="AC8400">
        <v>0.14799999999999999</v>
      </c>
      <c r="AD8400">
        <v>254</v>
      </c>
      <c r="AE8400">
        <v>225.624</v>
      </c>
      <c r="AF8400">
        <v>1988.5509999999999</v>
      </c>
      <c r="AG8400">
        <v>0.59699999999999998</v>
      </c>
      <c r="AH8400">
        <v>1032.9549999999999</v>
      </c>
      <c r="AI8400">
        <v>3.5000000000000003E-2</v>
      </c>
      <c r="AJ8400">
        <v>4.4999999999999998E-2</v>
      </c>
    </row>
    <row r="8401" spans="1:36" x14ac:dyDescent="0.25">
      <c r="A8401" t="s">
        <v>3373</v>
      </c>
      <c r="B8401">
        <v>2007</v>
      </c>
      <c r="C8401">
        <v>7085</v>
      </c>
      <c r="D8401">
        <v>0.51800000000000002</v>
      </c>
      <c r="E8401">
        <v>0.48199999999999998</v>
      </c>
      <c r="F8401">
        <v>6.2E-2</v>
      </c>
      <c r="G8401">
        <v>0.11</v>
      </c>
      <c r="H8401">
        <v>44.534999999999997</v>
      </c>
      <c r="I8401">
        <v>0.20499999999999999</v>
      </c>
      <c r="J8401">
        <v>0.23100000000000001</v>
      </c>
      <c r="K8401">
        <v>105.01300000000001</v>
      </c>
      <c r="L8401">
        <v>212.602</v>
      </c>
      <c r="M8401">
        <v>253.63200000000001</v>
      </c>
      <c r="N8401">
        <v>254.78</v>
      </c>
      <c r="O8401">
        <v>242.51900000000001</v>
      </c>
      <c r="P8401">
        <v>5.8999999999999997E-2</v>
      </c>
      <c r="Q8401">
        <v>0.39300000000000002</v>
      </c>
      <c r="R8401">
        <v>3.5000000000000003E-2</v>
      </c>
      <c r="S8401">
        <v>237.35599999999999</v>
      </c>
      <c r="T8401">
        <v>0.55200000000000005</v>
      </c>
      <c r="U8401">
        <v>0.624</v>
      </c>
      <c r="V8401">
        <v>217.60900000000001</v>
      </c>
      <c r="W8401">
        <v>255.39599999999999</v>
      </c>
      <c r="X8401">
        <v>0.79100000000000004</v>
      </c>
      <c r="Y8401">
        <v>0.214</v>
      </c>
      <c r="Z8401">
        <v>0.77</v>
      </c>
      <c r="AA8401">
        <v>0.27900000000000003</v>
      </c>
      <c r="AB8401">
        <v>0.81100000000000005</v>
      </c>
      <c r="AC8401">
        <v>0.154</v>
      </c>
      <c r="AD8401">
        <v>263</v>
      </c>
      <c r="AE8401">
        <v>236.154</v>
      </c>
      <c r="AF8401">
        <v>1989.335</v>
      </c>
      <c r="AG8401">
        <v>0.6</v>
      </c>
      <c r="AH8401">
        <v>1043.2049999999999</v>
      </c>
      <c r="AI8401">
        <v>3.4000000000000002E-2</v>
      </c>
      <c r="AJ8401">
        <v>4.3999999999999997E-2</v>
      </c>
    </row>
    <row r="8402" spans="1:36" x14ac:dyDescent="0.25">
      <c r="A8402" t="s">
        <v>3373</v>
      </c>
      <c r="B8402">
        <v>2008</v>
      </c>
      <c r="C8402">
        <v>6981</v>
      </c>
      <c r="D8402">
        <v>0.51800000000000002</v>
      </c>
      <c r="E8402">
        <v>0.48199999999999998</v>
      </c>
      <c r="F8402">
        <v>6.8000000000000005E-2</v>
      </c>
      <c r="G8402">
        <v>0.115</v>
      </c>
      <c r="H8402">
        <v>44.747999999999998</v>
      </c>
      <c r="I8402">
        <v>0.20200000000000001</v>
      </c>
      <c r="J8402">
        <v>0.23899999999999999</v>
      </c>
      <c r="K8402">
        <v>101.136</v>
      </c>
      <c r="L8402">
        <v>207.14099999999999</v>
      </c>
      <c r="M8402">
        <v>251.23500000000001</v>
      </c>
      <c r="N8402">
        <v>250.52699999999999</v>
      </c>
      <c r="O8402">
        <v>235.92099999999999</v>
      </c>
      <c r="P8402">
        <v>6.0999999999999999E-2</v>
      </c>
      <c r="Q8402">
        <v>0.38600000000000001</v>
      </c>
      <c r="R8402">
        <v>3.6999999999999998E-2</v>
      </c>
      <c r="S8402">
        <v>231.81399999999999</v>
      </c>
      <c r="T8402">
        <v>0.51600000000000001</v>
      </c>
      <c r="U8402">
        <v>0.63</v>
      </c>
      <c r="V8402">
        <v>214.827</v>
      </c>
      <c r="W8402">
        <v>247.31299999999999</v>
      </c>
      <c r="X8402">
        <v>0.78900000000000003</v>
      </c>
      <c r="Y8402">
        <v>0.215</v>
      </c>
      <c r="Z8402">
        <v>0.76700000000000002</v>
      </c>
      <c r="AA8402">
        <v>0.28399999999999997</v>
      </c>
      <c r="AB8402">
        <v>0.81</v>
      </c>
      <c r="AC8402">
        <v>0.151</v>
      </c>
      <c r="AD8402">
        <v>270</v>
      </c>
      <c r="AE8402">
        <v>234.863</v>
      </c>
      <c r="AF8402">
        <v>1990.154</v>
      </c>
      <c r="AG8402">
        <v>0.60599999999999998</v>
      </c>
      <c r="AH8402">
        <v>1015.268</v>
      </c>
      <c r="AI8402">
        <v>3.1E-2</v>
      </c>
      <c r="AJ8402">
        <v>0.05</v>
      </c>
    </row>
    <row r="8403" spans="1:36" x14ac:dyDescent="0.25">
      <c r="A8403" t="s">
        <v>3373</v>
      </c>
      <c r="B8403">
        <v>2009</v>
      </c>
      <c r="C8403">
        <v>6837</v>
      </c>
      <c r="D8403">
        <v>0.52</v>
      </c>
      <c r="E8403">
        <v>0.48</v>
      </c>
      <c r="F8403">
        <v>7.1999999999999995E-2</v>
      </c>
      <c r="G8403">
        <v>0.12</v>
      </c>
      <c r="H8403">
        <v>45.142000000000003</v>
      </c>
      <c r="I8403">
        <v>0.19600000000000001</v>
      </c>
      <c r="J8403">
        <v>0.246</v>
      </c>
      <c r="K8403">
        <v>94.471000000000004</v>
      </c>
      <c r="L8403">
        <v>209.72</v>
      </c>
      <c r="M8403">
        <v>257.14600000000002</v>
      </c>
      <c r="N8403">
        <v>253.35900000000001</v>
      </c>
      <c r="O8403">
        <v>247.41900000000001</v>
      </c>
      <c r="P8403">
        <v>6.6000000000000003E-2</v>
      </c>
      <c r="Q8403">
        <v>0.38300000000000001</v>
      </c>
      <c r="R8403">
        <v>3.3000000000000002E-2</v>
      </c>
      <c r="S8403">
        <v>237.44499999999999</v>
      </c>
      <c r="T8403">
        <v>0.51400000000000001</v>
      </c>
      <c r="U8403">
        <v>0.627</v>
      </c>
      <c r="V8403">
        <v>220.602</v>
      </c>
      <c r="W8403">
        <v>252.619</v>
      </c>
      <c r="X8403">
        <v>0.76400000000000001</v>
      </c>
      <c r="Y8403">
        <v>0.22700000000000001</v>
      </c>
      <c r="Z8403">
        <v>0.748</v>
      </c>
      <c r="AA8403">
        <v>0.30399999999999999</v>
      </c>
      <c r="AB8403">
        <v>0.77900000000000003</v>
      </c>
      <c r="AC8403">
        <v>0.156</v>
      </c>
      <c r="AD8403">
        <v>262</v>
      </c>
      <c r="AE8403">
        <v>239.59</v>
      </c>
      <c r="AF8403">
        <v>1990.7919999999999</v>
      </c>
      <c r="AG8403">
        <v>0.62</v>
      </c>
      <c r="AH8403">
        <v>983.721</v>
      </c>
      <c r="AI8403">
        <v>3.3000000000000002E-2</v>
      </c>
      <c r="AJ8403">
        <v>4.2000000000000003E-2</v>
      </c>
    </row>
    <row r="8404" spans="1:36" x14ac:dyDescent="0.25">
      <c r="A8404" t="s">
        <v>3373</v>
      </c>
      <c r="B8404">
        <v>2010</v>
      </c>
      <c r="C8404">
        <v>6856</v>
      </c>
      <c r="D8404">
        <v>0.52300000000000002</v>
      </c>
      <c r="E8404">
        <v>0.47699999999999998</v>
      </c>
      <c r="F8404">
        <v>7.6999999999999999E-2</v>
      </c>
      <c r="G8404">
        <v>0.127</v>
      </c>
      <c r="H8404">
        <v>45.177999999999997</v>
      </c>
      <c r="I8404">
        <v>0.191</v>
      </c>
      <c r="J8404">
        <v>0.252</v>
      </c>
      <c r="K8404">
        <v>101.404</v>
      </c>
      <c r="L8404">
        <v>197.57900000000001</v>
      </c>
      <c r="M8404">
        <v>260.74200000000002</v>
      </c>
      <c r="N8404">
        <v>267.60500000000002</v>
      </c>
      <c r="O8404">
        <v>247.435</v>
      </c>
      <c r="P8404">
        <v>8.3000000000000004E-2</v>
      </c>
      <c r="Q8404">
        <v>0.373</v>
      </c>
      <c r="R8404">
        <v>0.04</v>
      </c>
      <c r="S8404">
        <v>240.233</v>
      </c>
      <c r="T8404">
        <v>0.51100000000000001</v>
      </c>
      <c r="U8404">
        <v>0.627</v>
      </c>
      <c r="V8404">
        <v>227.94800000000001</v>
      </c>
      <c r="W8404">
        <v>251.15899999999999</v>
      </c>
      <c r="X8404">
        <v>0.76100000000000001</v>
      </c>
      <c r="Y8404">
        <v>0.23300000000000001</v>
      </c>
      <c r="Z8404">
        <v>0.751</v>
      </c>
      <c r="AA8404">
        <v>0.307</v>
      </c>
      <c r="AB8404">
        <v>0.77100000000000002</v>
      </c>
      <c r="AC8404">
        <v>0.16500000000000001</v>
      </c>
      <c r="AD8404">
        <v>259</v>
      </c>
      <c r="AE8404">
        <v>241.13</v>
      </c>
      <c r="AF8404">
        <v>1991.338</v>
      </c>
      <c r="AG8404">
        <v>0.621</v>
      </c>
      <c r="AH8404">
        <v>965.63599999999997</v>
      </c>
      <c r="AI8404">
        <v>3.7999999999999999E-2</v>
      </c>
      <c r="AJ8404">
        <v>5.0999999999999997E-2</v>
      </c>
    </row>
    <row r="8405" spans="1:36" x14ac:dyDescent="0.25">
      <c r="A8405" t="s">
        <v>3373</v>
      </c>
      <c r="B8405">
        <v>2011</v>
      </c>
      <c r="C8405">
        <v>6720</v>
      </c>
      <c r="D8405">
        <v>0.52500000000000002</v>
      </c>
      <c r="E8405">
        <v>0.47499999999999998</v>
      </c>
      <c r="F8405">
        <v>8.2000000000000003E-2</v>
      </c>
      <c r="G8405">
        <v>0.13300000000000001</v>
      </c>
      <c r="H8405">
        <v>45.670999999999999</v>
      </c>
      <c r="I8405">
        <v>0.185</v>
      </c>
      <c r="J8405">
        <v>0.26</v>
      </c>
      <c r="K8405">
        <v>104.29</v>
      </c>
      <c r="L8405">
        <v>201.81299999999999</v>
      </c>
      <c r="M8405">
        <v>268.14800000000002</v>
      </c>
      <c r="N8405">
        <v>260.34300000000002</v>
      </c>
      <c r="O8405">
        <v>245.38399999999999</v>
      </c>
      <c r="P8405">
        <v>7.2999999999999995E-2</v>
      </c>
      <c r="Q8405">
        <v>0.375</v>
      </c>
      <c r="R8405">
        <v>4.5999999999999999E-2</v>
      </c>
      <c r="S8405">
        <v>239.80600000000001</v>
      </c>
      <c r="T8405">
        <v>0.496</v>
      </c>
      <c r="U8405">
        <v>0.627</v>
      </c>
      <c r="V8405">
        <v>226.797</v>
      </c>
      <c r="W8405">
        <v>251.43600000000001</v>
      </c>
      <c r="X8405">
        <v>0.77700000000000002</v>
      </c>
      <c r="Y8405">
        <v>0.23100000000000001</v>
      </c>
      <c r="Z8405">
        <v>0.76500000000000001</v>
      </c>
      <c r="AA8405">
        <v>0.309</v>
      </c>
      <c r="AB8405">
        <v>0.78800000000000003</v>
      </c>
      <c r="AC8405">
        <v>0.159</v>
      </c>
      <c r="AD8405">
        <v>273</v>
      </c>
      <c r="AE8405">
        <v>243.08600000000001</v>
      </c>
      <c r="AF8405">
        <v>1991.8920000000001</v>
      </c>
      <c r="AG8405">
        <v>0.63</v>
      </c>
      <c r="AH8405">
        <v>946.51</v>
      </c>
      <c r="AI8405">
        <v>3.1E-2</v>
      </c>
      <c r="AJ8405">
        <v>5.2999999999999999E-2</v>
      </c>
    </row>
    <row r="8406" spans="1:36" x14ac:dyDescent="0.25">
      <c r="A8406" t="s">
        <v>3373</v>
      </c>
      <c r="B8406">
        <v>2012</v>
      </c>
      <c r="C8406">
        <v>6620</v>
      </c>
      <c r="D8406">
        <v>0.52600000000000002</v>
      </c>
      <c r="E8406">
        <v>0.47399999999999998</v>
      </c>
      <c r="F8406">
        <v>0.09</v>
      </c>
      <c r="G8406">
        <v>0.14399999999999999</v>
      </c>
      <c r="H8406">
        <v>45.816000000000003</v>
      </c>
      <c r="I8406">
        <v>0.183</v>
      </c>
      <c r="J8406">
        <v>0.26700000000000002</v>
      </c>
      <c r="K8406">
        <v>108.224</v>
      </c>
      <c r="L8406">
        <v>199.88499999999999</v>
      </c>
      <c r="M8406">
        <v>269.52999999999997</v>
      </c>
      <c r="N8406">
        <v>267.59199999999998</v>
      </c>
      <c r="O8406">
        <v>250.893</v>
      </c>
      <c r="P8406">
        <v>6.3E-2</v>
      </c>
      <c r="Q8406">
        <v>0.375</v>
      </c>
      <c r="R8406">
        <v>4.1000000000000002E-2</v>
      </c>
      <c r="S8406">
        <v>242.84899999999999</v>
      </c>
      <c r="T8406">
        <v>0.47199999999999998</v>
      </c>
      <c r="U8406">
        <v>0.63100000000000001</v>
      </c>
      <c r="V8406">
        <v>225.107</v>
      </c>
      <c r="W8406">
        <v>258.601</v>
      </c>
      <c r="X8406">
        <v>0.77300000000000002</v>
      </c>
      <c r="Y8406">
        <v>0.22600000000000001</v>
      </c>
      <c r="Z8406">
        <v>0.76700000000000002</v>
      </c>
      <c r="AA8406">
        <v>0.30499999999999999</v>
      </c>
      <c r="AB8406">
        <v>0.77700000000000002</v>
      </c>
      <c r="AC8406">
        <v>0.155</v>
      </c>
      <c r="AD8406">
        <v>268</v>
      </c>
      <c r="AE8406">
        <v>245.36500000000001</v>
      </c>
      <c r="AF8406">
        <v>1992.7339999999999</v>
      </c>
      <c r="AG8406">
        <v>0.63300000000000001</v>
      </c>
      <c r="AH8406">
        <v>947.05200000000002</v>
      </c>
      <c r="AI8406">
        <v>3.4000000000000002E-2</v>
      </c>
      <c r="AJ8406">
        <v>4.5999999999999999E-2</v>
      </c>
    </row>
    <row r="8407" spans="1:36" x14ac:dyDescent="0.25">
      <c r="A8407" t="s">
        <v>3373</v>
      </c>
      <c r="B8407">
        <v>2013</v>
      </c>
      <c r="C8407">
        <v>6525</v>
      </c>
      <c r="D8407">
        <v>0.52200000000000002</v>
      </c>
      <c r="E8407">
        <v>0.47799999999999998</v>
      </c>
      <c r="F8407">
        <v>9.2999999999999999E-2</v>
      </c>
      <c r="G8407">
        <v>0.14699999999999999</v>
      </c>
      <c r="H8407">
        <v>45.975999999999999</v>
      </c>
      <c r="I8407">
        <v>0.18</v>
      </c>
      <c r="J8407">
        <v>0.27300000000000002</v>
      </c>
      <c r="K8407">
        <v>117.91200000000001</v>
      </c>
      <c r="L8407">
        <v>198.78899999999999</v>
      </c>
      <c r="M8407">
        <v>266.30099999999999</v>
      </c>
      <c r="N8407">
        <v>280.13200000000001</v>
      </c>
      <c r="O8407">
        <v>262.95699999999999</v>
      </c>
      <c r="P8407">
        <v>6.7000000000000004E-2</v>
      </c>
      <c r="Q8407">
        <v>0.36899999999999999</v>
      </c>
      <c r="R8407">
        <v>4.9000000000000002E-2</v>
      </c>
      <c r="S8407">
        <v>249.51499999999999</v>
      </c>
      <c r="T8407">
        <v>0.47199999999999998</v>
      </c>
      <c r="U8407">
        <v>0.64</v>
      </c>
      <c r="V8407">
        <v>235.42599999999999</v>
      </c>
      <c r="W8407">
        <v>262.04300000000001</v>
      </c>
      <c r="X8407">
        <v>0.79</v>
      </c>
      <c r="Y8407">
        <v>0.22700000000000001</v>
      </c>
      <c r="Z8407">
        <v>0.78800000000000003</v>
      </c>
      <c r="AA8407">
        <v>0.31</v>
      </c>
      <c r="AB8407">
        <v>0.79100000000000004</v>
      </c>
      <c r="AC8407">
        <v>0.152</v>
      </c>
      <c r="AD8407">
        <v>258</v>
      </c>
      <c r="AE8407">
        <v>250.66</v>
      </c>
      <c r="AF8407">
        <v>1993.395</v>
      </c>
      <c r="AG8407">
        <v>0.63900000000000001</v>
      </c>
      <c r="AH8407">
        <v>924.25400000000002</v>
      </c>
      <c r="AI8407">
        <v>3.4000000000000002E-2</v>
      </c>
      <c r="AJ8407">
        <v>5.1999999999999998E-2</v>
      </c>
    </row>
    <row r="8408" spans="1:36" x14ac:dyDescent="0.25">
      <c r="A8408" t="s">
        <v>3373</v>
      </c>
      <c r="B8408">
        <v>2014</v>
      </c>
      <c r="C8408">
        <v>6427</v>
      </c>
      <c r="D8408">
        <v>0.52200000000000002</v>
      </c>
      <c r="E8408">
        <v>0.47799999999999998</v>
      </c>
      <c r="F8408">
        <v>0.1</v>
      </c>
      <c r="G8408">
        <v>0.154</v>
      </c>
      <c r="H8408">
        <v>46.35</v>
      </c>
      <c r="I8408">
        <v>0.17599999999999999</v>
      </c>
      <c r="J8408">
        <v>0.27700000000000002</v>
      </c>
      <c r="K8408">
        <v>121.979</v>
      </c>
      <c r="L8408">
        <v>200.49199999999999</v>
      </c>
      <c r="M8408">
        <v>270.11200000000002</v>
      </c>
      <c r="N8408">
        <v>287.005</v>
      </c>
      <c r="O8408">
        <v>275.58</v>
      </c>
      <c r="P8408">
        <v>6.5000000000000002E-2</v>
      </c>
      <c r="Q8408">
        <v>0.36</v>
      </c>
      <c r="R8408">
        <v>5.0999999999999997E-2</v>
      </c>
      <c r="S8408">
        <v>255.31</v>
      </c>
      <c r="T8408">
        <v>0.46500000000000002</v>
      </c>
      <c r="U8408">
        <v>0.64500000000000002</v>
      </c>
      <c r="V8408">
        <v>241.881</v>
      </c>
      <c r="W8408">
        <v>267.04599999999999</v>
      </c>
      <c r="X8408">
        <v>0.78500000000000003</v>
      </c>
      <c r="Y8408">
        <v>0.22800000000000001</v>
      </c>
      <c r="Z8408">
        <v>0.78500000000000003</v>
      </c>
      <c r="AA8408">
        <v>0.311</v>
      </c>
      <c r="AB8408">
        <v>0.78500000000000003</v>
      </c>
      <c r="AC8408">
        <v>0.153</v>
      </c>
      <c r="AD8408">
        <v>266</v>
      </c>
      <c r="AE8408">
        <v>259.613</v>
      </c>
      <c r="AF8408">
        <v>1994.2950000000001</v>
      </c>
      <c r="AG8408">
        <v>0.64400000000000002</v>
      </c>
      <c r="AH8408">
        <v>918.26900000000001</v>
      </c>
      <c r="AI8408">
        <v>3.6999999999999998E-2</v>
      </c>
      <c r="AJ8408">
        <v>4.9000000000000002E-2</v>
      </c>
    </row>
    <row r="8409" spans="1:36" x14ac:dyDescent="0.25">
      <c r="A8409" t="s">
        <v>3373</v>
      </c>
      <c r="B8409">
        <v>2015</v>
      </c>
      <c r="C8409">
        <v>6419</v>
      </c>
      <c r="D8409">
        <v>0.52500000000000002</v>
      </c>
      <c r="E8409">
        <v>0.47499999999999998</v>
      </c>
      <c r="F8409">
        <v>0.11</v>
      </c>
      <c r="G8409">
        <v>0.16800000000000001</v>
      </c>
      <c r="H8409">
        <v>46.283999999999999</v>
      </c>
      <c r="I8409">
        <v>0.17599999999999999</v>
      </c>
      <c r="J8409">
        <v>0.27900000000000003</v>
      </c>
      <c r="K8409">
        <v>124.13500000000001</v>
      </c>
      <c r="L8409">
        <v>207.774</v>
      </c>
      <c r="M8409">
        <v>272.45800000000003</v>
      </c>
      <c r="N8409">
        <v>296.39999999999998</v>
      </c>
      <c r="O8409">
        <v>280.565</v>
      </c>
      <c r="P8409">
        <v>7.1999999999999995E-2</v>
      </c>
      <c r="Q8409">
        <v>0.36599999999999999</v>
      </c>
      <c r="R8409">
        <v>5.6000000000000001E-2</v>
      </c>
      <c r="S8409">
        <v>259.96800000000002</v>
      </c>
      <c r="T8409">
        <v>0.46600000000000003</v>
      </c>
      <c r="U8409">
        <v>0.64400000000000002</v>
      </c>
      <c r="V8409">
        <v>245.137</v>
      </c>
      <c r="W8409">
        <v>272.80599999999998</v>
      </c>
      <c r="X8409">
        <v>0.78400000000000003</v>
      </c>
      <c r="Y8409">
        <v>0.23400000000000001</v>
      </c>
      <c r="Z8409">
        <v>0.79700000000000004</v>
      </c>
      <c r="AA8409">
        <v>0.32100000000000001</v>
      </c>
      <c r="AB8409">
        <v>0.77300000000000002</v>
      </c>
      <c r="AC8409">
        <v>0.156</v>
      </c>
      <c r="AD8409">
        <v>271</v>
      </c>
      <c r="AE8409">
        <v>260.79500000000002</v>
      </c>
      <c r="AF8409">
        <v>1995.1980000000001</v>
      </c>
      <c r="AG8409">
        <v>0.64800000000000002</v>
      </c>
      <c r="AH8409">
        <v>909.20699999999999</v>
      </c>
      <c r="AI8409">
        <v>4.3999999999999997E-2</v>
      </c>
      <c r="AJ8409">
        <v>5.2999999999999999E-2</v>
      </c>
    </row>
    <row r="8410" spans="1:36" x14ac:dyDescent="0.25">
      <c r="A8410" t="s">
        <v>3373</v>
      </c>
      <c r="B8410">
        <v>2016</v>
      </c>
      <c r="C8410">
        <v>6452</v>
      </c>
      <c r="D8410">
        <v>0.52500000000000002</v>
      </c>
      <c r="E8410">
        <v>0.47499999999999998</v>
      </c>
      <c r="F8410">
        <v>0.121</v>
      </c>
      <c r="G8410">
        <v>0.182</v>
      </c>
      <c r="H8410">
        <v>45.951000000000001</v>
      </c>
      <c r="I8410">
        <v>0.18</v>
      </c>
      <c r="J8410">
        <v>0.27700000000000002</v>
      </c>
      <c r="K8410">
        <v>134.268</v>
      </c>
      <c r="L8410">
        <v>207.94300000000001</v>
      </c>
      <c r="M8410">
        <v>269.95999999999998</v>
      </c>
      <c r="N8410">
        <v>296.46100000000001</v>
      </c>
      <c r="O8410">
        <v>279.42599999999999</v>
      </c>
      <c r="P8410">
        <v>5.8000000000000003E-2</v>
      </c>
      <c r="Q8410">
        <v>0.36299999999999999</v>
      </c>
      <c r="R8410">
        <v>5.0999999999999997E-2</v>
      </c>
      <c r="S8410">
        <v>260.31799999999998</v>
      </c>
      <c r="T8410">
        <v>0.45600000000000002</v>
      </c>
      <c r="U8410">
        <v>0.64400000000000002</v>
      </c>
      <c r="V8410">
        <v>247.83799999999999</v>
      </c>
      <c r="W8410">
        <v>270.85300000000001</v>
      </c>
      <c r="X8410">
        <v>0.78</v>
      </c>
      <c r="Y8410">
        <v>0.24</v>
      </c>
      <c r="Z8410">
        <v>0.78300000000000003</v>
      </c>
      <c r="AA8410">
        <v>0.32900000000000001</v>
      </c>
      <c r="AB8410">
        <v>0.77700000000000002</v>
      </c>
      <c r="AC8410">
        <v>0.161</v>
      </c>
      <c r="AD8410">
        <v>273</v>
      </c>
      <c r="AE8410">
        <v>266.54199999999997</v>
      </c>
      <c r="AF8410">
        <v>1996.0250000000001</v>
      </c>
      <c r="AG8410">
        <v>0.65300000000000002</v>
      </c>
      <c r="AH8410">
        <v>899.15800000000002</v>
      </c>
      <c r="AI8410">
        <v>4.2000000000000003E-2</v>
      </c>
      <c r="AJ8410">
        <v>5.2999999999999999E-2</v>
      </c>
    </row>
    <row r="8411" spans="1:36" x14ac:dyDescent="0.25">
      <c r="A8411" t="s">
        <v>3373</v>
      </c>
      <c r="B8411">
        <v>2017</v>
      </c>
      <c r="C8411">
        <v>6463</v>
      </c>
      <c r="D8411">
        <v>0.52700000000000002</v>
      </c>
      <c r="E8411">
        <v>0.47299999999999998</v>
      </c>
      <c r="F8411">
        <v>0.125</v>
      </c>
      <c r="G8411">
        <v>0.191</v>
      </c>
      <c r="H8411">
        <v>45.764000000000003</v>
      </c>
      <c r="I8411">
        <v>0.184</v>
      </c>
      <c r="J8411">
        <v>0.27600000000000002</v>
      </c>
      <c r="K8411">
        <v>132.904</v>
      </c>
      <c r="L8411">
        <v>216.977</v>
      </c>
      <c r="M8411">
        <v>274.67700000000002</v>
      </c>
      <c r="N8411">
        <v>302.65699999999998</v>
      </c>
      <c r="O8411">
        <v>280.21600000000001</v>
      </c>
      <c r="P8411">
        <v>6.4000000000000001E-2</v>
      </c>
      <c r="Q8411">
        <v>0.36699999999999999</v>
      </c>
      <c r="R8411">
        <v>4.5999999999999999E-2</v>
      </c>
      <c r="S8411">
        <v>264.45</v>
      </c>
      <c r="T8411">
        <v>0.442</v>
      </c>
      <c r="U8411">
        <v>0.63200000000000001</v>
      </c>
      <c r="V8411">
        <v>250.357</v>
      </c>
      <c r="W8411">
        <v>276.767</v>
      </c>
      <c r="X8411">
        <v>0.79400000000000004</v>
      </c>
      <c r="Y8411">
        <v>0.246</v>
      </c>
      <c r="Z8411">
        <v>0.78500000000000003</v>
      </c>
      <c r="AA8411">
        <v>0.33900000000000002</v>
      </c>
      <c r="AB8411">
        <v>0.80200000000000005</v>
      </c>
      <c r="AC8411">
        <v>0.16300000000000001</v>
      </c>
      <c r="AD8411">
        <v>279</v>
      </c>
      <c r="AE8411">
        <v>268.85700000000003</v>
      </c>
      <c r="AF8411">
        <v>1996.7660000000001</v>
      </c>
      <c r="AG8411">
        <v>0.66</v>
      </c>
      <c r="AH8411">
        <v>882.64099999999996</v>
      </c>
      <c r="AI8411">
        <v>4.1000000000000002E-2</v>
      </c>
      <c r="AJ8411">
        <v>5.5E-2</v>
      </c>
    </row>
    <row r="8412" spans="1:36" x14ac:dyDescent="0.25">
      <c r="A8412" t="s">
        <v>3373</v>
      </c>
      <c r="B8412">
        <v>2018</v>
      </c>
      <c r="C8412">
        <v>6335</v>
      </c>
      <c r="D8412">
        <v>0.52600000000000002</v>
      </c>
      <c r="E8412">
        <v>0.47399999999999998</v>
      </c>
      <c r="F8412">
        <v>0.11700000000000001</v>
      </c>
      <c r="G8412">
        <v>0.187</v>
      </c>
      <c r="H8412">
        <v>45.987000000000002</v>
      </c>
      <c r="I8412">
        <v>0.183</v>
      </c>
      <c r="J8412">
        <v>0.28000000000000003</v>
      </c>
      <c r="K8412">
        <v>136.15100000000001</v>
      </c>
      <c r="L8412">
        <v>236.19300000000001</v>
      </c>
      <c r="M8412">
        <v>276.44400000000002</v>
      </c>
      <c r="N8412">
        <v>299.82400000000001</v>
      </c>
      <c r="O8412">
        <v>280.904</v>
      </c>
      <c r="P8412">
        <v>5.8999999999999997E-2</v>
      </c>
      <c r="Q8412">
        <v>0.36699999999999999</v>
      </c>
      <c r="R8412">
        <v>5.6000000000000001E-2</v>
      </c>
      <c r="S8412">
        <v>268.60500000000002</v>
      </c>
      <c r="T8412">
        <v>0.443</v>
      </c>
      <c r="U8412">
        <v>0.63400000000000001</v>
      </c>
      <c r="V8412">
        <v>254.76300000000001</v>
      </c>
      <c r="W8412">
        <v>280.75200000000001</v>
      </c>
      <c r="X8412">
        <v>0.79800000000000004</v>
      </c>
      <c r="Y8412">
        <v>0.249</v>
      </c>
      <c r="Z8412">
        <v>0.78200000000000003</v>
      </c>
      <c r="AA8412">
        <v>0.34399999999999997</v>
      </c>
      <c r="AB8412">
        <v>0.81200000000000006</v>
      </c>
      <c r="AC8412">
        <v>0.16200000000000001</v>
      </c>
      <c r="AD8412">
        <v>278</v>
      </c>
      <c r="AE8412">
        <v>273.20999999999998</v>
      </c>
      <c r="AF8412">
        <v>1997.41</v>
      </c>
      <c r="AG8412">
        <v>0.66900000000000004</v>
      </c>
      <c r="AH8412">
        <v>871.93600000000004</v>
      </c>
      <c r="AI8412">
        <v>3.5000000000000003E-2</v>
      </c>
      <c r="AJ8412">
        <v>5.1999999999999998E-2</v>
      </c>
    </row>
    <row r="8413" spans="1:36" x14ac:dyDescent="0.25">
      <c r="A8413" t="s">
        <v>3373</v>
      </c>
      <c r="B8413">
        <v>2019</v>
      </c>
      <c r="C8413">
        <v>6254</v>
      </c>
      <c r="D8413">
        <v>0.52600000000000002</v>
      </c>
      <c r="E8413">
        <v>0.47399999999999998</v>
      </c>
      <c r="F8413">
        <v>0.113</v>
      </c>
      <c r="G8413">
        <v>0.184</v>
      </c>
      <c r="H8413">
        <v>46.427999999999997</v>
      </c>
      <c r="I8413">
        <v>0.17899999999999999</v>
      </c>
      <c r="J8413">
        <v>0.28699999999999998</v>
      </c>
      <c r="K8413">
        <v>137.63200000000001</v>
      </c>
      <c r="L8413">
        <v>243.18100000000001</v>
      </c>
      <c r="M8413">
        <v>276.68400000000003</v>
      </c>
      <c r="N8413">
        <v>305.38499999999999</v>
      </c>
      <c r="O8413">
        <v>281.05</v>
      </c>
      <c r="P8413">
        <v>6.5000000000000002E-2</v>
      </c>
      <c r="Q8413">
        <v>0.35899999999999999</v>
      </c>
      <c r="R8413">
        <v>6.0999999999999999E-2</v>
      </c>
      <c r="S8413">
        <v>270.70800000000003</v>
      </c>
      <c r="T8413">
        <v>0.42799999999999999</v>
      </c>
      <c r="U8413">
        <v>0.64100000000000001</v>
      </c>
      <c r="V8413">
        <v>255.72300000000001</v>
      </c>
      <c r="W8413">
        <v>283.91699999999997</v>
      </c>
      <c r="X8413">
        <v>0.80600000000000005</v>
      </c>
      <c r="Y8413">
        <v>0.251</v>
      </c>
      <c r="Z8413">
        <v>0.79600000000000004</v>
      </c>
      <c r="AA8413">
        <v>0.35</v>
      </c>
      <c r="AB8413">
        <v>0.81499999999999995</v>
      </c>
      <c r="AC8413">
        <v>0.16</v>
      </c>
      <c r="AD8413">
        <v>277</v>
      </c>
      <c r="AE8413">
        <v>276.76600000000002</v>
      </c>
      <c r="AF8413">
        <v>1998.0650000000001</v>
      </c>
      <c r="AG8413">
        <v>0.67300000000000004</v>
      </c>
      <c r="AH8413">
        <v>831.82799999999997</v>
      </c>
      <c r="AI8413">
        <v>0.04</v>
      </c>
      <c r="AJ8413">
        <v>5.3999999999999999E-2</v>
      </c>
    </row>
    <row r="8414" spans="1:36" x14ac:dyDescent="0.25">
      <c r="A8414" t="s">
        <v>3373</v>
      </c>
      <c r="B8414">
        <v>2020</v>
      </c>
      <c r="C8414">
        <v>6140</v>
      </c>
      <c r="D8414">
        <v>0.52700000000000002</v>
      </c>
      <c r="E8414">
        <v>0.47299999999999998</v>
      </c>
      <c r="F8414">
        <v>0.11</v>
      </c>
      <c r="G8414">
        <v>0.184</v>
      </c>
      <c r="H8414">
        <v>46.576000000000001</v>
      </c>
      <c r="I8414">
        <v>0.17899999999999999</v>
      </c>
      <c r="J8414">
        <v>0.28899999999999998</v>
      </c>
      <c r="K8414">
        <v>141.024</v>
      </c>
      <c r="L8414">
        <v>251.506</v>
      </c>
      <c r="M8414">
        <v>280.72899999999998</v>
      </c>
      <c r="N8414">
        <v>312.82799999999997</v>
      </c>
      <c r="O8414">
        <v>282.68599999999998</v>
      </c>
      <c r="P8414">
        <v>5.8999999999999997E-2</v>
      </c>
      <c r="Q8414">
        <v>0.35799999999999998</v>
      </c>
      <c r="R8414">
        <v>6.7000000000000004E-2</v>
      </c>
      <c r="S8414">
        <v>277.07900000000001</v>
      </c>
      <c r="T8414">
        <v>0.56100000000000005</v>
      </c>
      <c r="U8414">
        <v>0.64600000000000002</v>
      </c>
      <c r="V8414">
        <v>260.72500000000002</v>
      </c>
      <c r="W8414">
        <v>291.18599999999998</v>
      </c>
      <c r="X8414">
        <v>0.79300000000000004</v>
      </c>
      <c r="Y8414">
        <v>0.249</v>
      </c>
      <c r="Z8414">
        <v>0.77500000000000002</v>
      </c>
      <c r="AA8414">
        <v>0.35</v>
      </c>
      <c r="AB8414">
        <v>0.80900000000000005</v>
      </c>
      <c r="AC8414">
        <v>0.158</v>
      </c>
      <c r="AD8414">
        <v>281</v>
      </c>
      <c r="AE8414">
        <v>283.80700000000002</v>
      </c>
      <c r="AF8414">
        <v>1998.596</v>
      </c>
      <c r="AG8414">
        <v>0.67900000000000005</v>
      </c>
      <c r="AH8414">
        <v>770.34100000000001</v>
      </c>
      <c r="AI8414">
        <v>4.4999999999999998E-2</v>
      </c>
      <c r="AJ8414">
        <v>5.0999999999999997E-2</v>
      </c>
    </row>
    <row r="8415" spans="1:36" x14ac:dyDescent="0.25">
      <c r="A8415" t="s">
        <v>3373</v>
      </c>
      <c r="B8415">
        <v>2021</v>
      </c>
      <c r="C8415">
        <v>6128</v>
      </c>
      <c r="D8415">
        <v>0.52500000000000002</v>
      </c>
      <c r="E8415">
        <v>0.47499999999999998</v>
      </c>
      <c r="F8415">
        <v>0.11</v>
      </c>
      <c r="G8415">
        <v>0.185</v>
      </c>
      <c r="H8415">
        <v>46.701999999999998</v>
      </c>
      <c r="I8415">
        <v>0.182</v>
      </c>
      <c r="J8415">
        <v>0.29399999999999998</v>
      </c>
      <c r="K8415">
        <v>151.52699999999999</v>
      </c>
      <c r="L8415">
        <v>266.26499999999999</v>
      </c>
      <c r="M8415">
        <v>282.012</v>
      </c>
      <c r="N8415">
        <v>322.77800000000002</v>
      </c>
      <c r="O8415">
        <v>294.255</v>
      </c>
      <c r="P8415">
        <v>4.9000000000000002E-2</v>
      </c>
      <c r="Q8415">
        <v>0.35699999999999998</v>
      </c>
      <c r="R8415">
        <v>6.8000000000000005E-2</v>
      </c>
      <c r="S8415">
        <v>286.56799999999998</v>
      </c>
      <c r="T8415">
        <v>0.52900000000000003</v>
      </c>
      <c r="U8415">
        <v>0.64500000000000002</v>
      </c>
      <c r="V8415">
        <v>270.11799999999999</v>
      </c>
      <c r="W8415">
        <v>300.90199999999999</v>
      </c>
      <c r="X8415">
        <v>0.81599999999999995</v>
      </c>
      <c r="Y8415">
        <v>0.25800000000000001</v>
      </c>
      <c r="Z8415">
        <v>0.81200000000000006</v>
      </c>
      <c r="AA8415">
        <v>0.36</v>
      </c>
      <c r="AB8415">
        <v>0.81899999999999995</v>
      </c>
      <c r="AC8415">
        <v>0.16600000000000001</v>
      </c>
      <c r="AD8415">
        <v>284</v>
      </c>
      <c r="AE8415">
        <v>292.03100000000001</v>
      </c>
      <c r="AF8415">
        <v>1999.192</v>
      </c>
      <c r="AG8415">
        <v>0.67900000000000005</v>
      </c>
      <c r="AH8415">
        <v>779.33799999999997</v>
      </c>
      <c r="AI8415">
        <v>5.1999999999999998E-2</v>
      </c>
      <c r="AJ8415">
        <v>5.8000000000000003E-2</v>
      </c>
    </row>
    <row r="8416" spans="1:36" x14ac:dyDescent="0.25">
      <c r="A8416" t="s">
        <v>3373</v>
      </c>
      <c r="B8416">
        <v>2022</v>
      </c>
      <c r="C8416">
        <v>6106</v>
      </c>
      <c r="D8416">
        <v>0.52300000000000002</v>
      </c>
      <c r="E8416">
        <v>0.47699999999999998</v>
      </c>
      <c r="F8416">
        <v>0.112</v>
      </c>
      <c r="G8416">
        <v>0.186</v>
      </c>
      <c r="H8416">
        <v>47.054000000000002</v>
      </c>
      <c r="I8416">
        <v>0.18099999999999999</v>
      </c>
      <c r="J8416">
        <v>0.29699999999999999</v>
      </c>
      <c r="K8416">
        <v>143.22800000000001</v>
      </c>
      <c r="L8416">
        <v>259.48599999999999</v>
      </c>
      <c r="M8416">
        <v>301.26900000000001</v>
      </c>
      <c r="N8416">
        <v>312.13</v>
      </c>
      <c r="O8416">
        <v>299.38200000000001</v>
      </c>
      <c r="P8416">
        <v>4.7E-2</v>
      </c>
      <c r="Q8416">
        <v>0.36</v>
      </c>
      <c r="R8416">
        <v>5.7000000000000002E-2</v>
      </c>
      <c r="S8416">
        <v>286.3</v>
      </c>
      <c r="T8416">
        <v>0.51300000000000001</v>
      </c>
      <c r="U8416">
        <v>0.627</v>
      </c>
      <c r="V8416">
        <v>265.81099999999998</v>
      </c>
      <c r="W8416">
        <v>304.161</v>
      </c>
      <c r="X8416">
        <v>0.82499999999999996</v>
      </c>
      <c r="Y8416">
        <v>0.27500000000000002</v>
      </c>
      <c r="Z8416">
        <v>0.81399999999999995</v>
      </c>
      <c r="AA8416">
        <v>0.38200000000000001</v>
      </c>
      <c r="AB8416">
        <v>0.83499999999999996</v>
      </c>
      <c r="AC8416">
        <v>0.17799999999999999</v>
      </c>
      <c r="AD8416">
        <v>260</v>
      </c>
      <c r="AE8416">
        <v>281.536</v>
      </c>
      <c r="AF8416">
        <v>1999.665</v>
      </c>
      <c r="AG8416">
        <v>0.67400000000000004</v>
      </c>
      <c r="AH8416">
        <v>791.92200000000003</v>
      </c>
      <c r="AI8416">
        <v>5.2999999999999999E-2</v>
      </c>
    </row>
    <row r="8417" spans="1:36" x14ac:dyDescent="0.25">
      <c r="A8417" t="s">
        <v>3379</v>
      </c>
      <c r="B8417">
        <v>1990</v>
      </c>
      <c r="C8417">
        <v>14164</v>
      </c>
      <c r="D8417">
        <v>0.51600000000000001</v>
      </c>
      <c r="E8417">
        <v>0.48399999999999999</v>
      </c>
      <c r="F8417">
        <v>3.6999999999999998E-2</v>
      </c>
      <c r="G8417">
        <v>8.1000000000000003E-2</v>
      </c>
      <c r="H8417">
        <v>38.582000000000001</v>
      </c>
      <c r="I8417">
        <v>0.25800000000000001</v>
      </c>
      <c r="J8417">
        <v>0.189</v>
      </c>
      <c r="K8417">
        <v>111.843</v>
      </c>
      <c r="L8417">
        <v>174.19300000000001</v>
      </c>
      <c r="M8417">
        <v>198.67</v>
      </c>
      <c r="N8417">
        <v>189.92699999999999</v>
      </c>
      <c r="O8417">
        <v>165.559</v>
      </c>
      <c r="P8417">
        <v>4.8000000000000001E-2</v>
      </c>
      <c r="Q8417">
        <v>0.53500000000000003</v>
      </c>
      <c r="R8417">
        <v>4.5999999999999999E-2</v>
      </c>
      <c r="S8417">
        <v>179.536</v>
      </c>
      <c r="T8417">
        <v>0.79300000000000004</v>
      </c>
      <c r="U8417">
        <v>0.5</v>
      </c>
      <c r="V8417">
        <v>161.35499999999999</v>
      </c>
      <c r="W8417">
        <v>196.22399999999999</v>
      </c>
      <c r="X8417">
        <v>0.86699999999999999</v>
      </c>
      <c r="Y8417">
        <v>0.2</v>
      </c>
      <c r="Z8417">
        <v>0.85899999999999999</v>
      </c>
      <c r="AA8417">
        <v>0.22500000000000001</v>
      </c>
      <c r="AB8417">
        <v>0.875</v>
      </c>
      <c r="AC8417">
        <v>0.17699999999999999</v>
      </c>
      <c r="AD8417">
        <v>174</v>
      </c>
      <c r="AE8417">
        <v>176.65899999999999</v>
      </c>
      <c r="AF8417">
        <v>1978.288</v>
      </c>
      <c r="AG8417">
        <v>0.48599999999999999</v>
      </c>
      <c r="AJ8417">
        <v>3.7999999999999999E-2</v>
      </c>
    </row>
    <row r="8418" spans="1:36" x14ac:dyDescent="0.25">
      <c r="A8418" t="s">
        <v>3379</v>
      </c>
      <c r="B8418">
        <v>1991</v>
      </c>
      <c r="C8418">
        <v>14385</v>
      </c>
      <c r="D8418">
        <v>0.51400000000000001</v>
      </c>
      <c r="E8418">
        <v>0.48599999999999999</v>
      </c>
      <c r="F8418">
        <v>3.4000000000000002E-2</v>
      </c>
      <c r="G8418">
        <v>7.9000000000000001E-2</v>
      </c>
      <c r="H8418">
        <v>38.340000000000003</v>
      </c>
      <c r="I8418">
        <v>0.25900000000000001</v>
      </c>
      <c r="J8418">
        <v>0.184</v>
      </c>
      <c r="K8418">
        <v>112.96</v>
      </c>
      <c r="L8418">
        <v>183.19300000000001</v>
      </c>
      <c r="M8418">
        <v>211.44300000000001</v>
      </c>
      <c r="N8418">
        <v>200.98099999999999</v>
      </c>
      <c r="O8418">
        <v>175.18799999999999</v>
      </c>
      <c r="P8418">
        <v>4.8000000000000001E-2</v>
      </c>
      <c r="Q8418">
        <v>0.51900000000000002</v>
      </c>
      <c r="R8418">
        <v>4.4999999999999998E-2</v>
      </c>
      <c r="S8418">
        <v>189.49199999999999</v>
      </c>
      <c r="T8418">
        <v>0.78500000000000003</v>
      </c>
      <c r="U8418">
        <v>0.51400000000000001</v>
      </c>
      <c r="V8418">
        <v>174.221</v>
      </c>
      <c r="W8418">
        <v>203.49100000000001</v>
      </c>
      <c r="X8418">
        <v>0.86</v>
      </c>
      <c r="Y8418">
        <v>0.20399999999999999</v>
      </c>
      <c r="Z8418">
        <v>0.85799999999999998</v>
      </c>
      <c r="AA8418">
        <v>0.23</v>
      </c>
      <c r="AB8418">
        <v>0.86199999999999999</v>
      </c>
      <c r="AC8418">
        <v>0.18</v>
      </c>
      <c r="AD8418">
        <v>160</v>
      </c>
      <c r="AE8418">
        <v>183.04300000000001</v>
      </c>
      <c r="AF8418">
        <v>1978.826</v>
      </c>
      <c r="AG8418">
        <v>0.496</v>
      </c>
      <c r="AI8418">
        <v>0.05</v>
      </c>
      <c r="AJ8418">
        <v>3.9E-2</v>
      </c>
    </row>
    <row r="8419" spans="1:36" x14ac:dyDescent="0.25">
      <c r="A8419" t="s">
        <v>3379</v>
      </c>
      <c r="B8419">
        <v>1992</v>
      </c>
      <c r="C8419">
        <v>14533</v>
      </c>
      <c r="D8419">
        <v>0.51500000000000001</v>
      </c>
      <c r="E8419">
        <v>0.48499999999999999</v>
      </c>
      <c r="F8419">
        <v>3.3000000000000002E-2</v>
      </c>
      <c r="G8419">
        <v>0.08</v>
      </c>
      <c r="H8419">
        <v>38.341000000000001</v>
      </c>
      <c r="I8419">
        <v>0.25700000000000001</v>
      </c>
      <c r="J8419">
        <v>0.182</v>
      </c>
      <c r="K8419">
        <v>107.652</v>
      </c>
      <c r="L8419">
        <v>184.57499999999999</v>
      </c>
      <c r="M8419">
        <v>212.34299999999999</v>
      </c>
      <c r="N8419">
        <v>206.46199999999999</v>
      </c>
      <c r="O8419">
        <v>175.46100000000001</v>
      </c>
      <c r="P8419">
        <v>4.2999999999999997E-2</v>
      </c>
      <c r="Q8419">
        <v>0.502</v>
      </c>
      <c r="R8419">
        <v>4.2999999999999997E-2</v>
      </c>
      <c r="S8419">
        <v>191.30500000000001</v>
      </c>
      <c r="T8419">
        <v>0.60499999999999998</v>
      </c>
      <c r="U8419">
        <v>0.52800000000000002</v>
      </c>
      <c r="V8419">
        <v>177.523</v>
      </c>
      <c r="W8419">
        <v>204.06</v>
      </c>
      <c r="X8419">
        <v>0.83699999999999997</v>
      </c>
      <c r="Y8419">
        <v>0.20899999999999999</v>
      </c>
      <c r="Z8419">
        <v>0.83599999999999997</v>
      </c>
      <c r="AA8419">
        <v>0.23599999999999999</v>
      </c>
      <c r="AB8419">
        <v>0.83799999999999997</v>
      </c>
      <c r="AC8419">
        <v>0.184</v>
      </c>
      <c r="AD8419">
        <v>146</v>
      </c>
      <c r="AE8419">
        <v>185.428</v>
      </c>
      <c r="AF8419">
        <v>1979.306</v>
      </c>
      <c r="AG8419">
        <v>0.503</v>
      </c>
      <c r="AI8419">
        <v>4.5999999999999999E-2</v>
      </c>
      <c r="AJ8419">
        <v>3.5999999999999997E-2</v>
      </c>
    </row>
    <row r="8420" spans="1:36" x14ac:dyDescent="0.25">
      <c r="A8420" t="s">
        <v>3379</v>
      </c>
      <c r="B8420">
        <v>1993</v>
      </c>
      <c r="C8420">
        <v>14602</v>
      </c>
      <c r="D8420">
        <v>0.51400000000000001</v>
      </c>
      <c r="E8420">
        <v>0.48599999999999999</v>
      </c>
      <c r="F8420">
        <v>3.3000000000000002E-2</v>
      </c>
      <c r="G8420">
        <v>8.1000000000000003E-2</v>
      </c>
      <c r="H8420">
        <v>38.210999999999999</v>
      </c>
      <c r="I8420">
        <v>0.26</v>
      </c>
      <c r="J8420">
        <v>0.17899999999999999</v>
      </c>
      <c r="K8420">
        <v>97.885999999999996</v>
      </c>
      <c r="L8420">
        <v>174.16499999999999</v>
      </c>
      <c r="M8420">
        <v>197.25800000000001</v>
      </c>
      <c r="N8420">
        <v>197.279</v>
      </c>
      <c r="O8420">
        <v>172.24</v>
      </c>
      <c r="P8420">
        <v>5.0999999999999997E-2</v>
      </c>
      <c r="Q8420">
        <v>0.495</v>
      </c>
      <c r="R8420">
        <v>4.7E-2</v>
      </c>
      <c r="S8420">
        <v>181.351</v>
      </c>
      <c r="T8420">
        <v>0.61199999999999999</v>
      </c>
      <c r="U8420">
        <v>0.53300000000000003</v>
      </c>
      <c r="V8420">
        <v>169.102</v>
      </c>
      <c r="W8420">
        <v>192.684</v>
      </c>
      <c r="X8420">
        <v>0.77400000000000002</v>
      </c>
      <c r="Y8420">
        <v>0.217</v>
      </c>
      <c r="Z8420">
        <v>0.79300000000000004</v>
      </c>
      <c r="AA8420">
        <v>0.24399999999999999</v>
      </c>
      <c r="AB8420">
        <v>0.75600000000000001</v>
      </c>
      <c r="AC8420">
        <v>0.192</v>
      </c>
      <c r="AD8420">
        <v>134</v>
      </c>
      <c r="AE8420">
        <v>176.34100000000001</v>
      </c>
      <c r="AF8420">
        <v>1979.7190000000001</v>
      </c>
      <c r="AG8420">
        <v>0.504</v>
      </c>
      <c r="AI8420">
        <v>3.9E-2</v>
      </c>
      <c r="AJ8420">
        <v>3.5999999999999997E-2</v>
      </c>
    </row>
    <row r="8421" spans="1:36" x14ac:dyDescent="0.25">
      <c r="A8421" t="s">
        <v>3379</v>
      </c>
      <c r="B8421">
        <v>1994</v>
      </c>
      <c r="C8421">
        <v>14684</v>
      </c>
      <c r="D8421">
        <v>0.51500000000000001</v>
      </c>
      <c r="E8421">
        <v>0.48499999999999999</v>
      </c>
      <c r="F8421">
        <v>3.5999999999999997E-2</v>
      </c>
      <c r="G8421">
        <v>8.4000000000000005E-2</v>
      </c>
      <c r="H8421">
        <v>38.209000000000003</v>
      </c>
      <c r="I8421">
        <v>0.26</v>
      </c>
      <c r="J8421">
        <v>0.17699999999999999</v>
      </c>
      <c r="K8421">
        <v>94.852000000000004</v>
      </c>
      <c r="L8421">
        <v>172.38900000000001</v>
      </c>
      <c r="M8421">
        <v>201.38200000000001</v>
      </c>
      <c r="N8421">
        <v>199.751</v>
      </c>
      <c r="O8421">
        <v>174.291</v>
      </c>
      <c r="P8421">
        <v>5.5E-2</v>
      </c>
      <c r="Q8421">
        <v>0.48799999999999999</v>
      </c>
      <c r="R8421">
        <v>7.0000000000000007E-2</v>
      </c>
      <c r="S8421">
        <v>182.71799999999999</v>
      </c>
      <c r="T8421">
        <v>0.61199999999999999</v>
      </c>
      <c r="U8421">
        <v>0.53900000000000003</v>
      </c>
      <c r="V8421">
        <v>170.83099999999999</v>
      </c>
      <c r="W8421">
        <v>193.64500000000001</v>
      </c>
      <c r="X8421">
        <v>0.78</v>
      </c>
      <c r="Y8421">
        <v>0.222</v>
      </c>
      <c r="Z8421">
        <v>0.78300000000000003</v>
      </c>
      <c r="AA8421">
        <v>0.25</v>
      </c>
      <c r="AB8421">
        <v>0.77800000000000002</v>
      </c>
      <c r="AC8421">
        <v>0.19600000000000001</v>
      </c>
      <c r="AD8421">
        <v>152</v>
      </c>
      <c r="AE8421">
        <v>175.608</v>
      </c>
      <c r="AF8421">
        <v>1980.472</v>
      </c>
      <c r="AG8421">
        <v>0.50700000000000001</v>
      </c>
      <c r="AI8421">
        <v>3.6999999999999998E-2</v>
      </c>
      <c r="AJ8421">
        <v>4.2000000000000003E-2</v>
      </c>
    </row>
    <row r="8422" spans="1:36" x14ac:dyDescent="0.25">
      <c r="A8422" t="s">
        <v>3379</v>
      </c>
      <c r="B8422">
        <v>1995</v>
      </c>
      <c r="C8422">
        <v>14533</v>
      </c>
      <c r="D8422">
        <v>0.51600000000000001</v>
      </c>
      <c r="E8422">
        <v>0.48399999999999999</v>
      </c>
      <c r="F8422">
        <v>3.5999999999999997E-2</v>
      </c>
      <c r="G8422">
        <v>8.4000000000000005E-2</v>
      </c>
      <c r="H8422">
        <v>38.436999999999998</v>
      </c>
      <c r="I8422">
        <v>0.25900000000000001</v>
      </c>
      <c r="J8422">
        <v>0.17599999999999999</v>
      </c>
      <c r="K8422">
        <v>89.263000000000005</v>
      </c>
      <c r="L8422">
        <v>168.15199999999999</v>
      </c>
      <c r="M8422">
        <v>193.55600000000001</v>
      </c>
      <c r="N8422">
        <v>197.36099999999999</v>
      </c>
      <c r="O8422">
        <v>168.70099999999999</v>
      </c>
      <c r="P8422">
        <v>5.6000000000000001E-2</v>
      </c>
      <c r="Q8422">
        <v>0.47799999999999998</v>
      </c>
      <c r="R8422">
        <v>5.6000000000000001E-2</v>
      </c>
      <c r="S8422">
        <v>178.01599999999999</v>
      </c>
      <c r="T8422">
        <v>0.60499999999999998</v>
      </c>
      <c r="U8422">
        <v>0.54200000000000004</v>
      </c>
      <c r="V8422">
        <v>164.75200000000001</v>
      </c>
      <c r="W8422">
        <v>190.14099999999999</v>
      </c>
      <c r="X8422">
        <v>0.78500000000000003</v>
      </c>
      <c r="Y8422">
        <v>0.22500000000000001</v>
      </c>
      <c r="Z8422">
        <v>0.77800000000000002</v>
      </c>
      <c r="AA8422">
        <v>0.253</v>
      </c>
      <c r="AB8422">
        <v>0.79100000000000004</v>
      </c>
      <c r="AC8422">
        <v>0.2</v>
      </c>
      <c r="AD8422">
        <v>148</v>
      </c>
      <c r="AE8422">
        <v>171.87700000000001</v>
      </c>
      <c r="AF8422">
        <v>1980.952</v>
      </c>
      <c r="AG8422">
        <v>0.51500000000000001</v>
      </c>
      <c r="AI8422">
        <v>3.3000000000000002E-2</v>
      </c>
      <c r="AJ8422">
        <v>3.6999999999999998E-2</v>
      </c>
    </row>
    <row r="8423" spans="1:36" x14ac:dyDescent="0.25">
      <c r="A8423" t="s">
        <v>3379</v>
      </c>
      <c r="B8423">
        <v>1996</v>
      </c>
      <c r="C8423">
        <v>14665</v>
      </c>
      <c r="D8423">
        <v>0.51400000000000001</v>
      </c>
      <c r="E8423">
        <v>0.48599999999999999</v>
      </c>
      <c r="F8423">
        <v>3.5000000000000003E-2</v>
      </c>
      <c r="G8423">
        <v>8.3000000000000004E-2</v>
      </c>
      <c r="H8423">
        <v>39.164000000000001</v>
      </c>
      <c r="I8423">
        <v>0.255</v>
      </c>
      <c r="J8423">
        <v>0.184</v>
      </c>
      <c r="K8423">
        <v>86.424000000000007</v>
      </c>
      <c r="L8423">
        <v>166.477</v>
      </c>
      <c r="M8423">
        <v>192.232</v>
      </c>
      <c r="N8423">
        <v>195.35900000000001</v>
      </c>
      <c r="O8423">
        <v>171.251</v>
      </c>
      <c r="P8423">
        <v>5.8000000000000003E-2</v>
      </c>
      <c r="Q8423">
        <v>0.47399999999999998</v>
      </c>
      <c r="R8423">
        <v>0.06</v>
      </c>
      <c r="S8423">
        <v>177.08799999999999</v>
      </c>
      <c r="T8423">
        <v>0.58299999999999996</v>
      </c>
      <c r="U8423">
        <v>0.54700000000000004</v>
      </c>
      <c r="V8423">
        <v>164.04400000000001</v>
      </c>
      <c r="W8423">
        <v>188.99</v>
      </c>
      <c r="X8423">
        <v>0.77700000000000002</v>
      </c>
      <c r="Y8423">
        <v>0.23</v>
      </c>
      <c r="Z8423">
        <v>0.77</v>
      </c>
      <c r="AA8423">
        <v>0.26100000000000001</v>
      </c>
      <c r="AB8423">
        <v>0.78300000000000003</v>
      </c>
      <c r="AC8423">
        <v>0.20200000000000001</v>
      </c>
      <c r="AD8423">
        <v>198</v>
      </c>
      <c r="AE8423">
        <v>172.63399999999999</v>
      </c>
      <c r="AF8423">
        <v>1981.5129999999999</v>
      </c>
      <c r="AG8423">
        <v>0.51600000000000001</v>
      </c>
      <c r="AI8423">
        <v>3.6999999999999998E-2</v>
      </c>
      <c r="AJ8423">
        <v>4.5999999999999999E-2</v>
      </c>
    </row>
    <row r="8424" spans="1:36" x14ac:dyDescent="0.25">
      <c r="A8424" t="s">
        <v>3379</v>
      </c>
      <c r="B8424">
        <v>1997</v>
      </c>
      <c r="C8424">
        <v>14541</v>
      </c>
      <c r="D8424">
        <v>0.51400000000000001</v>
      </c>
      <c r="E8424">
        <v>0.48599999999999999</v>
      </c>
      <c r="F8424">
        <v>3.4000000000000002E-2</v>
      </c>
      <c r="G8424">
        <v>8.3000000000000004E-2</v>
      </c>
      <c r="H8424">
        <v>39.393999999999998</v>
      </c>
      <c r="I8424">
        <v>0.252</v>
      </c>
      <c r="J8424">
        <v>0.183</v>
      </c>
      <c r="K8424">
        <v>83.105000000000004</v>
      </c>
      <c r="L8424">
        <v>167.679</v>
      </c>
      <c r="M8424">
        <v>192.03299999999999</v>
      </c>
      <c r="N8424">
        <v>198.321</v>
      </c>
      <c r="O8424">
        <v>176.98599999999999</v>
      </c>
      <c r="P8424">
        <v>6.3E-2</v>
      </c>
      <c r="Q8424">
        <v>0.46899999999999997</v>
      </c>
      <c r="R8424">
        <v>6.5000000000000002E-2</v>
      </c>
      <c r="S8424">
        <v>179.267</v>
      </c>
      <c r="T8424">
        <v>0.56699999999999995</v>
      </c>
      <c r="U8424">
        <v>0.54800000000000004</v>
      </c>
      <c r="V8424">
        <v>166.298</v>
      </c>
      <c r="W8424">
        <v>191.05199999999999</v>
      </c>
      <c r="X8424">
        <v>0.76700000000000002</v>
      </c>
      <c r="Y8424">
        <v>0.23499999999999999</v>
      </c>
      <c r="Z8424">
        <v>0.76300000000000001</v>
      </c>
      <c r="AA8424">
        <v>0.27100000000000002</v>
      </c>
      <c r="AB8424">
        <v>0.76900000000000002</v>
      </c>
      <c r="AC8424">
        <v>0.20200000000000001</v>
      </c>
      <c r="AD8424">
        <v>201</v>
      </c>
      <c r="AE8424">
        <v>174.316</v>
      </c>
      <c r="AF8424">
        <v>1982.2</v>
      </c>
      <c r="AG8424">
        <v>0.52300000000000002</v>
      </c>
      <c r="AI8424">
        <v>0.04</v>
      </c>
      <c r="AJ8424">
        <v>0.05</v>
      </c>
    </row>
    <row r="8425" spans="1:36" x14ac:dyDescent="0.25">
      <c r="A8425" t="s">
        <v>3379</v>
      </c>
      <c r="B8425">
        <v>1998</v>
      </c>
      <c r="C8425">
        <v>14265</v>
      </c>
      <c r="D8425">
        <v>0.51300000000000001</v>
      </c>
      <c r="E8425">
        <v>0.48699999999999999</v>
      </c>
      <c r="F8425">
        <v>3.5000000000000003E-2</v>
      </c>
      <c r="G8425">
        <v>8.4000000000000005E-2</v>
      </c>
      <c r="H8425">
        <v>39.677</v>
      </c>
      <c r="I8425">
        <v>0.25</v>
      </c>
      <c r="J8425">
        <v>0.18099999999999999</v>
      </c>
      <c r="K8425">
        <v>84.974999999999994</v>
      </c>
      <c r="L8425">
        <v>173.84</v>
      </c>
      <c r="M8425">
        <v>198.88499999999999</v>
      </c>
      <c r="N8425">
        <v>200.80500000000001</v>
      </c>
      <c r="O8425">
        <v>184.60599999999999</v>
      </c>
      <c r="P8425">
        <v>5.5E-2</v>
      </c>
      <c r="Q8425">
        <v>0.45900000000000002</v>
      </c>
      <c r="R8425">
        <v>7.2999999999999995E-2</v>
      </c>
      <c r="S8425">
        <v>185.095</v>
      </c>
      <c r="T8425">
        <v>0.58299999999999996</v>
      </c>
      <c r="U8425">
        <v>0.54800000000000004</v>
      </c>
      <c r="V8425">
        <v>175.602</v>
      </c>
      <c r="W8425">
        <v>193.64699999999999</v>
      </c>
      <c r="X8425">
        <v>0.78400000000000003</v>
      </c>
      <c r="Y8425">
        <v>0.24</v>
      </c>
      <c r="Z8425">
        <v>0.78200000000000003</v>
      </c>
      <c r="AA8425">
        <v>0.27900000000000003</v>
      </c>
      <c r="AB8425">
        <v>0.78600000000000003</v>
      </c>
      <c r="AC8425">
        <v>0.20399999999999999</v>
      </c>
      <c r="AD8425">
        <v>200</v>
      </c>
      <c r="AE8425">
        <v>180.577</v>
      </c>
      <c r="AF8425">
        <v>1982.921</v>
      </c>
      <c r="AG8425">
        <v>0.53900000000000003</v>
      </c>
      <c r="AI8425">
        <v>3.6999999999999998E-2</v>
      </c>
      <c r="AJ8425">
        <v>4.3999999999999997E-2</v>
      </c>
    </row>
    <row r="8426" spans="1:36" x14ac:dyDescent="0.25">
      <c r="A8426" t="s">
        <v>3379</v>
      </c>
      <c r="B8426">
        <v>1999</v>
      </c>
      <c r="C8426">
        <v>14207</v>
      </c>
      <c r="D8426">
        <v>0.51100000000000001</v>
      </c>
      <c r="E8426">
        <v>0.48899999999999999</v>
      </c>
      <c r="F8426">
        <v>3.5000000000000003E-2</v>
      </c>
      <c r="G8426">
        <v>8.5999999999999993E-2</v>
      </c>
      <c r="H8426">
        <v>39.875</v>
      </c>
      <c r="I8426">
        <v>0.249</v>
      </c>
      <c r="J8426">
        <v>0.18099999999999999</v>
      </c>
      <c r="K8426">
        <v>91.335999999999999</v>
      </c>
      <c r="L8426">
        <v>179.86099999999999</v>
      </c>
      <c r="M8426">
        <v>206.21700000000001</v>
      </c>
      <c r="N8426">
        <v>211.709</v>
      </c>
      <c r="O8426">
        <v>209.90600000000001</v>
      </c>
      <c r="P8426">
        <v>0.05</v>
      </c>
      <c r="Q8426">
        <v>0.45600000000000002</v>
      </c>
      <c r="R8426">
        <v>7.5999999999999998E-2</v>
      </c>
      <c r="S8426">
        <v>196.91</v>
      </c>
      <c r="T8426">
        <v>0.58799999999999997</v>
      </c>
      <c r="U8426">
        <v>0.54800000000000004</v>
      </c>
      <c r="V8426">
        <v>188.11699999999999</v>
      </c>
      <c r="W8426">
        <v>204.87799999999999</v>
      </c>
      <c r="X8426">
        <v>0.78800000000000003</v>
      </c>
      <c r="Y8426">
        <v>0.248</v>
      </c>
      <c r="Z8426">
        <v>0.77900000000000003</v>
      </c>
      <c r="AA8426">
        <v>0.28799999999999998</v>
      </c>
      <c r="AB8426">
        <v>0.79500000000000004</v>
      </c>
      <c r="AC8426">
        <v>0.21099999999999999</v>
      </c>
      <c r="AD8426">
        <v>165</v>
      </c>
      <c r="AE8426">
        <v>186.59100000000001</v>
      </c>
      <c r="AF8426">
        <v>1983.5139999999999</v>
      </c>
      <c r="AG8426">
        <v>0.55400000000000005</v>
      </c>
      <c r="AH8426">
        <v>1135.1759999999999</v>
      </c>
      <c r="AI8426">
        <v>4.2000000000000003E-2</v>
      </c>
      <c r="AJ8426">
        <v>4.7E-2</v>
      </c>
    </row>
    <row r="8427" spans="1:36" x14ac:dyDescent="0.25">
      <c r="A8427" t="s">
        <v>3379</v>
      </c>
      <c r="B8427">
        <v>2000</v>
      </c>
      <c r="C8427">
        <v>14144</v>
      </c>
      <c r="D8427">
        <v>0.51300000000000001</v>
      </c>
      <c r="E8427">
        <v>0.48699999999999999</v>
      </c>
      <c r="F8427">
        <v>3.9E-2</v>
      </c>
      <c r="G8427">
        <v>9.0999999999999998E-2</v>
      </c>
      <c r="H8427">
        <v>40.158999999999999</v>
      </c>
      <c r="I8427">
        <v>0.246</v>
      </c>
      <c r="J8427">
        <v>0.18099999999999999</v>
      </c>
      <c r="K8427">
        <v>99.164000000000001</v>
      </c>
      <c r="L8427">
        <v>191.721</v>
      </c>
      <c r="M8427">
        <v>229.44300000000001</v>
      </c>
      <c r="N8427">
        <v>226.21199999999999</v>
      </c>
      <c r="O8427">
        <v>217.935</v>
      </c>
      <c r="P8427">
        <v>4.3999999999999997E-2</v>
      </c>
      <c r="Q8427">
        <v>0.45500000000000002</v>
      </c>
      <c r="R8427">
        <v>7.3999999999999996E-2</v>
      </c>
      <c r="S8427">
        <v>211.71899999999999</v>
      </c>
      <c r="T8427">
        <v>0.58299999999999996</v>
      </c>
      <c r="U8427">
        <v>0.56499999999999995</v>
      </c>
      <c r="V8427">
        <v>193.12700000000001</v>
      </c>
      <c r="W8427">
        <v>228.535</v>
      </c>
      <c r="X8427">
        <v>0.78700000000000003</v>
      </c>
      <c r="Y8427">
        <v>0.25700000000000001</v>
      </c>
      <c r="Z8427">
        <v>0.77700000000000002</v>
      </c>
      <c r="AA8427">
        <v>0.29899999999999999</v>
      </c>
      <c r="AB8427">
        <v>0.79600000000000004</v>
      </c>
      <c r="AC8427">
        <v>0.218</v>
      </c>
      <c r="AD8427">
        <v>143</v>
      </c>
      <c r="AE8427">
        <v>196.52799999999999</v>
      </c>
      <c r="AF8427">
        <v>1984.249</v>
      </c>
      <c r="AG8427">
        <v>0.56499999999999995</v>
      </c>
      <c r="AH8427">
        <v>1098.4649999999999</v>
      </c>
      <c r="AI8427">
        <v>4.2000000000000003E-2</v>
      </c>
      <c r="AJ8427">
        <v>4.5999999999999999E-2</v>
      </c>
    </row>
    <row r="8428" spans="1:36" x14ac:dyDescent="0.25">
      <c r="A8428" t="s">
        <v>3379</v>
      </c>
      <c r="B8428">
        <v>2001</v>
      </c>
      <c r="C8428">
        <v>14034</v>
      </c>
      <c r="D8428">
        <v>0.51300000000000001</v>
      </c>
      <c r="E8428">
        <v>0.48699999999999999</v>
      </c>
      <c r="F8428">
        <v>3.9E-2</v>
      </c>
      <c r="G8428">
        <v>9.1999999999999998E-2</v>
      </c>
      <c r="H8428">
        <v>40.328000000000003</v>
      </c>
      <c r="I8428">
        <v>0.245</v>
      </c>
      <c r="J8428">
        <v>0.17899999999999999</v>
      </c>
      <c r="K8428">
        <v>102.748</v>
      </c>
      <c r="L8428">
        <v>196.15700000000001</v>
      </c>
      <c r="M8428">
        <v>225.28700000000001</v>
      </c>
      <c r="N8428">
        <v>223.68700000000001</v>
      </c>
      <c r="O8428">
        <v>205.821</v>
      </c>
      <c r="P8428">
        <v>4.2999999999999997E-2</v>
      </c>
      <c r="Q8428">
        <v>0.44500000000000001</v>
      </c>
      <c r="R8428">
        <v>7.4999999999999997E-2</v>
      </c>
      <c r="S8428">
        <v>208.614</v>
      </c>
      <c r="T8428">
        <v>0.58599999999999997</v>
      </c>
      <c r="U8428">
        <v>0.56899999999999995</v>
      </c>
      <c r="V8428">
        <v>195.864</v>
      </c>
      <c r="W8428">
        <v>220.2</v>
      </c>
      <c r="X8428">
        <v>0.79100000000000004</v>
      </c>
      <c r="Y8428">
        <v>0.26200000000000001</v>
      </c>
      <c r="Z8428">
        <v>0.77900000000000003</v>
      </c>
      <c r="AA8428">
        <v>0.309</v>
      </c>
      <c r="AB8428">
        <v>0.80200000000000005</v>
      </c>
      <c r="AC8428">
        <v>0.219</v>
      </c>
      <c r="AD8428">
        <v>204</v>
      </c>
      <c r="AE8428">
        <v>202.18</v>
      </c>
      <c r="AF8428">
        <v>1984.905</v>
      </c>
      <c r="AG8428">
        <v>0.57799999999999996</v>
      </c>
      <c r="AH8428">
        <v>1068.952</v>
      </c>
      <c r="AI8428">
        <v>4.1000000000000002E-2</v>
      </c>
      <c r="AJ8428">
        <v>4.3999999999999997E-2</v>
      </c>
    </row>
    <row r="8429" spans="1:36" x14ac:dyDescent="0.25">
      <c r="A8429" t="s">
        <v>3379</v>
      </c>
      <c r="B8429">
        <v>2002</v>
      </c>
      <c r="C8429">
        <v>13991</v>
      </c>
      <c r="D8429">
        <v>0.51200000000000001</v>
      </c>
      <c r="E8429">
        <v>0.48799999999999999</v>
      </c>
      <c r="F8429">
        <v>0.04</v>
      </c>
      <c r="G8429">
        <v>9.0999999999999998E-2</v>
      </c>
      <c r="H8429">
        <v>40.526000000000003</v>
      </c>
      <c r="I8429">
        <v>0.24399999999999999</v>
      </c>
      <c r="J8429">
        <v>0.17799999999999999</v>
      </c>
      <c r="K8429">
        <v>106.095</v>
      </c>
      <c r="L8429">
        <v>201.53800000000001</v>
      </c>
      <c r="M8429">
        <v>234.24</v>
      </c>
      <c r="N8429">
        <v>233.97800000000001</v>
      </c>
      <c r="O8429">
        <v>219.40799999999999</v>
      </c>
      <c r="P8429">
        <v>3.6999999999999998E-2</v>
      </c>
      <c r="Q8429">
        <v>0.435</v>
      </c>
      <c r="R8429">
        <v>6.5000000000000002E-2</v>
      </c>
      <c r="S8429">
        <v>218.03399999999999</v>
      </c>
      <c r="T8429">
        <v>0.58799999999999997</v>
      </c>
      <c r="U8429">
        <v>0.56899999999999995</v>
      </c>
      <c r="V8429">
        <v>204.67500000000001</v>
      </c>
      <c r="W8429">
        <v>230.24799999999999</v>
      </c>
      <c r="X8429">
        <v>0.79500000000000004</v>
      </c>
      <c r="Y8429">
        <v>0.27</v>
      </c>
      <c r="Z8429">
        <v>0.78200000000000003</v>
      </c>
      <c r="AA8429">
        <v>0.317</v>
      </c>
      <c r="AB8429">
        <v>0.80700000000000005</v>
      </c>
      <c r="AC8429">
        <v>0.22700000000000001</v>
      </c>
      <c r="AD8429">
        <v>166</v>
      </c>
      <c r="AE8429">
        <v>210.73599999999999</v>
      </c>
      <c r="AF8429">
        <v>1985.645</v>
      </c>
      <c r="AG8429">
        <v>0.58499999999999996</v>
      </c>
      <c r="AH8429">
        <v>1055.4000000000001</v>
      </c>
      <c r="AI8429">
        <v>3.9E-2</v>
      </c>
      <c r="AJ8429">
        <v>3.5999999999999997E-2</v>
      </c>
    </row>
    <row r="8430" spans="1:36" x14ac:dyDescent="0.25">
      <c r="A8430" t="s">
        <v>3379</v>
      </c>
      <c r="B8430">
        <v>2003</v>
      </c>
      <c r="C8430">
        <v>14070</v>
      </c>
      <c r="D8430">
        <v>0.51100000000000001</v>
      </c>
      <c r="E8430">
        <v>0.48899999999999999</v>
      </c>
      <c r="F8430">
        <v>4.1000000000000002E-2</v>
      </c>
      <c r="G8430">
        <v>9.4E-2</v>
      </c>
      <c r="H8430">
        <v>40.536999999999999</v>
      </c>
      <c r="I8430">
        <v>0.24</v>
      </c>
      <c r="J8430">
        <v>0.17399999999999999</v>
      </c>
      <c r="K8430">
        <v>103.053</v>
      </c>
      <c r="L8430">
        <v>198.893</v>
      </c>
      <c r="M8430">
        <v>232.41900000000001</v>
      </c>
      <c r="N8430">
        <v>232.01400000000001</v>
      </c>
      <c r="O8430">
        <v>219.465</v>
      </c>
      <c r="P8430">
        <v>3.7999999999999999E-2</v>
      </c>
      <c r="Q8430">
        <v>0.433</v>
      </c>
      <c r="R8430">
        <v>5.3999999999999999E-2</v>
      </c>
      <c r="S8430">
        <v>216.286</v>
      </c>
      <c r="T8430">
        <v>0.58399999999999996</v>
      </c>
      <c r="U8430">
        <v>0.56999999999999995</v>
      </c>
      <c r="V8430">
        <v>203.50899999999999</v>
      </c>
      <c r="W8430">
        <v>227.99700000000001</v>
      </c>
      <c r="X8430">
        <v>0.79300000000000004</v>
      </c>
      <c r="Y8430">
        <v>0.27700000000000002</v>
      </c>
      <c r="Z8430">
        <v>0.78600000000000003</v>
      </c>
      <c r="AA8430">
        <v>0.32600000000000001</v>
      </c>
      <c r="AB8430">
        <v>0.79900000000000004</v>
      </c>
      <c r="AC8430">
        <v>0.23200000000000001</v>
      </c>
      <c r="AD8430">
        <v>190</v>
      </c>
      <c r="AE8430">
        <v>210.274</v>
      </c>
      <c r="AF8430">
        <v>1986.492</v>
      </c>
      <c r="AG8430">
        <v>0.58399999999999996</v>
      </c>
      <c r="AH8430">
        <v>1073.585</v>
      </c>
      <c r="AI8430">
        <v>4.1000000000000002E-2</v>
      </c>
      <c r="AJ8430">
        <v>4.2000000000000003E-2</v>
      </c>
    </row>
    <row r="8431" spans="1:36" x14ac:dyDescent="0.25">
      <c r="A8431" t="s">
        <v>3379</v>
      </c>
      <c r="B8431">
        <v>2004</v>
      </c>
      <c r="C8431">
        <v>14109</v>
      </c>
      <c r="D8431">
        <v>0.51200000000000001</v>
      </c>
      <c r="E8431">
        <v>0.48799999999999999</v>
      </c>
      <c r="F8431">
        <v>4.2000000000000003E-2</v>
      </c>
      <c r="G8431">
        <v>9.7000000000000003E-2</v>
      </c>
      <c r="H8431">
        <v>40.634</v>
      </c>
      <c r="I8431">
        <v>0.23899999999999999</v>
      </c>
      <c r="J8431">
        <v>0.17299999999999999</v>
      </c>
      <c r="K8431">
        <v>100.7</v>
      </c>
      <c r="L8431">
        <v>198.072</v>
      </c>
      <c r="M8431">
        <v>237.595</v>
      </c>
      <c r="N8431">
        <v>240.84</v>
      </c>
      <c r="O8431">
        <v>231.548</v>
      </c>
      <c r="P8431">
        <v>4.3999999999999997E-2</v>
      </c>
      <c r="Q8431">
        <v>0.42899999999999999</v>
      </c>
      <c r="R8431">
        <v>0.05</v>
      </c>
      <c r="S8431">
        <v>222.566</v>
      </c>
      <c r="T8431">
        <v>0.57699999999999996</v>
      </c>
      <c r="U8431">
        <v>0.57199999999999995</v>
      </c>
      <c r="V8431">
        <v>206.49700000000001</v>
      </c>
      <c r="W8431">
        <v>237.14400000000001</v>
      </c>
      <c r="X8431">
        <v>0.82399999999999995</v>
      </c>
      <c r="Y8431">
        <v>0.28000000000000003</v>
      </c>
      <c r="Z8431">
        <v>0.80600000000000005</v>
      </c>
      <c r="AA8431">
        <v>0.33200000000000002</v>
      </c>
      <c r="AB8431">
        <v>0.84099999999999997</v>
      </c>
      <c r="AC8431">
        <v>0.23300000000000001</v>
      </c>
      <c r="AD8431">
        <v>170</v>
      </c>
      <c r="AE8431">
        <v>214.74199999999999</v>
      </c>
      <c r="AF8431">
        <v>1987.4639999999999</v>
      </c>
      <c r="AG8431">
        <v>0.57999999999999996</v>
      </c>
      <c r="AH8431">
        <v>1103.434</v>
      </c>
      <c r="AI8431">
        <v>4.3999999999999997E-2</v>
      </c>
      <c r="AJ8431">
        <v>4.4999999999999998E-2</v>
      </c>
    </row>
    <row r="8432" spans="1:36" x14ac:dyDescent="0.25">
      <c r="A8432" t="s">
        <v>3379</v>
      </c>
      <c r="B8432">
        <v>2005</v>
      </c>
      <c r="C8432">
        <v>14104</v>
      </c>
      <c r="D8432">
        <v>0.51</v>
      </c>
      <c r="E8432">
        <v>0.49</v>
      </c>
      <c r="F8432">
        <v>4.2999999999999997E-2</v>
      </c>
      <c r="G8432">
        <v>9.8000000000000004E-2</v>
      </c>
      <c r="H8432">
        <v>40.65</v>
      </c>
      <c r="I8432">
        <v>0.23899999999999999</v>
      </c>
      <c r="J8432">
        <v>0.17</v>
      </c>
      <c r="K8432">
        <v>102.166</v>
      </c>
      <c r="L8432">
        <v>200.18299999999999</v>
      </c>
      <c r="M8432">
        <v>246.66800000000001</v>
      </c>
      <c r="N8432">
        <v>249.16900000000001</v>
      </c>
      <c r="O8432">
        <v>239.53700000000001</v>
      </c>
      <c r="P8432">
        <v>4.5999999999999999E-2</v>
      </c>
      <c r="Q8432">
        <v>0.42299999999999999</v>
      </c>
      <c r="R8432">
        <v>4.9000000000000002E-2</v>
      </c>
      <c r="S8432">
        <v>229.31700000000001</v>
      </c>
      <c r="T8432">
        <v>0.57599999999999996</v>
      </c>
      <c r="U8432">
        <v>0.57399999999999995</v>
      </c>
      <c r="V8432">
        <v>207.36600000000001</v>
      </c>
      <c r="W8432">
        <v>249.17400000000001</v>
      </c>
      <c r="X8432">
        <v>0.81399999999999995</v>
      </c>
      <c r="Y8432">
        <v>0.28499999999999998</v>
      </c>
      <c r="Z8432">
        <v>0.79500000000000004</v>
      </c>
      <c r="AA8432">
        <v>0.34200000000000003</v>
      </c>
      <c r="AB8432">
        <v>0.83199999999999996</v>
      </c>
      <c r="AC8432">
        <v>0.23200000000000001</v>
      </c>
      <c r="AD8432">
        <v>184</v>
      </c>
      <c r="AE8432">
        <v>220.11500000000001</v>
      </c>
      <c r="AF8432">
        <v>1988.4110000000001</v>
      </c>
      <c r="AG8432">
        <v>0.57999999999999996</v>
      </c>
      <c r="AH8432">
        <v>1114.3520000000001</v>
      </c>
      <c r="AI8432">
        <v>4.3999999999999997E-2</v>
      </c>
      <c r="AJ8432">
        <v>4.2999999999999997E-2</v>
      </c>
    </row>
    <row r="8433" spans="1:36" x14ac:dyDescent="0.25">
      <c r="A8433" t="s">
        <v>3379</v>
      </c>
      <c r="B8433">
        <v>2006</v>
      </c>
      <c r="C8433">
        <v>14245</v>
      </c>
      <c r="D8433">
        <v>0.51100000000000001</v>
      </c>
      <c r="E8433">
        <v>0.48899999999999999</v>
      </c>
      <c r="F8433">
        <v>4.5999999999999999E-2</v>
      </c>
      <c r="G8433">
        <v>0.1</v>
      </c>
      <c r="H8433">
        <v>40.613999999999997</v>
      </c>
      <c r="I8433">
        <v>0.23599999999999999</v>
      </c>
      <c r="J8433">
        <v>0.17</v>
      </c>
      <c r="K8433">
        <v>106.111</v>
      </c>
      <c r="L8433">
        <v>212.65600000000001</v>
      </c>
      <c r="M8433">
        <v>255.17099999999999</v>
      </c>
      <c r="N8433">
        <v>262.791</v>
      </c>
      <c r="O8433">
        <v>257.55399999999997</v>
      </c>
      <c r="P8433">
        <v>4.4999999999999998E-2</v>
      </c>
      <c r="Q8433">
        <v>0.41899999999999998</v>
      </c>
      <c r="R8433">
        <v>4.8000000000000001E-2</v>
      </c>
      <c r="S8433">
        <v>242.041</v>
      </c>
      <c r="T8433">
        <v>0.57299999999999995</v>
      </c>
      <c r="U8433">
        <v>0.57199999999999995</v>
      </c>
      <c r="V8433">
        <v>219.399</v>
      </c>
      <c r="W8433">
        <v>262.63799999999998</v>
      </c>
      <c r="X8433">
        <v>0.82499999999999996</v>
      </c>
      <c r="Y8433">
        <v>0.29499999999999998</v>
      </c>
      <c r="Z8433">
        <v>0.80500000000000005</v>
      </c>
      <c r="AA8433">
        <v>0.35699999999999998</v>
      </c>
      <c r="AB8433">
        <v>0.84299999999999997</v>
      </c>
      <c r="AC8433">
        <v>0.23899999999999999</v>
      </c>
      <c r="AD8433">
        <v>139</v>
      </c>
      <c r="AE8433">
        <v>230.54499999999999</v>
      </c>
      <c r="AF8433">
        <v>1989.31</v>
      </c>
      <c r="AG8433">
        <v>0.58199999999999996</v>
      </c>
      <c r="AH8433">
        <v>1110.3320000000001</v>
      </c>
      <c r="AI8433">
        <v>4.8000000000000001E-2</v>
      </c>
      <c r="AJ8433">
        <v>4.2999999999999997E-2</v>
      </c>
    </row>
    <row r="8434" spans="1:36" x14ac:dyDescent="0.25">
      <c r="A8434" t="s">
        <v>3379</v>
      </c>
      <c r="B8434">
        <v>2007</v>
      </c>
      <c r="C8434">
        <v>14282</v>
      </c>
      <c r="D8434">
        <v>0.51100000000000001</v>
      </c>
      <c r="E8434">
        <v>0.48899999999999999</v>
      </c>
      <c r="F8434">
        <v>4.9000000000000002E-2</v>
      </c>
      <c r="G8434">
        <v>0.106</v>
      </c>
      <c r="H8434">
        <v>40.76</v>
      </c>
      <c r="I8434">
        <v>0.23400000000000001</v>
      </c>
      <c r="J8434">
        <v>0.17399999999999999</v>
      </c>
      <c r="K8434">
        <v>114.658</v>
      </c>
      <c r="L8434">
        <v>223.22200000000001</v>
      </c>
      <c r="M8434">
        <v>266.25900000000001</v>
      </c>
      <c r="N8434">
        <v>271.47699999999998</v>
      </c>
      <c r="O8434">
        <v>268.976</v>
      </c>
      <c r="P8434">
        <v>4.2000000000000003E-2</v>
      </c>
      <c r="Q8434">
        <v>0.41499999999999998</v>
      </c>
      <c r="R8434">
        <v>4.2999999999999997E-2</v>
      </c>
      <c r="S8434">
        <v>252.40899999999999</v>
      </c>
      <c r="T8434">
        <v>0.54600000000000004</v>
      </c>
      <c r="U8434">
        <v>0.57199999999999995</v>
      </c>
      <c r="V8434">
        <v>229.435</v>
      </c>
      <c r="W8434">
        <v>273.69200000000001</v>
      </c>
      <c r="X8434">
        <v>0.83599999999999997</v>
      </c>
      <c r="Y8434">
        <v>0.30499999999999999</v>
      </c>
      <c r="Z8434">
        <v>0.81200000000000006</v>
      </c>
      <c r="AA8434">
        <v>0.36899999999999999</v>
      </c>
      <c r="AB8434">
        <v>0.85799999999999998</v>
      </c>
      <c r="AC8434">
        <v>0.246</v>
      </c>
      <c r="AD8434">
        <v>187</v>
      </c>
      <c r="AE8434">
        <v>242.68600000000001</v>
      </c>
      <c r="AF8434">
        <v>1990.3440000000001</v>
      </c>
      <c r="AG8434">
        <v>0.58599999999999997</v>
      </c>
      <c r="AH8434">
        <v>1115.154</v>
      </c>
      <c r="AI8434">
        <v>4.2000000000000003E-2</v>
      </c>
      <c r="AJ8434">
        <v>4.7E-2</v>
      </c>
    </row>
    <row r="8435" spans="1:36" x14ac:dyDescent="0.25">
      <c r="A8435" t="s">
        <v>3379</v>
      </c>
      <c r="B8435">
        <v>2008</v>
      </c>
      <c r="C8435">
        <v>14308</v>
      </c>
      <c r="D8435">
        <v>0.51100000000000001</v>
      </c>
      <c r="E8435">
        <v>0.48899999999999999</v>
      </c>
      <c r="F8435">
        <v>4.9000000000000002E-2</v>
      </c>
      <c r="G8435">
        <v>0.106</v>
      </c>
      <c r="H8435">
        <v>40.853000000000002</v>
      </c>
      <c r="I8435">
        <v>0.23200000000000001</v>
      </c>
      <c r="J8435">
        <v>0.18</v>
      </c>
      <c r="K8435">
        <v>110.169</v>
      </c>
      <c r="L8435">
        <v>221.59399999999999</v>
      </c>
      <c r="M8435">
        <v>272.13</v>
      </c>
      <c r="N8435">
        <v>284.05599999999998</v>
      </c>
      <c r="O8435">
        <v>260.142</v>
      </c>
      <c r="P8435">
        <v>4.1000000000000002E-2</v>
      </c>
      <c r="Q8435">
        <v>0.41199999999999998</v>
      </c>
      <c r="R8435">
        <v>4.4999999999999998E-2</v>
      </c>
      <c r="S8435">
        <v>253.357</v>
      </c>
      <c r="T8435">
        <v>0.52900000000000003</v>
      </c>
      <c r="U8435">
        <v>0.56899999999999995</v>
      </c>
      <c r="V8435">
        <v>230.107</v>
      </c>
      <c r="W8435">
        <v>274.90100000000001</v>
      </c>
      <c r="X8435">
        <v>0.82799999999999996</v>
      </c>
      <c r="Y8435">
        <v>0.313</v>
      </c>
      <c r="Z8435">
        <v>0.81</v>
      </c>
      <c r="AA8435">
        <v>0.38200000000000001</v>
      </c>
      <c r="AB8435">
        <v>0.84599999999999997</v>
      </c>
      <c r="AC8435">
        <v>0.248</v>
      </c>
      <c r="AD8435">
        <v>153</v>
      </c>
      <c r="AE8435">
        <v>245.74600000000001</v>
      </c>
      <c r="AF8435">
        <v>1990.855</v>
      </c>
      <c r="AG8435">
        <v>0.59399999999999997</v>
      </c>
      <c r="AH8435">
        <v>1077.4259999999999</v>
      </c>
      <c r="AI8435">
        <v>4.3999999999999997E-2</v>
      </c>
      <c r="AJ8435">
        <v>4.2999999999999997E-2</v>
      </c>
    </row>
    <row r="8436" spans="1:36" x14ac:dyDescent="0.25">
      <c r="A8436" t="s">
        <v>3379</v>
      </c>
      <c r="B8436">
        <v>2009</v>
      </c>
      <c r="C8436">
        <v>14444</v>
      </c>
      <c r="D8436">
        <v>0.51100000000000001</v>
      </c>
      <c r="E8436">
        <v>0.48899999999999999</v>
      </c>
      <c r="F8436">
        <v>4.9000000000000002E-2</v>
      </c>
      <c r="G8436">
        <v>0.107</v>
      </c>
      <c r="H8436">
        <v>40.713999999999999</v>
      </c>
      <c r="I8436">
        <v>0.23200000000000001</v>
      </c>
      <c r="J8436">
        <v>0.185</v>
      </c>
      <c r="K8436">
        <v>108.164</v>
      </c>
      <c r="L8436">
        <v>226.697</v>
      </c>
      <c r="M8436">
        <v>282.62700000000001</v>
      </c>
      <c r="N8436">
        <v>285.86399999999998</v>
      </c>
      <c r="O8436">
        <v>266.36900000000003</v>
      </c>
      <c r="P8436">
        <v>3.7999999999999999E-2</v>
      </c>
      <c r="Q8436">
        <v>0.40500000000000003</v>
      </c>
      <c r="R8436">
        <v>4.9000000000000002E-2</v>
      </c>
      <c r="S8436">
        <v>258.21100000000001</v>
      </c>
      <c r="T8436">
        <v>0.52300000000000002</v>
      </c>
      <c r="U8436">
        <v>0.57199999999999995</v>
      </c>
      <c r="V8436">
        <v>236.90299999999999</v>
      </c>
      <c r="W8436">
        <v>278.04300000000001</v>
      </c>
      <c r="X8436">
        <v>0.82099999999999995</v>
      </c>
      <c r="Y8436">
        <v>0.32</v>
      </c>
      <c r="Z8436">
        <v>0.80200000000000005</v>
      </c>
      <c r="AA8436">
        <v>0.39400000000000002</v>
      </c>
      <c r="AB8436">
        <v>0.84</v>
      </c>
      <c r="AC8436">
        <v>0.251</v>
      </c>
      <c r="AD8436">
        <v>133</v>
      </c>
      <c r="AE8436">
        <v>253.69300000000001</v>
      </c>
      <c r="AF8436">
        <v>1991.4349999999999</v>
      </c>
      <c r="AG8436">
        <v>0.59799999999999998</v>
      </c>
      <c r="AH8436">
        <v>1036.2139999999999</v>
      </c>
      <c r="AI8436">
        <v>4.9000000000000002E-2</v>
      </c>
      <c r="AJ8436">
        <v>4.3999999999999997E-2</v>
      </c>
    </row>
    <row r="8437" spans="1:36" x14ac:dyDescent="0.25">
      <c r="A8437" t="s">
        <v>3379</v>
      </c>
      <c r="B8437">
        <v>2010</v>
      </c>
      <c r="C8437">
        <v>14517</v>
      </c>
      <c r="D8437">
        <v>0.51100000000000001</v>
      </c>
      <c r="E8437">
        <v>0.48899999999999999</v>
      </c>
      <c r="F8437">
        <v>5.1999999999999998E-2</v>
      </c>
      <c r="G8437">
        <v>0.112</v>
      </c>
      <c r="H8437">
        <v>40.649000000000001</v>
      </c>
      <c r="I8437">
        <v>0.23499999999999999</v>
      </c>
      <c r="J8437">
        <v>0.189</v>
      </c>
      <c r="K8437">
        <v>108.24299999999999</v>
      </c>
      <c r="L8437">
        <v>229.59399999999999</v>
      </c>
      <c r="M8437">
        <v>288.69299999999998</v>
      </c>
      <c r="N8437">
        <v>291.34899999999999</v>
      </c>
      <c r="O8437">
        <v>276.90499999999997</v>
      </c>
      <c r="P8437">
        <v>3.7999999999999999E-2</v>
      </c>
      <c r="Q8437">
        <v>0.40200000000000002</v>
      </c>
      <c r="R8437">
        <v>5.1999999999999998E-2</v>
      </c>
      <c r="S8437">
        <v>263.27699999999999</v>
      </c>
      <c r="T8437">
        <v>0.52100000000000002</v>
      </c>
      <c r="U8437">
        <v>0.57099999999999995</v>
      </c>
      <c r="V8437">
        <v>243.21799999999999</v>
      </c>
      <c r="W8437">
        <v>281.91300000000001</v>
      </c>
      <c r="X8437">
        <v>0.82899999999999996</v>
      </c>
      <c r="Y8437">
        <v>0.32900000000000001</v>
      </c>
      <c r="Z8437">
        <v>0.81899999999999995</v>
      </c>
      <c r="AA8437">
        <v>0.40600000000000003</v>
      </c>
      <c r="AB8437">
        <v>0.83799999999999997</v>
      </c>
      <c r="AC8437">
        <v>0.25700000000000001</v>
      </c>
      <c r="AD8437">
        <v>123</v>
      </c>
      <c r="AE8437">
        <v>257.488</v>
      </c>
      <c r="AF8437">
        <v>1992.019</v>
      </c>
      <c r="AG8437">
        <v>0.6</v>
      </c>
      <c r="AH8437">
        <v>1013.623</v>
      </c>
      <c r="AI8437">
        <v>4.2999999999999997E-2</v>
      </c>
      <c r="AJ8437">
        <v>4.3999999999999997E-2</v>
      </c>
    </row>
    <row r="8438" spans="1:36" x14ac:dyDescent="0.25">
      <c r="A8438" t="s">
        <v>3379</v>
      </c>
      <c r="B8438">
        <v>2011</v>
      </c>
      <c r="C8438">
        <v>14537</v>
      </c>
      <c r="D8438">
        <v>0.51200000000000001</v>
      </c>
      <c r="E8438">
        <v>0.48799999999999999</v>
      </c>
      <c r="F8438">
        <v>5.3999999999999999E-2</v>
      </c>
      <c r="G8438">
        <v>0.114</v>
      </c>
      <c r="H8438">
        <v>40.654000000000003</v>
      </c>
      <c r="I8438">
        <v>0.23400000000000001</v>
      </c>
      <c r="J8438">
        <v>0.19400000000000001</v>
      </c>
      <c r="K8438">
        <v>112.932</v>
      </c>
      <c r="L8438">
        <v>231.62100000000001</v>
      </c>
      <c r="M8438">
        <v>288.887</v>
      </c>
      <c r="N8438">
        <v>291.00900000000001</v>
      </c>
      <c r="O8438">
        <v>278.12700000000001</v>
      </c>
      <c r="P8438">
        <v>3.9E-2</v>
      </c>
      <c r="Q8438">
        <v>0.39300000000000002</v>
      </c>
      <c r="R8438">
        <v>5.3999999999999999E-2</v>
      </c>
      <c r="S8438">
        <v>264.66500000000002</v>
      </c>
      <c r="T8438">
        <v>0.51100000000000001</v>
      </c>
      <c r="U8438">
        <v>0.57099999999999995</v>
      </c>
      <c r="V8438">
        <v>244.88499999999999</v>
      </c>
      <c r="W8438">
        <v>283.08699999999999</v>
      </c>
      <c r="X8438">
        <v>0.85499999999999998</v>
      </c>
      <c r="Y8438">
        <v>0.33600000000000002</v>
      </c>
      <c r="Z8438">
        <v>0.84899999999999998</v>
      </c>
      <c r="AA8438">
        <v>0.41599999999999998</v>
      </c>
      <c r="AB8438">
        <v>0.85899999999999999</v>
      </c>
      <c r="AC8438">
        <v>0.26</v>
      </c>
      <c r="AD8438">
        <v>131</v>
      </c>
      <c r="AE8438">
        <v>261.40499999999997</v>
      </c>
      <c r="AF8438">
        <v>1992.721</v>
      </c>
      <c r="AG8438">
        <v>0.60399999999999998</v>
      </c>
      <c r="AH8438">
        <v>1003.402</v>
      </c>
      <c r="AI8438">
        <v>4.2999999999999997E-2</v>
      </c>
      <c r="AJ8438">
        <v>4.4999999999999998E-2</v>
      </c>
    </row>
    <row r="8439" spans="1:36" x14ac:dyDescent="0.25">
      <c r="A8439" t="s">
        <v>3379</v>
      </c>
      <c r="B8439">
        <v>2012</v>
      </c>
      <c r="C8439">
        <v>14568</v>
      </c>
      <c r="D8439">
        <v>0.51</v>
      </c>
      <c r="E8439">
        <v>0.49</v>
      </c>
      <c r="F8439">
        <v>5.6000000000000001E-2</v>
      </c>
      <c r="G8439">
        <v>0.11700000000000001</v>
      </c>
      <c r="H8439">
        <v>40.804000000000002</v>
      </c>
      <c r="I8439">
        <v>0.23499999999999999</v>
      </c>
      <c r="J8439">
        <v>0.19900000000000001</v>
      </c>
      <c r="K8439">
        <v>117.011</v>
      </c>
      <c r="L8439">
        <v>237.40199999999999</v>
      </c>
      <c r="M8439">
        <v>298.43799999999999</v>
      </c>
      <c r="N8439">
        <v>296.435</v>
      </c>
      <c r="O8439">
        <v>282.91399999999999</v>
      </c>
      <c r="P8439">
        <v>3.5000000000000003E-2</v>
      </c>
      <c r="Q8439">
        <v>0.39300000000000002</v>
      </c>
      <c r="R8439">
        <v>5.1999999999999998E-2</v>
      </c>
      <c r="S8439">
        <v>270.70299999999997</v>
      </c>
      <c r="T8439">
        <v>0.50800000000000001</v>
      </c>
      <c r="U8439">
        <v>0.56699999999999995</v>
      </c>
      <c r="V8439">
        <v>248.13300000000001</v>
      </c>
      <c r="W8439">
        <v>291.70999999999998</v>
      </c>
      <c r="X8439">
        <v>0.85399999999999998</v>
      </c>
      <c r="Y8439">
        <v>0.34200000000000003</v>
      </c>
      <c r="Z8439">
        <v>0.84199999999999997</v>
      </c>
      <c r="AA8439">
        <v>0.42199999999999999</v>
      </c>
      <c r="AB8439">
        <v>0.86499999999999999</v>
      </c>
      <c r="AC8439">
        <v>0.26700000000000002</v>
      </c>
      <c r="AD8439">
        <v>119</v>
      </c>
      <c r="AE8439">
        <v>267.74599999999998</v>
      </c>
      <c r="AF8439">
        <v>1993.4490000000001</v>
      </c>
      <c r="AG8439">
        <v>0.60699999999999998</v>
      </c>
      <c r="AH8439">
        <v>992.05499999999995</v>
      </c>
      <c r="AI8439">
        <v>4.3999999999999997E-2</v>
      </c>
      <c r="AJ8439">
        <v>0.05</v>
      </c>
    </row>
    <row r="8440" spans="1:36" x14ac:dyDescent="0.25">
      <c r="A8440" t="s">
        <v>3379</v>
      </c>
      <c r="B8440">
        <v>2013</v>
      </c>
      <c r="C8440">
        <v>14615</v>
      </c>
      <c r="D8440">
        <v>0.51300000000000001</v>
      </c>
      <c r="E8440">
        <v>0.48699999999999999</v>
      </c>
      <c r="F8440">
        <v>6.4000000000000001E-2</v>
      </c>
      <c r="G8440">
        <v>0.125</v>
      </c>
      <c r="H8440">
        <v>40.808</v>
      </c>
      <c r="I8440">
        <v>0.23599999999999999</v>
      </c>
      <c r="J8440">
        <v>0.20200000000000001</v>
      </c>
      <c r="K8440">
        <v>119.426</v>
      </c>
      <c r="L8440">
        <v>243.012</v>
      </c>
      <c r="M8440">
        <v>305.22399999999999</v>
      </c>
      <c r="N8440">
        <v>309.31299999999999</v>
      </c>
      <c r="O8440">
        <v>293.04399999999998</v>
      </c>
      <c r="P8440">
        <v>3.5999999999999997E-2</v>
      </c>
      <c r="Q8440">
        <v>0.39300000000000002</v>
      </c>
      <c r="R8440">
        <v>4.9000000000000002E-2</v>
      </c>
      <c r="S8440">
        <v>278.66699999999997</v>
      </c>
      <c r="T8440">
        <v>0.50700000000000001</v>
      </c>
      <c r="U8440">
        <v>0.56299999999999994</v>
      </c>
      <c r="V8440">
        <v>257.71800000000002</v>
      </c>
      <c r="W8440">
        <v>298.07499999999999</v>
      </c>
      <c r="X8440">
        <v>0.85499999999999998</v>
      </c>
      <c r="Y8440">
        <v>0.34899999999999998</v>
      </c>
      <c r="Z8440">
        <v>0.84799999999999998</v>
      </c>
      <c r="AA8440">
        <v>0.43</v>
      </c>
      <c r="AB8440">
        <v>0.86199999999999999</v>
      </c>
      <c r="AC8440">
        <v>0.27300000000000002</v>
      </c>
      <c r="AD8440">
        <v>99</v>
      </c>
      <c r="AE8440">
        <v>273.416</v>
      </c>
      <c r="AF8440">
        <v>1994.194</v>
      </c>
      <c r="AG8440">
        <v>0.60699999999999998</v>
      </c>
      <c r="AH8440">
        <v>977.40800000000002</v>
      </c>
      <c r="AI8440">
        <v>4.2999999999999997E-2</v>
      </c>
      <c r="AJ8440">
        <v>5.0999999999999997E-2</v>
      </c>
    </row>
    <row r="8441" spans="1:36" x14ac:dyDescent="0.25">
      <c r="A8441" t="s">
        <v>3379</v>
      </c>
      <c r="B8441">
        <v>2014</v>
      </c>
      <c r="C8441">
        <v>14626</v>
      </c>
      <c r="D8441">
        <v>0.51300000000000001</v>
      </c>
      <c r="E8441">
        <v>0.48699999999999999</v>
      </c>
      <c r="F8441">
        <v>6.3E-2</v>
      </c>
      <c r="G8441">
        <v>0.125</v>
      </c>
      <c r="H8441">
        <v>40.890999999999998</v>
      </c>
      <c r="I8441">
        <v>0.23599999999999999</v>
      </c>
      <c r="J8441">
        <v>0.20599999999999999</v>
      </c>
      <c r="K8441">
        <v>128.26499999999999</v>
      </c>
      <c r="L8441">
        <v>241.381</v>
      </c>
      <c r="M8441">
        <v>315.34100000000001</v>
      </c>
      <c r="N8441">
        <v>323.12700000000001</v>
      </c>
      <c r="O8441">
        <v>301.71300000000002</v>
      </c>
      <c r="P8441">
        <v>3.3000000000000002E-2</v>
      </c>
      <c r="Q8441">
        <v>0.38600000000000001</v>
      </c>
      <c r="R8441">
        <v>5.0999999999999997E-2</v>
      </c>
      <c r="S8441">
        <v>286.99099999999999</v>
      </c>
      <c r="T8441">
        <v>0.502</v>
      </c>
      <c r="U8441">
        <v>0.56299999999999994</v>
      </c>
      <c r="V8441">
        <v>264.13400000000001</v>
      </c>
      <c r="W8441">
        <v>308.14</v>
      </c>
      <c r="X8441">
        <v>0.85099999999999998</v>
      </c>
      <c r="Y8441">
        <v>0.35299999999999998</v>
      </c>
      <c r="Z8441">
        <v>0.84799999999999998</v>
      </c>
      <c r="AA8441">
        <v>0.433</v>
      </c>
      <c r="AB8441">
        <v>0.85399999999999998</v>
      </c>
      <c r="AC8441">
        <v>0.27700000000000002</v>
      </c>
      <c r="AD8441">
        <v>104</v>
      </c>
      <c r="AE8441">
        <v>282.721</v>
      </c>
      <c r="AF8441">
        <v>1995.1130000000001</v>
      </c>
      <c r="AG8441">
        <v>0.61199999999999999</v>
      </c>
      <c r="AH8441">
        <v>983.54200000000003</v>
      </c>
      <c r="AI8441">
        <v>4.3999999999999997E-2</v>
      </c>
      <c r="AJ8441">
        <v>4.5999999999999999E-2</v>
      </c>
    </row>
    <row r="8442" spans="1:36" x14ac:dyDescent="0.25">
      <c r="A8442" t="s">
        <v>3379</v>
      </c>
      <c r="B8442">
        <v>2015</v>
      </c>
      <c r="C8442">
        <v>14759</v>
      </c>
      <c r="D8442">
        <v>0.51500000000000001</v>
      </c>
      <c r="E8442">
        <v>0.48499999999999999</v>
      </c>
      <c r="F8442">
        <v>7.0000000000000007E-2</v>
      </c>
      <c r="G8442">
        <v>0.13200000000000001</v>
      </c>
      <c r="H8442">
        <v>40.865000000000002</v>
      </c>
      <c r="I8442">
        <v>0.24</v>
      </c>
      <c r="J8442">
        <v>0.20899999999999999</v>
      </c>
      <c r="K8442">
        <v>136.52099999999999</v>
      </c>
      <c r="L8442">
        <v>246.244</v>
      </c>
      <c r="M8442">
        <v>322.35500000000002</v>
      </c>
      <c r="N8442">
        <v>332.11900000000003</v>
      </c>
      <c r="O8442">
        <v>313.86900000000003</v>
      </c>
      <c r="P8442">
        <v>3.9E-2</v>
      </c>
      <c r="Q8442">
        <v>0.38500000000000001</v>
      </c>
      <c r="R8442">
        <v>5.3999999999999999E-2</v>
      </c>
      <c r="S8442">
        <v>295.96800000000002</v>
      </c>
      <c r="T8442">
        <v>0.51300000000000001</v>
      </c>
      <c r="U8442">
        <v>0.55700000000000005</v>
      </c>
      <c r="V8442">
        <v>272.15899999999999</v>
      </c>
      <c r="W8442">
        <v>317.88299999999998</v>
      </c>
      <c r="X8442">
        <v>0.85899999999999999</v>
      </c>
      <c r="Y8442">
        <v>0.35699999999999998</v>
      </c>
      <c r="Z8442">
        <v>0.85499999999999998</v>
      </c>
      <c r="AA8442">
        <v>0.438</v>
      </c>
      <c r="AB8442">
        <v>0.86199999999999999</v>
      </c>
      <c r="AC8442">
        <v>0.28100000000000003</v>
      </c>
      <c r="AD8442">
        <v>108</v>
      </c>
      <c r="AE8442">
        <v>289.51900000000001</v>
      </c>
      <c r="AF8442">
        <v>1995.77</v>
      </c>
      <c r="AG8442">
        <v>0.61799999999999999</v>
      </c>
      <c r="AH8442">
        <v>961.22</v>
      </c>
      <c r="AI8442">
        <v>4.2999999999999997E-2</v>
      </c>
      <c r="AJ8442">
        <v>4.8000000000000001E-2</v>
      </c>
    </row>
    <row r="8443" spans="1:36" x14ac:dyDescent="0.25">
      <c r="A8443" t="s">
        <v>3379</v>
      </c>
      <c r="B8443">
        <v>2016</v>
      </c>
      <c r="C8443">
        <v>14816</v>
      </c>
      <c r="D8443">
        <v>0.51700000000000002</v>
      </c>
      <c r="E8443">
        <v>0.48299999999999998</v>
      </c>
      <c r="F8443">
        <v>7.5999999999999998E-2</v>
      </c>
      <c r="G8443">
        <v>0.13800000000000001</v>
      </c>
      <c r="H8443">
        <v>40.912999999999997</v>
      </c>
      <c r="I8443">
        <v>0.24299999999999999</v>
      </c>
      <c r="J8443">
        <v>0.20899999999999999</v>
      </c>
      <c r="K8443">
        <v>139.738</v>
      </c>
      <c r="L8443">
        <v>245.20500000000001</v>
      </c>
      <c r="M8443">
        <v>324.04199999999997</v>
      </c>
      <c r="N8443">
        <v>339.38799999999998</v>
      </c>
      <c r="O8443">
        <v>304.60300000000001</v>
      </c>
      <c r="P8443">
        <v>1.0999999999999999E-2</v>
      </c>
      <c r="Q8443">
        <v>0.38500000000000001</v>
      </c>
      <c r="R8443">
        <v>4.8000000000000001E-2</v>
      </c>
      <c r="S8443">
        <v>296.63600000000002</v>
      </c>
      <c r="T8443">
        <v>0.5</v>
      </c>
      <c r="U8443">
        <v>0.55300000000000005</v>
      </c>
      <c r="V8443">
        <v>276.39800000000002</v>
      </c>
      <c r="W8443">
        <v>315.22000000000003</v>
      </c>
      <c r="X8443">
        <v>0.86199999999999999</v>
      </c>
      <c r="Y8443">
        <v>0.36099999999999999</v>
      </c>
      <c r="Z8443">
        <v>0.86099999999999999</v>
      </c>
      <c r="AA8443">
        <v>0.44400000000000001</v>
      </c>
      <c r="AB8443">
        <v>0.86399999999999999</v>
      </c>
      <c r="AC8443">
        <v>0.28399999999999997</v>
      </c>
      <c r="AD8443">
        <v>121</v>
      </c>
      <c r="AE8443">
        <v>293.93099999999998</v>
      </c>
      <c r="AF8443">
        <v>1996.625</v>
      </c>
      <c r="AG8443">
        <v>0.626</v>
      </c>
      <c r="AH8443">
        <v>959.41200000000003</v>
      </c>
      <c r="AI8443">
        <v>4.1000000000000002E-2</v>
      </c>
      <c r="AJ8443">
        <v>4.8000000000000001E-2</v>
      </c>
    </row>
    <row r="8444" spans="1:36" x14ac:dyDescent="0.25">
      <c r="A8444" t="s">
        <v>3379</v>
      </c>
      <c r="B8444">
        <v>2017</v>
      </c>
      <c r="C8444">
        <v>14894</v>
      </c>
      <c r="D8444">
        <v>0.51700000000000002</v>
      </c>
      <c r="E8444">
        <v>0.48299999999999998</v>
      </c>
      <c r="F8444">
        <v>7.9000000000000001E-2</v>
      </c>
      <c r="G8444">
        <v>0.14299999999999999</v>
      </c>
      <c r="H8444">
        <v>40.999000000000002</v>
      </c>
      <c r="I8444">
        <v>0.246</v>
      </c>
      <c r="J8444">
        <v>0.21199999999999999</v>
      </c>
      <c r="K8444">
        <v>137.50200000000001</v>
      </c>
      <c r="L8444">
        <v>248.261</v>
      </c>
      <c r="M8444">
        <v>329.303</v>
      </c>
      <c r="N8444">
        <v>351.82299999999998</v>
      </c>
      <c r="O8444">
        <v>313.07900000000001</v>
      </c>
      <c r="P8444">
        <v>1.6E-2</v>
      </c>
      <c r="Q8444">
        <v>0.39500000000000002</v>
      </c>
      <c r="R8444">
        <v>4.9000000000000002E-2</v>
      </c>
      <c r="S8444">
        <v>304.64600000000002</v>
      </c>
      <c r="T8444">
        <v>0.504</v>
      </c>
      <c r="U8444">
        <v>0.54800000000000004</v>
      </c>
      <c r="V8444">
        <v>281.226</v>
      </c>
      <c r="W8444">
        <v>326.28199999999998</v>
      </c>
      <c r="X8444">
        <v>0.86799999999999999</v>
      </c>
      <c r="Y8444">
        <v>0.36799999999999999</v>
      </c>
      <c r="Z8444">
        <v>0.86099999999999999</v>
      </c>
      <c r="AA8444">
        <v>0.45400000000000001</v>
      </c>
      <c r="AB8444">
        <v>0.874</v>
      </c>
      <c r="AC8444">
        <v>0.28699999999999998</v>
      </c>
      <c r="AD8444">
        <v>113</v>
      </c>
      <c r="AE8444">
        <v>298.31299999999999</v>
      </c>
      <c r="AF8444">
        <v>1997.1849999999999</v>
      </c>
      <c r="AG8444">
        <v>0.629</v>
      </c>
      <c r="AH8444">
        <v>938.22900000000004</v>
      </c>
      <c r="AI8444">
        <v>4.1000000000000002E-2</v>
      </c>
      <c r="AJ8444">
        <v>5.3999999999999999E-2</v>
      </c>
    </row>
    <row r="8445" spans="1:36" x14ac:dyDescent="0.25">
      <c r="A8445" t="s">
        <v>3379</v>
      </c>
      <c r="B8445">
        <v>2018</v>
      </c>
      <c r="C8445">
        <v>14817</v>
      </c>
      <c r="D8445">
        <v>0.51700000000000002</v>
      </c>
      <c r="E8445">
        <v>0.48299999999999998</v>
      </c>
      <c r="F8445">
        <v>7.5999999999999998E-2</v>
      </c>
      <c r="G8445">
        <v>0.14099999999999999</v>
      </c>
      <c r="H8445">
        <v>41.137999999999998</v>
      </c>
      <c r="I8445">
        <v>0.248</v>
      </c>
      <c r="J8445">
        <v>0.215</v>
      </c>
      <c r="K8445">
        <v>140.78800000000001</v>
      </c>
      <c r="L8445">
        <v>259.56700000000001</v>
      </c>
      <c r="M8445">
        <v>338.20499999999998</v>
      </c>
      <c r="N8445">
        <v>350.70299999999997</v>
      </c>
      <c r="O8445">
        <v>342.34899999999999</v>
      </c>
      <c r="P8445">
        <v>0.03</v>
      </c>
      <c r="Q8445">
        <v>0.39200000000000002</v>
      </c>
      <c r="R8445">
        <v>5.2999999999999999E-2</v>
      </c>
      <c r="S8445">
        <v>316.56099999999998</v>
      </c>
      <c r="T8445">
        <v>0.495</v>
      </c>
      <c r="U8445">
        <v>0.54300000000000004</v>
      </c>
      <c r="V8445">
        <v>290.279</v>
      </c>
      <c r="W8445">
        <v>341.18700000000001</v>
      </c>
      <c r="X8445">
        <v>0.875</v>
      </c>
      <c r="Y8445">
        <v>0.376</v>
      </c>
      <c r="Z8445">
        <v>0.86299999999999999</v>
      </c>
      <c r="AA8445">
        <v>0.46700000000000003</v>
      </c>
      <c r="AB8445">
        <v>0.88700000000000001</v>
      </c>
      <c r="AC8445">
        <v>0.28999999999999998</v>
      </c>
      <c r="AD8445">
        <v>68</v>
      </c>
      <c r="AE8445">
        <v>305.26799999999997</v>
      </c>
      <c r="AF8445">
        <v>1997.854</v>
      </c>
      <c r="AG8445">
        <v>0.63200000000000001</v>
      </c>
      <c r="AH8445">
        <v>919.51300000000003</v>
      </c>
      <c r="AI8445">
        <v>4.3999999999999997E-2</v>
      </c>
      <c r="AJ8445">
        <v>4.1000000000000002E-2</v>
      </c>
    </row>
    <row r="8446" spans="1:36" x14ac:dyDescent="0.25">
      <c r="A8446" t="s">
        <v>3379</v>
      </c>
      <c r="B8446">
        <v>2019</v>
      </c>
      <c r="C8446">
        <v>14931</v>
      </c>
      <c r="D8446">
        <v>0.51600000000000001</v>
      </c>
      <c r="E8446">
        <v>0.48399999999999999</v>
      </c>
      <c r="F8446">
        <v>7.5999999999999998E-2</v>
      </c>
      <c r="G8446">
        <v>0.14299999999999999</v>
      </c>
      <c r="H8446">
        <v>41.274999999999999</v>
      </c>
      <c r="I8446">
        <v>0.247</v>
      </c>
      <c r="J8446">
        <v>0.217</v>
      </c>
      <c r="K8446">
        <v>136.92400000000001</v>
      </c>
      <c r="L8446">
        <v>262.97000000000003</v>
      </c>
      <c r="M8446">
        <v>342.15199999999999</v>
      </c>
      <c r="N8446">
        <v>356.19400000000002</v>
      </c>
      <c r="O8446">
        <v>323.36200000000002</v>
      </c>
      <c r="P8446">
        <v>0.03</v>
      </c>
      <c r="Q8446">
        <v>0.39200000000000002</v>
      </c>
      <c r="R8446">
        <v>5.8999999999999997E-2</v>
      </c>
      <c r="S8446">
        <v>314.88299999999998</v>
      </c>
      <c r="T8446">
        <v>0.48199999999999998</v>
      </c>
      <c r="U8446">
        <v>0.54700000000000004</v>
      </c>
      <c r="V8446">
        <v>291.58699999999999</v>
      </c>
      <c r="W8446">
        <v>336.73</v>
      </c>
      <c r="X8446">
        <v>0.88600000000000001</v>
      </c>
      <c r="Y8446">
        <v>0.379</v>
      </c>
      <c r="Z8446">
        <v>0.875</v>
      </c>
      <c r="AA8446">
        <v>0.47099999999999997</v>
      </c>
      <c r="AB8446">
        <v>0.89600000000000002</v>
      </c>
      <c r="AC8446">
        <v>0.29199999999999998</v>
      </c>
      <c r="AD8446">
        <v>85</v>
      </c>
      <c r="AE8446">
        <v>308.245</v>
      </c>
      <c r="AF8446">
        <v>1998.366</v>
      </c>
      <c r="AG8446">
        <v>0.63500000000000001</v>
      </c>
      <c r="AH8446">
        <v>880.12699999999995</v>
      </c>
      <c r="AI8446">
        <v>4.4999999999999998E-2</v>
      </c>
      <c r="AJ8446">
        <v>4.5999999999999999E-2</v>
      </c>
    </row>
    <row r="8447" spans="1:36" x14ac:dyDescent="0.25">
      <c r="A8447" t="s">
        <v>3379</v>
      </c>
      <c r="B8447">
        <v>2020</v>
      </c>
      <c r="C8447">
        <v>15021</v>
      </c>
      <c r="D8447">
        <v>0.51600000000000001</v>
      </c>
      <c r="E8447">
        <v>0.48399999999999999</v>
      </c>
      <c r="F8447">
        <v>7.3999999999999996E-2</v>
      </c>
      <c r="G8447">
        <v>0.14499999999999999</v>
      </c>
      <c r="H8447">
        <v>41.375999999999998</v>
      </c>
      <c r="I8447">
        <v>0.247</v>
      </c>
      <c r="J8447">
        <v>0.218</v>
      </c>
      <c r="K8447">
        <v>140.375</v>
      </c>
      <c r="L8447">
        <v>269.83</v>
      </c>
      <c r="M8447">
        <v>350.613</v>
      </c>
      <c r="N8447">
        <v>368.17700000000002</v>
      </c>
      <c r="O8447">
        <v>330.29</v>
      </c>
      <c r="P8447">
        <v>2.8000000000000001E-2</v>
      </c>
      <c r="Q8447">
        <v>0.38500000000000001</v>
      </c>
      <c r="R8447">
        <v>0.06</v>
      </c>
      <c r="S8447">
        <v>324.06900000000002</v>
      </c>
      <c r="T8447">
        <v>0.59299999999999997</v>
      </c>
      <c r="U8447">
        <v>0.54500000000000004</v>
      </c>
      <c r="V8447">
        <v>299.125</v>
      </c>
      <c r="W8447">
        <v>347.28699999999998</v>
      </c>
      <c r="X8447">
        <v>0.88100000000000001</v>
      </c>
      <c r="Y8447">
        <v>0.38800000000000001</v>
      </c>
      <c r="Z8447">
        <v>0.86599999999999999</v>
      </c>
      <c r="AA8447">
        <v>0.48399999999999999</v>
      </c>
      <c r="AB8447">
        <v>0.89600000000000002</v>
      </c>
      <c r="AC8447">
        <v>0.29699999999999999</v>
      </c>
      <c r="AD8447">
        <v>67</v>
      </c>
      <c r="AE8447">
        <v>316.00099999999998</v>
      </c>
      <c r="AF8447">
        <v>1998.9690000000001</v>
      </c>
      <c r="AG8447">
        <v>0.63800000000000001</v>
      </c>
      <c r="AH8447">
        <v>815.26900000000001</v>
      </c>
      <c r="AI8447">
        <v>0.05</v>
      </c>
      <c r="AJ8447">
        <v>4.3999999999999997E-2</v>
      </c>
    </row>
    <row r="8448" spans="1:36" x14ac:dyDescent="0.25">
      <c r="A8448" t="s">
        <v>3379</v>
      </c>
      <c r="B8448">
        <v>2021</v>
      </c>
      <c r="C8448">
        <v>15314</v>
      </c>
      <c r="D8448">
        <v>0.51600000000000001</v>
      </c>
      <c r="E8448">
        <v>0.48399999999999999</v>
      </c>
      <c r="F8448">
        <v>7.1999999999999995E-2</v>
      </c>
      <c r="G8448">
        <v>0.14399999999999999</v>
      </c>
      <c r="H8448">
        <v>41.381999999999998</v>
      </c>
      <c r="I8448">
        <v>0.248</v>
      </c>
      <c r="J8448">
        <v>0.218</v>
      </c>
      <c r="K8448">
        <v>145.333</v>
      </c>
      <c r="L8448">
        <v>281.86700000000002</v>
      </c>
      <c r="M8448">
        <v>360.233</v>
      </c>
      <c r="N8448">
        <v>381.73200000000003</v>
      </c>
      <c r="O8448">
        <v>351.70400000000001</v>
      </c>
      <c r="P8448">
        <v>2.5000000000000001E-2</v>
      </c>
      <c r="Q8448">
        <v>0.377</v>
      </c>
      <c r="R8448">
        <v>6.5000000000000002E-2</v>
      </c>
      <c r="S8448">
        <v>338.07400000000001</v>
      </c>
      <c r="T8448">
        <v>0.57099999999999995</v>
      </c>
      <c r="U8448">
        <v>0.53800000000000003</v>
      </c>
      <c r="V8448">
        <v>311.17899999999997</v>
      </c>
      <c r="W8448">
        <v>362.97800000000001</v>
      </c>
      <c r="X8448">
        <v>0.88400000000000001</v>
      </c>
      <c r="Y8448">
        <v>0.39900000000000002</v>
      </c>
      <c r="Z8448">
        <v>0.86699999999999999</v>
      </c>
      <c r="AA8448">
        <v>0.498</v>
      </c>
      <c r="AB8448">
        <v>0.89900000000000002</v>
      </c>
      <c r="AC8448">
        <v>0.30599999999999999</v>
      </c>
      <c r="AD8448">
        <v>66</v>
      </c>
      <c r="AE8448">
        <v>324.24200000000002</v>
      </c>
      <c r="AF8448">
        <v>1999.7</v>
      </c>
      <c r="AG8448">
        <v>0.63600000000000001</v>
      </c>
      <c r="AH8448">
        <v>836.93100000000004</v>
      </c>
      <c r="AI8448">
        <v>5.8000000000000003E-2</v>
      </c>
      <c r="AJ8448">
        <v>4.5999999999999999E-2</v>
      </c>
    </row>
    <row r="8449" spans="1:36" x14ac:dyDescent="0.25">
      <c r="A8449" t="s">
        <v>3379</v>
      </c>
      <c r="B8449">
        <v>2022</v>
      </c>
      <c r="C8449">
        <v>15484</v>
      </c>
      <c r="D8449">
        <v>0.51500000000000001</v>
      </c>
      <c r="E8449">
        <v>0.48499999999999999</v>
      </c>
      <c r="F8449">
        <v>7.1999999999999995E-2</v>
      </c>
      <c r="G8449">
        <v>0.14499999999999999</v>
      </c>
      <c r="H8449">
        <v>41.399000000000001</v>
      </c>
      <c r="I8449">
        <v>0.247</v>
      </c>
      <c r="J8449">
        <v>0.218</v>
      </c>
      <c r="K8449">
        <v>143.833</v>
      </c>
      <c r="L8449">
        <v>277.96699999999998</v>
      </c>
      <c r="M8449">
        <v>355.322</v>
      </c>
      <c r="N8449">
        <v>373.46300000000002</v>
      </c>
      <c r="O8449">
        <v>337.25099999999998</v>
      </c>
      <c r="P8449">
        <v>0.02</v>
      </c>
      <c r="Q8449">
        <v>0.376</v>
      </c>
      <c r="R8449">
        <v>5.8999999999999997E-2</v>
      </c>
      <c r="S8449">
        <v>330.69900000000001</v>
      </c>
      <c r="T8449">
        <v>0.56599999999999995</v>
      </c>
      <c r="U8449">
        <v>0.52300000000000002</v>
      </c>
      <c r="V8449">
        <v>301.82799999999997</v>
      </c>
      <c r="W8449">
        <v>357.48200000000003</v>
      </c>
      <c r="X8449">
        <v>0.90600000000000003</v>
      </c>
      <c r="Y8449">
        <v>0.42</v>
      </c>
      <c r="Z8449">
        <v>0.89100000000000001</v>
      </c>
      <c r="AA8449">
        <v>0.52300000000000002</v>
      </c>
      <c r="AB8449">
        <v>0.92</v>
      </c>
      <c r="AC8449">
        <v>0.32400000000000001</v>
      </c>
      <c r="AD8449">
        <v>60</v>
      </c>
      <c r="AE8449">
        <v>312.43099999999998</v>
      </c>
      <c r="AF8449">
        <v>2000.299</v>
      </c>
      <c r="AG8449">
        <v>0.63300000000000001</v>
      </c>
      <c r="AH8449">
        <v>858.56600000000003</v>
      </c>
      <c r="AI8449">
        <v>5.5E-2</v>
      </c>
    </row>
    <row r="8450" spans="1:36" x14ac:dyDescent="0.25">
      <c r="A8450" t="s">
        <v>3390</v>
      </c>
      <c r="B8450">
        <v>1990</v>
      </c>
      <c r="C8450">
        <v>15910</v>
      </c>
      <c r="D8450">
        <v>0.52</v>
      </c>
      <c r="E8450">
        <v>0.48</v>
      </c>
      <c r="F8450">
        <v>3.6999999999999998E-2</v>
      </c>
      <c r="G8450">
        <v>6.6000000000000003E-2</v>
      </c>
      <c r="H8450">
        <v>42.741</v>
      </c>
      <c r="I8450">
        <v>0.20599999999999999</v>
      </c>
      <c r="J8450">
        <v>0.248</v>
      </c>
      <c r="K8450">
        <v>112.705</v>
      </c>
      <c r="L8450">
        <v>167.309</v>
      </c>
      <c r="M8450">
        <v>182.363</v>
      </c>
      <c r="N8450">
        <v>180.39599999999999</v>
      </c>
      <c r="O8450">
        <v>160.58500000000001</v>
      </c>
      <c r="P8450">
        <v>7.4999999999999997E-2</v>
      </c>
      <c r="Q8450">
        <v>0.51700000000000002</v>
      </c>
      <c r="R8450">
        <v>4.9000000000000002E-2</v>
      </c>
      <c r="S8450">
        <v>169.42599999999999</v>
      </c>
      <c r="T8450">
        <v>0.78500000000000003</v>
      </c>
      <c r="U8450">
        <v>0.53200000000000003</v>
      </c>
      <c r="V8450">
        <v>154.84800000000001</v>
      </c>
      <c r="W8450">
        <v>182.17699999999999</v>
      </c>
      <c r="X8450">
        <v>0.82</v>
      </c>
      <c r="Y8450">
        <v>0.126</v>
      </c>
      <c r="Z8450">
        <v>0.80900000000000005</v>
      </c>
      <c r="AA8450">
        <v>0.153</v>
      </c>
      <c r="AB8450">
        <v>0.83</v>
      </c>
      <c r="AC8450">
        <v>0.10100000000000001</v>
      </c>
      <c r="AD8450">
        <v>268</v>
      </c>
      <c r="AE8450">
        <v>168.96199999999999</v>
      </c>
      <c r="AF8450">
        <v>1978.182</v>
      </c>
      <c r="AG8450">
        <v>0.49</v>
      </c>
      <c r="AJ8450">
        <v>2.5000000000000001E-2</v>
      </c>
    </row>
    <row r="8451" spans="1:36" x14ac:dyDescent="0.25">
      <c r="A8451" t="s">
        <v>3390</v>
      </c>
      <c r="B8451">
        <v>1991</v>
      </c>
      <c r="C8451">
        <v>15838</v>
      </c>
      <c r="D8451">
        <v>0.51900000000000002</v>
      </c>
      <c r="E8451">
        <v>0.48099999999999998</v>
      </c>
      <c r="F8451">
        <v>3.6999999999999998E-2</v>
      </c>
      <c r="G8451">
        <v>6.8000000000000005E-2</v>
      </c>
      <c r="H8451">
        <v>42.572000000000003</v>
      </c>
      <c r="I8451">
        <v>0.21299999999999999</v>
      </c>
      <c r="J8451">
        <v>0.246</v>
      </c>
      <c r="K8451">
        <v>115.503</v>
      </c>
      <c r="L8451">
        <v>175.63300000000001</v>
      </c>
      <c r="M8451">
        <v>188.50299999999999</v>
      </c>
      <c r="N8451">
        <v>186.12299999999999</v>
      </c>
      <c r="O8451">
        <v>167.154</v>
      </c>
      <c r="P8451">
        <v>7.6999999999999999E-2</v>
      </c>
      <c r="Q8451">
        <v>0.50800000000000001</v>
      </c>
      <c r="R8451">
        <v>4.3999999999999997E-2</v>
      </c>
      <c r="S8451">
        <v>176.023</v>
      </c>
      <c r="T8451">
        <v>0.77100000000000002</v>
      </c>
      <c r="U8451">
        <v>0.54</v>
      </c>
      <c r="V8451">
        <v>165.65100000000001</v>
      </c>
      <c r="W8451">
        <v>185.11199999999999</v>
      </c>
      <c r="X8451">
        <v>0.79800000000000004</v>
      </c>
      <c r="Y8451">
        <v>0.127</v>
      </c>
      <c r="Z8451">
        <v>0.79500000000000004</v>
      </c>
      <c r="AA8451">
        <v>0.156</v>
      </c>
      <c r="AB8451">
        <v>0.80100000000000005</v>
      </c>
      <c r="AC8451">
        <v>0.10199999999999999</v>
      </c>
      <c r="AD8451">
        <v>275</v>
      </c>
      <c r="AE8451">
        <v>174.69399999999999</v>
      </c>
      <c r="AF8451">
        <v>1978.6220000000001</v>
      </c>
      <c r="AG8451">
        <v>0.501</v>
      </c>
      <c r="AI8451">
        <v>2.1000000000000001E-2</v>
      </c>
      <c r="AJ8451">
        <v>2.4E-2</v>
      </c>
    </row>
    <row r="8452" spans="1:36" x14ac:dyDescent="0.25">
      <c r="A8452" t="s">
        <v>3390</v>
      </c>
      <c r="B8452">
        <v>1992</v>
      </c>
      <c r="C8452">
        <v>15672</v>
      </c>
      <c r="D8452">
        <v>0.51700000000000002</v>
      </c>
      <c r="E8452">
        <v>0.48299999999999998</v>
      </c>
      <c r="F8452">
        <v>3.6999999999999998E-2</v>
      </c>
      <c r="G8452">
        <v>6.9000000000000006E-2</v>
      </c>
      <c r="H8452">
        <v>42.734999999999999</v>
      </c>
      <c r="I8452">
        <v>0.21099999999999999</v>
      </c>
      <c r="J8452">
        <v>0.247</v>
      </c>
      <c r="K8452">
        <v>114.249</v>
      </c>
      <c r="L8452">
        <v>178.946</v>
      </c>
      <c r="M8452">
        <v>195.91399999999999</v>
      </c>
      <c r="N8452">
        <v>203.36699999999999</v>
      </c>
      <c r="O8452">
        <v>173.23099999999999</v>
      </c>
      <c r="P8452">
        <v>8.4000000000000005E-2</v>
      </c>
      <c r="Q8452">
        <v>0.496</v>
      </c>
      <c r="R8452">
        <v>3.9E-2</v>
      </c>
      <c r="S8452">
        <v>184.25</v>
      </c>
      <c r="T8452">
        <v>0.64300000000000002</v>
      </c>
      <c r="U8452">
        <v>0.55400000000000005</v>
      </c>
      <c r="V8452">
        <v>171.94300000000001</v>
      </c>
      <c r="W8452">
        <v>195.09899999999999</v>
      </c>
      <c r="X8452">
        <v>0.76600000000000001</v>
      </c>
      <c r="Y8452">
        <v>0.13300000000000001</v>
      </c>
      <c r="Z8452">
        <v>0.78500000000000003</v>
      </c>
      <c r="AA8452">
        <v>0.16400000000000001</v>
      </c>
      <c r="AB8452">
        <v>0.749</v>
      </c>
      <c r="AC8452">
        <v>0.105</v>
      </c>
      <c r="AD8452">
        <v>230</v>
      </c>
      <c r="AE8452">
        <v>178.946</v>
      </c>
      <c r="AF8452">
        <v>1979.2280000000001</v>
      </c>
      <c r="AG8452">
        <v>0.502</v>
      </c>
      <c r="AI8452">
        <v>1.7000000000000001E-2</v>
      </c>
      <c r="AJ8452">
        <v>2.7E-2</v>
      </c>
    </row>
    <row r="8453" spans="1:36" x14ac:dyDescent="0.25">
      <c r="A8453" t="s">
        <v>3390</v>
      </c>
      <c r="B8453">
        <v>1993</v>
      </c>
      <c r="C8453">
        <v>15589</v>
      </c>
      <c r="D8453">
        <v>0.51400000000000001</v>
      </c>
      <c r="E8453">
        <v>0.48599999999999999</v>
      </c>
      <c r="F8453">
        <v>3.5999999999999997E-2</v>
      </c>
      <c r="G8453">
        <v>6.9000000000000006E-2</v>
      </c>
      <c r="H8453">
        <v>42.773000000000003</v>
      </c>
      <c r="I8453">
        <v>0.214</v>
      </c>
      <c r="J8453">
        <v>0.245</v>
      </c>
      <c r="K8453">
        <v>102.777</v>
      </c>
      <c r="L8453">
        <v>170.649</v>
      </c>
      <c r="M8453">
        <v>184.11799999999999</v>
      </c>
      <c r="N8453">
        <v>178.58699999999999</v>
      </c>
      <c r="O8453">
        <v>166.80600000000001</v>
      </c>
      <c r="P8453">
        <v>0.10100000000000001</v>
      </c>
      <c r="Q8453">
        <v>0.49099999999999999</v>
      </c>
      <c r="R8453">
        <v>4.1000000000000002E-2</v>
      </c>
      <c r="S8453">
        <v>170.803</v>
      </c>
      <c r="T8453">
        <v>0.65400000000000003</v>
      </c>
      <c r="U8453">
        <v>0.56100000000000005</v>
      </c>
      <c r="V8453">
        <v>162.00200000000001</v>
      </c>
      <c r="W8453">
        <v>178.56100000000001</v>
      </c>
      <c r="X8453">
        <v>0.69699999999999995</v>
      </c>
      <c r="Y8453">
        <v>0.13700000000000001</v>
      </c>
      <c r="Z8453">
        <v>0.73599999999999999</v>
      </c>
      <c r="AA8453">
        <v>0.16800000000000001</v>
      </c>
      <c r="AB8453">
        <v>0.66200000000000003</v>
      </c>
      <c r="AC8453">
        <v>0.109</v>
      </c>
      <c r="AD8453">
        <v>258</v>
      </c>
      <c r="AE8453">
        <v>167.624</v>
      </c>
      <c r="AF8453">
        <v>1979.973</v>
      </c>
      <c r="AG8453">
        <v>0.503</v>
      </c>
      <c r="AI8453">
        <v>2.4E-2</v>
      </c>
      <c r="AJ8453">
        <v>2.4E-2</v>
      </c>
    </row>
    <row r="8454" spans="1:36" x14ac:dyDescent="0.25">
      <c r="A8454" t="s">
        <v>3390</v>
      </c>
      <c r="B8454">
        <v>1994</v>
      </c>
      <c r="C8454">
        <v>15461</v>
      </c>
      <c r="D8454">
        <v>0.51400000000000001</v>
      </c>
      <c r="E8454">
        <v>0.48599999999999999</v>
      </c>
      <c r="F8454">
        <v>3.6999999999999998E-2</v>
      </c>
      <c r="G8454">
        <v>7.0000000000000007E-2</v>
      </c>
      <c r="H8454">
        <v>42.906999999999996</v>
      </c>
      <c r="I8454">
        <v>0.214</v>
      </c>
      <c r="J8454">
        <v>0.245</v>
      </c>
      <c r="K8454">
        <v>97.162999999999997</v>
      </c>
      <c r="L8454">
        <v>168.977</v>
      </c>
      <c r="M8454">
        <v>184.06100000000001</v>
      </c>
      <c r="N8454">
        <v>179.61199999999999</v>
      </c>
      <c r="O8454">
        <v>171.61600000000001</v>
      </c>
      <c r="P8454">
        <v>0.107</v>
      </c>
      <c r="Q8454">
        <v>0.48399999999999999</v>
      </c>
      <c r="R8454">
        <v>5.2999999999999999E-2</v>
      </c>
      <c r="S8454">
        <v>171.34100000000001</v>
      </c>
      <c r="T8454">
        <v>0.65200000000000002</v>
      </c>
      <c r="U8454">
        <v>0.56799999999999995</v>
      </c>
      <c r="V8454">
        <v>163.756</v>
      </c>
      <c r="W8454">
        <v>178.02099999999999</v>
      </c>
      <c r="X8454">
        <v>0.71</v>
      </c>
      <c r="Y8454">
        <v>0.13900000000000001</v>
      </c>
      <c r="Z8454">
        <v>0.74099999999999999</v>
      </c>
      <c r="AA8454">
        <v>0.17100000000000001</v>
      </c>
      <c r="AB8454">
        <v>0.68300000000000005</v>
      </c>
      <c r="AC8454">
        <v>0.111</v>
      </c>
      <c r="AD8454">
        <v>270</v>
      </c>
      <c r="AE8454">
        <v>167.01400000000001</v>
      </c>
      <c r="AF8454">
        <v>1980.5119999999999</v>
      </c>
      <c r="AG8454">
        <v>0.50600000000000001</v>
      </c>
      <c r="AI8454">
        <v>1.9E-2</v>
      </c>
      <c r="AJ8454">
        <v>2.5000000000000001E-2</v>
      </c>
    </row>
    <row r="8455" spans="1:36" x14ac:dyDescent="0.25">
      <c r="A8455" t="s">
        <v>3390</v>
      </c>
      <c r="B8455">
        <v>1995</v>
      </c>
      <c r="C8455">
        <v>15278</v>
      </c>
      <c r="D8455">
        <v>0.51200000000000001</v>
      </c>
      <c r="E8455">
        <v>0.48799999999999999</v>
      </c>
      <c r="F8455">
        <v>3.5999999999999997E-2</v>
      </c>
      <c r="G8455">
        <v>7.0000000000000007E-2</v>
      </c>
      <c r="H8455">
        <v>43.095999999999997</v>
      </c>
      <c r="I8455">
        <v>0.21299999999999999</v>
      </c>
      <c r="J8455">
        <v>0.246</v>
      </c>
      <c r="K8455">
        <v>92.480999999999995</v>
      </c>
      <c r="L8455">
        <v>164.44900000000001</v>
      </c>
      <c r="M8455">
        <v>179.47900000000001</v>
      </c>
      <c r="N8455">
        <v>176.29400000000001</v>
      </c>
      <c r="O8455">
        <v>165.47800000000001</v>
      </c>
      <c r="P8455">
        <v>0.109</v>
      </c>
      <c r="Q8455">
        <v>0.47299999999999998</v>
      </c>
      <c r="R8455">
        <v>4.1000000000000002E-2</v>
      </c>
      <c r="S8455">
        <v>167.34800000000001</v>
      </c>
      <c r="T8455">
        <v>0.64900000000000002</v>
      </c>
      <c r="U8455">
        <v>0.58099999999999996</v>
      </c>
      <c r="V8455">
        <v>158.542</v>
      </c>
      <c r="W8455">
        <v>175.10900000000001</v>
      </c>
      <c r="X8455">
        <v>0.71499999999999997</v>
      </c>
      <c r="Y8455">
        <v>0.14000000000000001</v>
      </c>
      <c r="Z8455">
        <v>0.73799999999999999</v>
      </c>
      <c r="AA8455">
        <v>0.17199999999999999</v>
      </c>
      <c r="AB8455">
        <v>0.69499999999999995</v>
      </c>
      <c r="AC8455">
        <v>0.111</v>
      </c>
      <c r="AD8455">
        <v>268</v>
      </c>
      <c r="AE8455">
        <v>164.32499999999999</v>
      </c>
      <c r="AF8455">
        <v>1980.97</v>
      </c>
      <c r="AG8455">
        <v>0.51</v>
      </c>
      <c r="AI8455">
        <v>1.7999999999999999E-2</v>
      </c>
      <c r="AJ8455">
        <v>2.1999999999999999E-2</v>
      </c>
    </row>
    <row r="8456" spans="1:36" x14ac:dyDescent="0.25">
      <c r="A8456" t="s">
        <v>3390</v>
      </c>
      <c r="B8456">
        <v>1996</v>
      </c>
      <c r="C8456">
        <v>15038</v>
      </c>
      <c r="D8456">
        <v>0.51200000000000001</v>
      </c>
      <c r="E8456">
        <v>0.48799999999999999</v>
      </c>
      <c r="F8456">
        <v>3.5000000000000003E-2</v>
      </c>
      <c r="G8456">
        <v>7.0000000000000007E-2</v>
      </c>
      <c r="H8456">
        <v>43.273000000000003</v>
      </c>
      <c r="I8456">
        <v>0.21099999999999999</v>
      </c>
      <c r="J8456">
        <v>0.246</v>
      </c>
      <c r="K8456">
        <v>88.930999999999997</v>
      </c>
      <c r="L8456">
        <v>163.79400000000001</v>
      </c>
      <c r="M8456">
        <v>180.857</v>
      </c>
      <c r="N8456">
        <v>177.48</v>
      </c>
      <c r="O8456">
        <v>167.815</v>
      </c>
      <c r="P8456">
        <v>0.114</v>
      </c>
      <c r="Q8456">
        <v>0.45900000000000002</v>
      </c>
      <c r="R8456">
        <v>3.9E-2</v>
      </c>
      <c r="S8456">
        <v>167.97200000000001</v>
      </c>
      <c r="T8456">
        <v>0.629</v>
      </c>
      <c r="U8456">
        <v>0.58799999999999997</v>
      </c>
      <c r="V8456">
        <v>159.173</v>
      </c>
      <c r="W8456">
        <v>175.74299999999999</v>
      </c>
      <c r="X8456">
        <v>0.70499999999999996</v>
      </c>
      <c r="Y8456">
        <v>0.14299999999999999</v>
      </c>
      <c r="Z8456">
        <v>0.73699999999999999</v>
      </c>
      <c r="AA8456">
        <v>0.17899999999999999</v>
      </c>
      <c r="AB8456">
        <v>0.67800000000000005</v>
      </c>
      <c r="AC8456">
        <v>0.111</v>
      </c>
      <c r="AD8456">
        <v>268</v>
      </c>
      <c r="AE8456">
        <v>164.65899999999999</v>
      </c>
      <c r="AF8456">
        <v>1981.451</v>
      </c>
      <c r="AG8456">
        <v>0.51600000000000001</v>
      </c>
      <c r="AI8456">
        <v>1.6E-2</v>
      </c>
      <c r="AJ8456">
        <v>2.7E-2</v>
      </c>
    </row>
    <row r="8457" spans="1:36" x14ac:dyDescent="0.25">
      <c r="A8457" t="s">
        <v>3390</v>
      </c>
      <c r="B8457">
        <v>1997</v>
      </c>
      <c r="C8457">
        <v>14785</v>
      </c>
      <c r="D8457">
        <v>0.51300000000000001</v>
      </c>
      <c r="E8457">
        <v>0.48699999999999999</v>
      </c>
      <c r="F8457">
        <v>3.5999999999999997E-2</v>
      </c>
      <c r="G8457">
        <v>7.0000000000000007E-2</v>
      </c>
      <c r="H8457">
        <v>43.398000000000003</v>
      </c>
      <c r="I8457">
        <v>0.21099999999999999</v>
      </c>
      <c r="J8457">
        <v>0.24399999999999999</v>
      </c>
      <c r="K8457">
        <v>84.802000000000007</v>
      </c>
      <c r="L8457">
        <v>162.69300000000001</v>
      </c>
      <c r="M8457">
        <v>180.98099999999999</v>
      </c>
      <c r="N8457">
        <v>178.39699999999999</v>
      </c>
      <c r="O8457">
        <v>169.36500000000001</v>
      </c>
      <c r="P8457">
        <v>0.112</v>
      </c>
      <c r="Q8457">
        <v>0.44700000000000001</v>
      </c>
      <c r="R8457">
        <v>6.0999999999999999E-2</v>
      </c>
      <c r="S8457">
        <v>168.351</v>
      </c>
      <c r="T8457">
        <v>0.61899999999999999</v>
      </c>
      <c r="U8457">
        <v>0.59399999999999997</v>
      </c>
      <c r="V8457">
        <v>160.53800000000001</v>
      </c>
      <c r="W8457">
        <v>175.21</v>
      </c>
      <c r="X8457">
        <v>0.7</v>
      </c>
      <c r="Y8457">
        <v>0.15</v>
      </c>
      <c r="Z8457">
        <v>0.71599999999999997</v>
      </c>
      <c r="AA8457">
        <v>0.187</v>
      </c>
      <c r="AB8457">
        <v>0.68500000000000005</v>
      </c>
      <c r="AC8457">
        <v>0.11700000000000001</v>
      </c>
      <c r="AD8457">
        <v>278</v>
      </c>
      <c r="AE8457">
        <v>165.684</v>
      </c>
      <c r="AF8457">
        <v>1981.963</v>
      </c>
      <c r="AG8457">
        <v>0.52500000000000002</v>
      </c>
      <c r="AI8457">
        <v>1.7999999999999999E-2</v>
      </c>
      <c r="AJ8457">
        <v>2.9000000000000001E-2</v>
      </c>
    </row>
    <row r="8458" spans="1:36" x14ac:dyDescent="0.25">
      <c r="A8458" t="s">
        <v>3390</v>
      </c>
      <c r="B8458">
        <v>1998</v>
      </c>
      <c r="C8458">
        <v>14552</v>
      </c>
      <c r="D8458">
        <v>0.51100000000000001</v>
      </c>
      <c r="E8458">
        <v>0.48899999999999999</v>
      </c>
      <c r="F8458">
        <v>3.4000000000000002E-2</v>
      </c>
      <c r="G8458">
        <v>6.9000000000000006E-2</v>
      </c>
      <c r="H8458">
        <v>43.579000000000001</v>
      </c>
      <c r="I8458">
        <v>0.214</v>
      </c>
      <c r="J8458">
        <v>0.24299999999999999</v>
      </c>
      <c r="K8458">
        <v>90.617999999999995</v>
      </c>
      <c r="L8458">
        <v>166.58099999999999</v>
      </c>
      <c r="M8458">
        <v>185.87799999999999</v>
      </c>
      <c r="N8458">
        <v>183.524</v>
      </c>
      <c r="O8458">
        <v>175.584</v>
      </c>
      <c r="P8458">
        <v>0.1</v>
      </c>
      <c r="Q8458">
        <v>0.443</v>
      </c>
      <c r="R8458">
        <v>7.9000000000000001E-2</v>
      </c>
      <c r="S8458">
        <v>173.91300000000001</v>
      </c>
      <c r="T8458">
        <v>0.623</v>
      </c>
      <c r="U8458">
        <v>0.59699999999999998</v>
      </c>
      <c r="V8458">
        <v>165.76599999999999</v>
      </c>
      <c r="W8458">
        <v>181.17099999999999</v>
      </c>
      <c r="X8458">
        <v>0.71199999999999997</v>
      </c>
      <c r="Y8458">
        <v>0.152</v>
      </c>
      <c r="Z8458">
        <v>0.71799999999999997</v>
      </c>
      <c r="AA8458">
        <v>0.19</v>
      </c>
      <c r="AB8458">
        <v>0.70499999999999996</v>
      </c>
      <c r="AC8458">
        <v>0.11799999999999999</v>
      </c>
      <c r="AD8458">
        <v>278</v>
      </c>
      <c r="AE8458">
        <v>171.04599999999999</v>
      </c>
      <c r="AF8458">
        <v>1982.3589999999999</v>
      </c>
      <c r="AG8458">
        <v>0.53800000000000003</v>
      </c>
      <c r="AI8458">
        <v>2.4E-2</v>
      </c>
      <c r="AJ8458">
        <v>3.1E-2</v>
      </c>
    </row>
    <row r="8459" spans="1:36" x14ac:dyDescent="0.25">
      <c r="A8459" t="s">
        <v>3390</v>
      </c>
      <c r="B8459">
        <v>1999</v>
      </c>
      <c r="C8459">
        <v>14221</v>
      </c>
      <c r="D8459">
        <v>0.51100000000000001</v>
      </c>
      <c r="E8459">
        <v>0.48899999999999999</v>
      </c>
      <c r="F8459">
        <v>3.4000000000000002E-2</v>
      </c>
      <c r="G8459">
        <v>6.9000000000000006E-2</v>
      </c>
      <c r="H8459">
        <v>43.875</v>
      </c>
      <c r="I8459">
        <v>0.21199999999999999</v>
      </c>
      <c r="J8459">
        <v>0.24199999999999999</v>
      </c>
      <c r="K8459">
        <v>93.638999999999996</v>
      </c>
      <c r="L8459">
        <v>170.292</v>
      </c>
      <c r="M8459">
        <v>190.93799999999999</v>
      </c>
      <c r="N8459">
        <v>191.71</v>
      </c>
      <c r="O8459">
        <v>182.94900000000001</v>
      </c>
      <c r="P8459">
        <v>0.09</v>
      </c>
      <c r="Q8459">
        <v>0.439</v>
      </c>
      <c r="R8459">
        <v>7.9000000000000001E-2</v>
      </c>
      <c r="S8459">
        <v>180.06299999999999</v>
      </c>
      <c r="T8459">
        <v>0.626</v>
      </c>
      <c r="U8459">
        <v>0.60399999999999998</v>
      </c>
      <c r="V8459">
        <v>171.06899999999999</v>
      </c>
      <c r="W8459">
        <v>188.07</v>
      </c>
      <c r="X8459">
        <v>0.71199999999999997</v>
      </c>
      <c r="Y8459">
        <v>0.153</v>
      </c>
      <c r="Z8459">
        <v>0.71299999999999997</v>
      </c>
      <c r="AA8459">
        <v>0.19400000000000001</v>
      </c>
      <c r="AB8459">
        <v>0.71099999999999997</v>
      </c>
      <c r="AC8459">
        <v>0.11700000000000001</v>
      </c>
      <c r="AD8459">
        <v>284</v>
      </c>
      <c r="AE8459">
        <v>175.208</v>
      </c>
      <c r="AF8459">
        <v>1983.184</v>
      </c>
      <c r="AG8459">
        <v>0.55600000000000005</v>
      </c>
      <c r="AH8459">
        <v>1024.0630000000001</v>
      </c>
      <c r="AI8459">
        <v>1.9E-2</v>
      </c>
      <c r="AJ8459">
        <v>3.3000000000000002E-2</v>
      </c>
    </row>
    <row r="8460" spans="1:36" x14ac:dyDescent="0.25">
      <c r="A8460" t="s">
        <v>3390</v>
      </c>
      <c r="B8460">
        <v>2000</v>
      </c>
      <c r="C8460">
        <v>13914</v>
      </c>
      <c r="D8460">
        <v>0.50900000000000001</v>
      </c>
      <c r="E8460">
        <v>0.49099999999999999</v>
      </c>
      <c r="F8460">
        <v>3.3000000000000002E-2</v>
      </c>
      <c r="G8460">
        <v>6.9000000000000006E-2</v>
      </c>
      <c r="H8460">
        <v>44.253</v>
      </c>
      <c r="I8460">
        <v>0.20799999999999999</v>
      </c>
      <c r="J8460">
        <v>0.24199999999999999</v>
      </c>
      <c r="K8460">
        <v>98.944000000000003</v>
      </c>
      <c r="L8460">
        <v>181.28800000000001</v>
      </c>
      <c r="M8460">
        <v>205.84</v>
      </c>
      <c r="N8460">
        <v>199.95500000000001</v>
      </c>
      <c r="O8460">
        <v>194.57300000000001</v>
      </c>
      <c r="P8460">
        <v>8.3000000000000004E-2</v>
      </c>
      <c r="Q8460">
        <v>0.44</v>
      </c>
      <c r="R8460">
        <v>7.3999999999999996E-2</v>
      </c>
      <c r="S8460">
        <v>191.75</v>
      </c>
      <c r="T8460">
        <v>0.61599999999999999</v>
      </c>
      <c r="U8460">
        <v>0.624</v>
      </c>
      <c r="V8460">
        <v>181.56399999999999</v>
      </c>
      <c r="W8460">
        <v>200.898</v>
      </c>
      <c r="X8460">
        <v>0.72199999999999998</v>
      </c>
      <c r="Y8460">
        <v>0.161</v>
      </c>
      <c r="Z8460">
        <v>0.72199999999999998</v>
      </c>
      <c r="AA8460">
        <v>0.20499999999999999</v>
      </c>
      <c r="AB8460">
        <v>0.72199999999999998</v>
      </c>
      <c r="AC8460">
        <v>0.121</v>
      </c>
      <c r="AD8460">
        <v>280</v>
      </c>
      <c r="AE8460">
        <v>183.703</v>
      </c>
      <c r="AF8460">
        <v>1983.81</v>
      </c>
      <c r="AG8460">
        <v>0.57099999999999995</v>
      </c>
      <c r="AH8460">
        <v>1003.947</v>
      </c>
      <c r="AI8460">
        <v>2.1999999999999999E-2</v>
      </c>
      <c r="AJ8460">
        <v>3.4000000000000002E-2</v>
      </c>
    </row>
    <row r="8461" spans="1:36" x14ac:dyDescent="0.25">
      <c r="A8461" t="s">
        <v>3390</v>
      </c>
      <c r="B8461">
        <v>2001</v>
      </c>
      <c r="C8461">
        <v>13620</v>
      </c>
      <c r="D8461">
        <v>0.51100000000000001</v>
      </c>
      <c r="E8461">
        <v>0.48899999999999999</v>
      </c>
      <c r="F8461">
        <v>3.4000000000000002E-2</v>
      </c>
      <c r="G8461">
        <v>7.0000000000000007E-2</v>
      </c>
      <c r="H8461">
        <v>44.55</v>
      </c>
      <c r="I8461">
        <v>0.20599999999999999</v>
      </c>
      <c r="J8461">
        <v>0.24299999999999999</v>
      </c>
      <c r="K8461">
        <v>98.756</v>
      </c>
      <c r="L8461">
        <v>184.11799999999999</v>
      </c>
      <c r="M8461">
        <v>208.82599999999999</v>
      </c>
      <c r="N8461">
        <v>201.69300000000001</v>
      </c>
      <c r="O8461">
        <v>195.25299999999999</v>
      </c>
      <c r="P8461">
        <v>7.4999999999999997E-2</v>
      </c>
      <c r="Q8461">
        <v>0.434</v>
      </c>
      <c r="R8461">
        <v>6.8000000000000005E-2</v>
      </c>
      <c r="S8461">
        <v>193.91200000000001</v>
      </c>
      <c r="T8461">
        <v>0.625</v>
      </c>
      <c r="U8461">
        <v>0.629</v>
      </c>
      <c r="V8461">
        <v>185.54499999999999</v>
      </c>
      <c r="W8461">
        <v>201.29</v>
      </c>
      <c r="X8461">
        <v>0.72599999999999998</v>
      </c>
      <c r="Y8461">
        <v>0.16400000000000001</v>
      </c>
      <c r="Z8461">
        <v>0.73599999999999999</v>
      </c>
      <c r="AA8461">
        <v>0.21</v>
      </c>
      <c r="AB8461">
        <v>0.71699999999999997</v>
      </c>
      <c r="AC8461">
        <v>0.123</v>
      </c>
      <c r="AD8461">
        <v>280</v>
      </c>
      <c r="AE8461">
        <v>188.02600000000001</v>
      </c>
      <c r="AF8461">
        <v>1984.3520000000001</v>
      </c>
      <c r="AG8461">
        <v>0.58299999999999996</v>
      </c>
      <c r="AH8461">
        <v>961.31799999999998</v>
      </c>
      <c r="AI8461">
        <v>2.1000000000000001E-2</v>
      </c>
      <c r="AJ8461">
        <v>0.03</v>
      </c>
    </row>
    <row r="8462" spans="1:36" x14ac:dyDescent="0.25">
      <c r="A8462" t="s">
        <v>3390</v>
      </c>
      <c r="B8462">
        <v>2002</v>
      </c>
      <c r="C8462">
        <v>13348</v>
      </c>
      <c r="D8462">
        <v>0.51200000000000001</v>
      </c>
      <c r="E8462">
        <v>0.48799999999999999</v>
      </c>
      <c r="F8462">
        <v>3.5000000000000003E-2</v>
      </c>
      <c r="G8462">
        <v>7.0999999999999994E-2</v>
      </c>
      <c r="H8462">
        <v>44.832000000000001</v>
      </c>
      <c r="I8462">
        <v>0.20399999999999999</v>
      </c>
      <c r="J8462">
        <v>0.246</v>
      </c>
      <c r="K8462">
        <v>102.983</v>
      </c>
      <c r="L8462">
        <v>187.029</v>
      </c>
      <c r="M8462">
        <v>216.90600000000001</v>
      </c>
      <c r="N8462">
        <v>218.006</v>
      </c>
      <c r="O8462">
        <v>196.94900000000001</v>
      </c>
      <c r="P8462">
        <v>7.0999999999999994E-2</v>
      </c>
      <c r="Q8462">
        <v>0.42499999999999999</v>
      </c>
      <c r="R8462">
        <v>5.2999999999999999E-2</v>
      </c>
      <c r="S8462">
        <v>201.73500000000001</v>
      </c>
      <c r="T8462">
        <v>0.61299999999999999</v>
      </c>
      <c r="U8462">
        <v>0.63200000000000001</v>
      </c>
      <c r="V8462">
        <v>192.44499999999999</v>
      </c>
      <c r="W8462">
        <v>209.803</v>
      </c>
      <c r="X8462">
        <v>0.74</v>
      </c>
      <c r="Y8462">
        <v>0.16700000000000001</v>
      </c>
      <c r="Z8462">
        <v>0.74</v>
      </c>
      <c r="AA8462">
        <v>0.216</v>
      </c>
      <c r="AB8462">
        <v>0.73899999999999999</v>
      </c>
      <c r="AC8462">
        <v>0.124</v>
      </c>
      <c r="AD8462">
        <v>275</v>
      </c>
      <c r="AE8462">
        <v>196.42699999999999</v>
      </c>
      <c r="AF8462">
        <v>1985.13</v>
      </c>
      <c r="AG8462">
        <v>0.58699999999999997</v>
      </c>
      <c r="AH8462">
        <v>980.10900000000004</v>
      </c>
      <c r="AI8462">
        <v>1.9E-2</v>
      </c>
      <c r="AJ8462">
        <v>2.5000000000000001E-2</v>
      </c>
    </row>
    <row r="8463" spans="1:36" x14ac:dyDescent="0.25">
      <c r="A8463" t="s">
        <v>3390</v>
      </c>
      <c r="B8463">
        <v>2003</v>
      </c>
      <c r="C8463">
        <v>13244</v>
      </c>
      <c r="D8463">
        <v>0.51200000000000001</v>
      </c>
      <c r="E8463">
        <v>0.48799999999999999</v>
      </c>
      <c r="F8463">
        <v>3.7999999999999999E-2</v>
      </c>
      <c r="G8463">
        <v>7.4999999999999997E-2</v>
      </c>
      <c r="H8463">
        <v>45.055999999999997</v>
      </c>
      <c r="I8463">
        <v>0.20100000000000001</v>
      </c>
      <c r="J8463">
        <v>0.249</v>
      </c>
      <c r="K8463">
        <v>103.812</v>
      </c>
      <c r="L8463">
        <v>188.154</v>
      </c>
      <c r="M8463">
        <v>214.89500000000001</v>
      </c>
      <c r="N8463">
        <v>211.53399999999999</v>
      </c>
      <c r="O8463">
        <v>199.23599999999999</v>
      </c>
      <c r="P8463">
        <v>6.8000000000000005E-2</v>
      </c>
      <c r="Q8463">
        <v>0.41599999999999998</v>
      </c>
      <c r="R8463">
        <v>4.4999999999999998E-2</v>
      </c>
      <c r="S8463">
        <v>200.33099999999999</v>
      </c>
      <c r="T8463">
        <v>0.60699999999999998</v>
      </c>
      <c r="U8463">
        <v>0.63600000000000001</v>
      </c>
      <c r="V8463">
        <v>192.88499999999999</v>
      </c>
      <c r="W8463">
        <v>206.78399999999999</v>
      </c>
      <c r="X8463">
        <v>0.73899999999999999</v>
      </c>
      <c r="Y8463">
        <v>0.17399999999999999</v>
      </c>
      <c r="Z8463">
        <v>0.74399999999999999</v>
      </c>
      <c r="AA8463">
        <v>0.22600000000000001</v>
      </c>
      <c r="AB8463">
        <v>0.73399999999999999</v>
      </c>
      <c r="AC8463">
        <v>0.128</v>
      </c>
      <c r="AD8463">
        <v>285</v>
      </c>
      <c r="AE8463">
        <v>198.23500000000001</v>
      </c>
      <c r="AF8463">
        <v>1985.8869999999999</v>
      </c>
      <c r="AG8463">
        <v>0.59199999999999997</v>
      </c>
      <c r="AH8463">
        <v>987.73299999999995</v>
      </c>
      <c r="AI8463">
        <v>2.3E-2</v>
      </c>
      <c r="AJ8463">
        <v>2.5999999999999999E-2</v>
      </c>
    </row>
    <row r="8464" spans="1:36" x14ac:dyDescent="0.25">
      <c r="A8464" t="s">
        <v>3390</v>
      </c>
      <c r="B8464">
        <v>2004</v>
      </c>
      <c r="C8464">
        <v>13089</v>
      </c>
      <c r="D8464">
        <v>0.51200000000000001</v>
      </c>
      <c r="E8464">
        <v>0.48799999999999999</v>
      </c>
      <c r="F8464">
        <v>4.2000000000000003E-2</v>
      </c>
      <c r="G8464">
        <v>0.08</v>
      </c>
      <c r="H8464">
        <v>45.168999999999997</v>
      </c>
      <c r="I8464">
        <v>0.19800000000000001</v>
      </c>
      <c r="J8464">
        <v>0.247</v>
      </c>
      <c r="K8464">
        <v>104.88500000000001</v>
      </c>
      <c r="L8464">
        <v>192.369</v>
      </c>
      <c r="M8464">
        <v>217.97399999999999</v>
      </c>
      <c r="N8464">
        <v>219.52600000000001</v>
      </c>
      <c r="O8464">
        <v>204.065</v>
      </c>
      <c r="P8464">
        <v>6.0999999999999999E-2</v>
      </c>
      <c r="Q8464">
        <v>0.41699999999999998</v>
      </c>
      <c r="R8464">
        <v>4.2000000000000003E-2</v>
      </c>
      <c r="S8464">
        <v>204.99299999999999</v>
      </c>
      <c r="T8464">
        <v>0.58899999999999997</v>
      </c>
      <c r="U8464">
        <v>0.64</v>
      </c>
      <c r="V8464">
        <v>193.249</v>
      </c>
      <c r="W8464">
        <v>215.04900000000001</v>
      </c>
      <c r="X8464">
        <v>0.78</v>
      </c>
      <c r="Y8464">
        <v>0.18</v>
      </c>
      <c r="Z8464">
        <v>0.78</v>
      </c>
      <c r="AA8464">
        <v>0.23699999999999999</v>
      </c>
      <c r="AB8464">
        <v>0.78</v>
      </c>
      <c r="AC8464">
        <v>0.13</v>
      </c>
      <c r="AD8464">
        <v>283</v>
      </c>
      <c r="AE8464">
        <v>202.053</v>
      </c>
      <c r="AF8464">
        <v>1986.598</v>
      </c>
      <c r="AG8464">
        <v>0.59699999999999998</v>
      </c>
      <c r="AH8464">
        <v>984.99599999999998</v>
      </c>
      <c r="AI8464">
        <v>2.1999999999999999E-2</v>
      </c>
      <c r="AJ8464">
        <v>3.1E-2</v>
      </c>
    </row>
    <row r="8465" spans="1:36" x14ac:dyDescent="0.25">
      <c r="A8465" t="s">
        <v>3390</v>
      </c>
      <c r="B8465">
        <v>2005</v>
      </c>
      <c r="C8465">
        <v>12901</v>
      </c>
      <c r="D8465">
        <v>0.51100000000000001</v>
      </c>
      <c r="E8465">
        <v>0.48899999999999999</v>
      </c>
      <c r="F8465">
        <v>4.2000000000000003E-2</v>
      </c>
      <c r="G8465">
        <v>0.08</v>
      </c>
      <c r="H8465">
        <v>45.424999999999997</v>
      </c>
      <c r="I8465">
        <v>0.192</v>
      </c>
      <c r="J8465">
        <v>0.249</v>
      </c>
      <c r="K8465">
        <v>105.681</v>
      </c>
      <c r="L8465">
        <v>219.71899999999999</v>
      </c>
      <c r="M8465">
        <v>228.113</v>
      </c>
      <c r="N8465">
        <v>231.447</v>
      </c>
      <c r="O8465">
        <v>213.965</v>
      </c>
      <c r="P8465">
        <v>6.2E-2</v>
      </c>
      <c r="Q8465">
        <v>0.40200000000000002</v>
      </c>
      <c r="R8465">
        <v>4.2999999999999997E-2</v>
      </c>
      <c r="S8465">
        <v>216.8</v>
      </c>
      <c r="T8465">
        <v>0.58599999999999997</v>
      </c>
      <c r="U8465">
        <v>0.64400000000000002</v>
      </c>
      <c r="V8465">
        <v>199.17099999999999</v>
      </c>
      <c r="W8465">
        <v>231.91300000000001</v>
      </c>
      <c r="X8465">
        <v>0.77200000000000002</v>
      </c>
      <c r="Y8465">
        <v>0.186</v>
      </c>
      <c r="Z8465">
        <v>0.77100000000000002</v>
      </c>
      <c r="AA8465">
        <v>0.245</v>
      </c>
      <c r="AB8465">
        <v>0.77300000000000002</v>
      </c>
      <c r="AC8465">
        <v>0.13300000000000001</v>
      </c>
      <c r="AD8465">
        <v>262</v>
      </c>
      <c r="AE8465">
        <v>207.476</v>
      </c>
      <c r="AF8465">
        <v>1987.2750000000001</v>
      </c>
      <c r="AG8465">
        <v>0.60499999999999998</v>
      </c>
      <c r="AH8465">
        <v>966.23</v>
      </c>
      <c r="AI8465">
        <v>2.4E-2</v>
      </c>
      <c r="AJ8465">
        <v>3.4000000000000002E-2</v>
      </c>
    </row>
    <row r="8466" spans="1:36" x14ac:dyDescent="0.25">
      <c r="A8466" t="s">
        <v>3390</v>
      </c>
      <c r="B8466">
        <v>2006</v>
      </c>
      <c r="C8466">
        <v>12751</v>
      </c>
      <c r="D8466">
        <v>0.50900000000000001</v>
      </c>
      <c r="E8466">
        <v>0.49099999999999999</v>
      </c>
      <c r="F8466">
        <v>4.9000000000000002E-2</v>
      </c>
      <c r="G8466">
        <v>8.7999999999999995E-2</v>
      </c>
      <c r="H8466">
        <v>45.566000000000003</v>
      </c>
      <c r="I8466">
        <v>0.19</v>
      </c>
      <c r="J8466">
        <v>0.249</v>
      </c>
      <c r="K8466">
        <v>112.723</v>
      </c>
      <c r="L8466">
        <v>235.29</v>
      </c>
      <c r="M8466">
        <v>237.03299999999999</v>
      </c>
      <c r="N8466">
        <v>234.595</v>
      </c>
      <c r="O8466">
        <v>219.53299999999999</v>
      </c>
      <c r="P8466">
        <v>5.6000000000000001E-2</v>
      </c>
      <c r="Q8466">
        <v>0.4</v>
      </c>
      <c r="R8466">
        <v>4.1000000000000002E-2</v>
      </c>
      <c r="S8466">
        <v>224.07900000000001</v>
      </c>
      <c r="T8466">
        <v>0.56599999999999995</v>
      </c>
      <c r="U8466">
        <v>0.64400000000000002</v>
      </c>
      <c r="V8466">
        <v>206.37299999999999</v>
      </c>
      <c r="W8466">
        <v>239.29900000000001</v>
      </c>
      <c r="X8466">
        <v>0.78300000000000003</v>
      </c>
      <c r="Y8466">
        <v>0.193</v>
      </c>
      <c r="Z8466">
        <v>0.77400000000000002</v>
      </c>
      <c r="AA8466">
        <v>0.25600000000000001</v>
      </c>
      <c r="AB8466">
        <v>0.79</v>
      </c>
      <c r="AC8466">
        <v>0.13700000000000001</v>
      </c>
      <c r="AD8466">
        <v>263</v>
      </c>
      <c r="AE8466">
        <v>216.05600000000001</v>
      </c>
      <c r="AF8466">
        <v>1987.96</v>
      </c>
      <c r="AG8466">
        <v>0.60899999999999999</v>
      </c>
      <c r="AH8466">
        <v>948.65499999999997</v>
      </c>
      <c r="AI8466">
        <v>2.3E-2</v>
      </c>
      <c r="AJ8466">
        <v>3.3000000000000002E-2</v>
      </c>
    </row>
    <row r="8467" spans="1:36" x14ac:dyDescent="0.25">
      <c r="A8467" t="s">
        <v>3390</v>
      </c>
      <c r="B8467">
        <v>2007</v>
      </c>
      <c r="C8467">
        <v>12646</v>
      </c>
      <c r="D8467">
        <v>0.50900000000000001</v>
      </c>
      <c r="E8467">
        <v>0.49099999999999999</v>
      </c>
      <c r="F8467">
        <v>5.8999999999999997E-2</v>
      </c>
      <c r="G8467">
        <v>9.9000000000000005E-2</v>
      </c>
      <c r="H8467">
        <v>45.533000000000001</v>
      </c>
      <c r="I8467">
        <v>0.187</v>
      </c>
      <c r="J8467">
        <v>0.251</v>
      </c>
      <c r="K8467">
        <v>123.226</v>
      </c>
      <c r="L8467">
        <v>229.61199999999999</v>
      </c>
      <c r="M8467">
        <v>245.94499999999999</v>
      </c>
      <c r="N8467">
        <v>251.55500000000001</v>
      </c>
      <c r="O8467">
        <v>230.54900000000001</v>
      </c>
      <c r="P8467">
        <v>5.6000000000000001E-2</v>
      </c>
      <c r="Q8467">
        <v>0.39500000000000002</v>
      </c>
      <c r="R8467">
        <v>3.5999999999999997E-2</v>
      </c>
      <c r="S8467">
        <v>233.00899999999999</v>
      </c>
      <c r="T8467">
        <v>0.53</v>
      </c>
      <c r="U8467">
        <v>0.64600000000000002</v>
      </c>
      <c r="V8467">
        <v>213.51300000000001</v>
      </c>
      <c r="W8467">
        <v>249.97900000000001</v>
      </c>
      <c r="X8467">
        <v>0.79800000000000004</v>
      </c>
      <c r="Y8467">
        <v>0.19700000000000001</v>
      </c>
      <c r="Z8467">
        <v>0.77500000000000002</v>
      </c>
      <c r="AA8467">
        <v>0.26600000000000001</v>
      </c>
      <c r="AB8467">
        <v>0.81799999999999995</v>
      </c>
      <c r="AC8467">
        <v>0.13700000000000001</v>
      </c>
      <c r="AD8467">
        <v>271</v>
      </c>
      <c r="AE8467">
        <v>226.91200000000001</v>
      </c>
      <c r="AF8467">
        <v>1988.73</v>
      </c>
      <c r="AG8467">
        <v>0.61299999999999999</v>
      </c>
      <c r="AH8467">
        <v>920.82</v>
      </c>
      <c r="AI8467">
        <v>2.7E-2</v>
      </c>
      <c r="AJ8467">
        <v>3.1E-2</v>
      </c>
    </row>
    <row r="8468" spans="1:36" x14ac:dyDescent="0.25">
      <c r="A8468" t="s">
        <v>3390</v>
      </c>
      <c r="B8468">
        <v>2008</v>
      </c>
      <c r="C8468">
        <v>12501</v>
      </c>
      <c r="D8468">
        <v>0.51100000000000001</v>
      </c>
      <c r="E8468">
        <v>0.48899999999999999</v>
      </c>
      <c r="F8468">
        <v>6.4000000000000001E-2</v>
      </c>
      <c r="G8468">
        <v>0.104</v>
      </c>
      <c r="H8468">
        <v>45.625999999999998</v>
      </c>
      <c r="I8468">
        <v>0.18099999999999999</v>
      </c>
      <c r="J8468">
        <v>0.253</v>
      </c>
      <c r="K8468">
        <v>117.517</v>
      </c>
      <c r="L8468">
        <v>206.851</v>
      </c>
      <c r="M8468">
        <v>244.904</v>
      </c>
      <c r="N8468">
        <v>324.79399999999998</v>
      </c>
      <c r="O8468">
        <v>229.46700000000001</v>
      </c>
      <c r="P8468">
        <v>5.8999999999999997E-2</v>
      </c>
      <c r="Q8468">
        <v>0.39100000000000001</v>
      </c>
      <c r="R8468">
        <v>3.2000000000000001E-2</v>
      </c>
      <c r="S8468">
        <v>247.899</v>
      </c>
      <c r="T8468">
        <v>0.49199999999999999</v>
      </c>
      <c r="U8468">
        <v>0.65300000000000002</v>
      </c>
      <c r="V8468">
        <v>231.48099999999999</v>
      </c>
      <c r="W8468">
        <v>262.03100000000001</v>
      </c>
      <c r="X8468">
        <v>0.78300000000000003</v>
      </c>
      <c r="Y8468">
        <v>0.20200000000000001</v>
      </c>
      <c r="Z8468">
        <v>0.76400000000000001</v>
      </c>
      <c r="AA8468">
        <v>0.27300000000000002</v>
      </c>
      <c r="AB8468">
        <v>0.79900000000000004</v>
      </c>
      <c r="AC8468">
        <v>0.13900000000000001</v>
      </c>
      <c r="AD8468">
        <v>202</v>
      </c>
      <c r="AE8468">
        <v>228.363</v>
      </c>
      <c r="AF8468">
        <v>1989.4570000000001</v>
      </c>
      <c r="AG8468">
        <v>0.621</v>
      </c>
      <c r="AH8468">
        <v>923.77599999999995</v>
      </c>
      <c r="AI8468">
        <v>2.3E-2</v>
      </c>
      <c r="AJ8468">
        <v>3.7999999999999999E-2</v>
      </c>
    </row>
    <row r="8469" spans="1:36" x14ac:dyDescent="0.25">
      <c r="A8469" t="s">
        <v>3390</v>
      </c>
      <c r="B8469">
        <v>2009</v>
      </c>
      <c r="C8469">
        <v>12255</v>
      </c>
      <c r="D8469">
        <v>0.51300000000000001</v>
      </c>
      <c r="E8469">
        <v>0.48699999999999999</v>
      </c>
      <c r="F8469">
        <v>6.8000000000000005E-2</v>
      </c>
      <c r="G8469">
        <v>0.11</v>
      </c>
      <c r="H8469">
        <v>45.920999999999999</v>
      </c>
      <c r="I8469">
        <v>0.17299999999999999</v>
      </c>
      <c r="J8469">
        <v>0.25800000000000001</v>
      </c>
      <c r="K8469">
        <v>108.331</v>
      </c>
      <c r="L8469">
        <v>209.541</v>
      </c>
      <c r="M8469">
        <v>252.624</v>
      </c>
      <c r="N8469">
        <v>255.15299999999999</v>
      </c>
      <c r="O8469">
        <v>236.79400000000001</v>
      </c>
      <c r="P8469">
        <v>6.9000000000000006E-2</v>
      </c>
      <c r="Q8469">
        <v>0.38300000000000001</v>
      </c>
      <c r="R8469">
        <v>4.1000000000000002E-2</v>
      </c>
      <c r="S8469">
        <v>232.48</v>
      </c>
      <c r="T8469">
        <v>0.48799999999999999</v>
      </c>
      <c r="U8469">
        <v>0.65100000000000002</v>
      </c>
      <c r="V8469">
        <v>219.29599999999999</v>
      </c>
      <c r="W8469">
        <v>243.75899999999999</v>
      </c>
      <c r="X8469">
        <v>0.76700000000000002</v>
      </c>
      <c r="Y8469">
        <v>0.20599999999999999</v>
      </c>
      <c r="Z8469">
        <v>0.75600000000000001</v>
      </c>
      <c r="AA8469">
        <v>0.28100000000000003</v>
      </c>
      <c r="AB8469">
        <v>0.77600000000000002</v>
      </c>
      <c r="AC8469">
        <v>0.14099999999999999</v>
      </c>
      <c r="AD8469">
        <v>272</v>
      </c>
      <c r="AE8469">
        <v>233.28100000000001</v>
      </c>
      <c r="AF8469">
        <v>1989.8150000000001</v>
      </c>
      <c r="AG8469">
        <v>0.63</v>
      </c>
      <c r="AH8469">
        <v>877.67600000000004</v>
      </c>
      <c r="AI8469">
        <v>2.1999999999999999E-2</v>
      </c>
      <c r="AJ8469">
        <v>3.5000000000000003E-2</v>
      </c>
    </row>
    <row r="8470" spans="1:36" x14ac:dyDescent="0.25">
      <c r="A8470" t="s">
        <v>3390</v>
      </c>
      <c r="B8470">
        <v>2010</v>
      </c>
      <c r="C8470">
        <v>12144</v>
      </c>
      <c r="D8470">
        <v>0.51300000000000001</v>
      </c>
      <c r="E8470">
        <v>0.48699999999999999</v>
      </c>
      <c r="F8470">
        <v>7.3999999999999996E-2</v>
      </c>
      <c r="G8470">
        <v>0.11700000000000001</v>
      </c>
      <c r="H8470">
        <v>46.08</v>
      </c>
      <c r="I8470">
        <v>0.17199999999999999</v>
      </c>
      <c r="J8470">
        <v>0.26100000000000001</v>
      </c>
      <c r="K8470">
        <v>112.925</v>
      </c>
      <c r="L8470">
        <v>211.28100000000001</v>
      </c>
      <c r="M8470">
        <v>260.99</v>
      </c>
      <c r="N8470">
        <v>261.476</v>
      </c>
      <c r="O8470">
        <v>245.304</v>
      </c>
      <c r="P8470">
        <v>7.8E-2</v>
      </c>
      <c r="Q8470">
        <v>0.379</v>
      </c>
      <c r="R8470">
        <v>4.2000000000000003E-2</v>
      </c>
      <c r="S8470">
        <v>237.16200000000001</v>
      </c>
      <c r="T8470">
        <v>0.48</v>
      </c>
      <c r="U8470">
        <v>0.65100000000000002</v>
      </c>
      <c r="V8470">
        <v>222.21299999999999</v>
      </c>
      <c r="W8470">
        <v>250.19300000000001</v>
      </c>
      <c r="X8470">
        <v>0.77800000000000002</v>
      </c>
      <c r="Y8470">
        <v>0.21099999999999999</v>
      </c>
      <c r="Z8470">
        <v>0.76400000000000001</v>
      </c>
      <c r="AA8470">
        <v>0.28699999999999998</v>
      </c>
      <c r="AB8470">
        <v>0.79100000000000004</v>
      </c>
      <c r="AC8470">
        <v>0.14399999999999999</v>
      </c>
      <c r="AD8470">
        <v>269</v>
      </c>
      <c r="AE8470">
        <v>235.786</v>
      </c>
      <c r="AF8470">
        <v>1990.3040000000001</v>
      </c>
      <c r="AG8470">
        <v>0.64</v>
      </c>
      <c r="AH8470">
        <v>846.20600000000002</v>
      </c>
      <c r="AI8470">
        <v>2.5999999999999999E-2</v>
      </c>
      <c r="AJ8470">
        <v>3.4000000000000002E-2</v>
      </c>
    </row>
    <row r="8471" spans="1:36" x14ac:dyDescent="0.25">
      <c r="A8471" t="s">
        <v>3390</v>
      </c>
      <c r="B8471">
        <v>2011</v>
      </c>
      <c r="C8471">
        <v>12114</v>
      </c>
      <c r="D8471">
        <v>0.51400000000000001</v>
      </c>
      <c r="E8471">
        <v>0.48599999999999999</v>
      </c>
      <c r="F8471">
        <v>8.2000000000000003E-2</v>
      </c>
      <c r="G8471">
        <v>0.127</v>
      </c>
      <c r="H8471">
        <v>45.962000000000003</v>
      </c>
      <c r="I8471">
        <v>0.17299999999999999</v>
      </c>
      <c r="J8471">
        <v>0.26600000000000001</v>
      </c>
      <c r="K8471">
        <v>123.312</v>
      </c>
      <c r="L8471">
        <v>213.75200000000001</v>
      </c>
      <c r="M8471">
        <v>258.86099999999999</v>
      </c>
      <c r="N8471">
        <v>263.286</v>
      </c>
      <c r="O8471">
        <v>244.80699999999999</v>
      </c>
      <c r="P8471">
        <v>7.3999999999999996E-2</v>
      </c>
      <c r="Q8471">
        <v>0.374</v>
      </c>
      <c r="R8471">
        <v>4.8000000000000001E-2</v>
      </c>
      <c r="S8471">
        <v>237.536</v>
      </c>
      <c r="T8471">
        <v>0.46800000000000003</v>
      </c>
      <c r="U8471">
        <v>0.65200000000000002</v>
      </c>
      <c r="V8471">
        <v>221.71600000000001</v>
      </c>
      <c r="W8471">
        <v>251.465</v>
      </c>
      <c r="X8471">
        <v>0.79300000000000004</v>
      </c>
      <c r="Y8471">
        <v>0.218</v>
      </c>
      <c r="Z8471">
        <v>0.78200000000000003</v>
      </c>
      <c r="AA8471">
        <v>0.29099999999999998</v>
      </c>
      <c r="AB8471">
        <v>0.80300000000000005</v>
      </c>
      <c r="AC8471">
        <v>0.152</v>
      </c>
      <c r="AD8471">
        <v>278</v>
      </c>
      <c r="AE8471">
        <v>236.30600000000001</v>
      </c>
      <c r="AF8471">
        <v>1991.096</v>
      </c>
      <c r="AG8471">
        <v>0.64900000000000002</v>
      </c>
      <c r="AH8471">
        <v>844.077</v>
      </c>
      <c r="AI8471">
        <v>2.9000000000000001E-2</v>
      </c>
      <c r="AJ8471">
        <v>3.5000000000000003E-2</v>
      </c>
    </row>
    <row r="8472" spans="1:36" x14ac:dyDescent="0.25">
      <c r="A8472" t="s">
        <v>3390</v>
      </c>
      <c r="B8472">
        <v>2012</v>
      </c>
      <c r="C8472">
        <v>12079</v>
      </c>
      <c r="D8472">
        <v>0.51400000000000001</v>
      </c>
      <c r="E8472">
        <v>0.48599999999999999</v>
      </c>
      <c r="F8472">
        <v>8.8999999999999996E-2</v>
      </c>
      <c r="G8472">
        <v>0.13600000000000001</v>
      </c>
      <c r="H8472">
        <v>46.018999999999998</v>
      </c>
      <c r="I8472">
        <v>0.17299999999999999</v>
      </c>
      <c r="J8472">
        <v>0.27300000000000002</v>
      </c>
      <c r="K8472">
        <v>128.44300000000001</v>
      </c>
      <c r="L8472">
        <v>220.45</v>
      </c>
      <c r="M8472">
        <v>264.46800000000002</v>
      </c>
      <c r="N8472">
        <v>264.94</v>
      </c>
      <c r="O8472">
        <v>249.81200000000001</v>
      </c>
      <c r="P8472">
        <v>7.1999999999999995E-2</v>
      </c>
      <c r="Q8472">
        <v>0.36699999999999999</v>
      </c>
      <c r="R8472">
        <v>0.04</v>
      </c>
      <c r="S8472">
        <v>242.32</v>
      </c>
      <c r="T8472">
        <v>0.45200000000000001</v>
      </c>
      <c r="U8472">
        <v>0.65500000000000003</v>
      </c>
      <c r="V8472">
        <v>225.63399999999999</v>
      </c>
      <c r="W8472">
        <v>256.99299999999999</v>
      </c>
      <c r="X8472">
        <v>0.79900000000000004</v>
      </c>
      <c r="Y8472">
        <v>0.222</v>
      </c>
      <c r="Z8472">
        <v>0.77800000000000002</v>
      </c>
      <c r="AA8472">
        <v>0.29899999999999999</v>
      </c>
      <c r="AB8472">
        <v>0.81699999999999995</v>
      </c>
      <c r="AC8472">
        <v>0.153</v>
      </c>
      <c r="AD8472">
        <v>270</v>
      </c>
      <c r="AE8472">
        <v>244.07300000000001</v>
      </c>
      <c r="AF8472">
        <v>1991.6980000000001</v>
      </c>
      <c r="AG8472">
        <v>0.65200000000000002</v>
      </c>
      <c r="AH8472">
        <v>811.10199999999998</v>
      </c>
      <c r="AI8472">
        <v>2.7E-2</v>
      </c>
      <c r="AJ8472">
        <v>4.2000000000000003E-2</v>
      </c>
    </row>
    <row r="8473" spans="1:36" x14ac:dyDescent="0.25">
      <c r="A8473" t="s">
        <v>3390</v>
      </c>
      <c r="B8473">
        <v>2013</v>
      </c>
      <c r="C8473">
        <v>11926</v>
      </c>
      <c r="D8473">
        <v>0.51400000000000001</v>
      </c>
      <c r="E8473">
        <v>0.48599999999999999</v>
      </c>
      <c r="F8473">
        <v>9.1999999999999998E-2</v>
      </c>
      <c r="G8473">
        <v>0.13900000000000001</v>
      </c>
      <c r="H8473">
        <v>46.119</v>
      </c>
      <c r="I8473">
        <v>0.17299999999999999</v>
      </c>
      <c r="J8473">
        <v>0.28000000000000003</v>
      </c>
      <c r="K8473">
        <v>132.69399999999999</v>
      </c>
      <c r="L8473">
        <v>220.26499999999999</v>
      </c>
      <c r="M8473">
        <v>265.56200000000001</v>
      </c>
      <c r="N8473">
        <v>271.93700000000001</v>
      </c>
      <c r="O8473">
        <v>256.16899999999998</v>
      </c>
      <c r="P8473">
        <v>6.3E-2</v>
      </c>
      <c r="Q8473">
        <v>0.35399999999999998</v>
      </c>
      <c r="R8473">
        <v>3.9E-2</v>
      </c>
      <c r="S8473">
        <v>245.26300000000001</v>
      </c>
      <c r="T8473">
        <v>0.45700000000000002</v>
      </c>
      <c r="U8473">
        <v>0.65800000000000003</v>
      </c>
      <c r="V8473">
        <v>230.52</v>
      </c>
      <c r="W8473">
        <v>258.14400000000001</v>
      </c>
      <c r="X8473">
        <v>0.80400000000000005</v>
      </c>
      <c r="Y8473">
        <v>0.22800000000000001</v>
      </c>
      <c r="Z8473">
        <v>0.79500000000000004</v>
      </c>
      <c r="AA8473">
        <v>0.30599999999999999</v>
      </c>
      <c r="AB8473">
        <v>0.81200000000000006</v>
      </c>
      <c r="AC8473">
        <v>0.16</v>
      </c>
      <c r="AD8473">
        <v>273</v>
      </c>
      <c r="AE8473">
        <v>247.91399999999999</v>
      </c>
      <c r="AF8473">
        <v>1992.2360000000001</v>
      </c>
      <c r="AG8473">
        <v>0.65900000000000003</v>
      </c>
      <c r="AH8473">
        <v>770.77499999999998</v>
      </c>
      <c r="AI8473">
        <v>2.3E-2</v>
      </c>
      <c r="AJ8473">
        <v>4.2999999999999997E-2</v>
      </c>
    </row>
    <row r="8474" spans="1:36" x14ac:dyDescent="0.25">
      <c r="A8474" t="s">
        <v>3390</v>
      </c>
      <c r="B8474">
        <v>2014</v>
      </c>
      <c r="C8474">
        <v>11819</v>
      </c>
      <c r="D8474">
        <v>0.51600000000000001</v>
      </c>
      <c r="E8474">
        <v>0.48399999999999999</v>
      </c>
      <c r="F8474">
        <v>9.7000000000000003E-2</v>
      </c>
      <c r="G8474">
        <v>0.14499999999999999</v>
      </c>
      <c r="H8474">
        <v>46.23</v>
      </c>
      <c r="I8474">
        <v>0.17299999999999999</v>
      </c>
      <c r="J8474">
        <v>0.28499999999999998</v>
      </c>
      <c r="K8474">
        <v>141.46299999999999</v>
      </c>
      <c r="L8474">
        <v>226.512</v>
      </c>
      <c r="M8474">
        <v>278.71800000000002</v>
      </c>
      <c r="N8474">
        <v>286.75200000000001</v>
      </c>
      <c r="O8474">
        <v>266.286</v>
      </c>
      <c r="P8474">
        <v>6.9000000000000006E-2</v>
      </c>
      <c r="Q8474">
        <v>0.34599999999999997</v>
      </c>
      <c r="R8474">
        <v>3.6999999999999998E-2</v>
      </c>
      <c r="S8474">
        <v>256.28300000000002</v>
      </c>
      <c r="T8474">
        <v>0.45700000000000002</v>
      </c>
      <c r="U8474">
        <v>0.65600000000000003</v>
      </c>
      <c r="V8474">
        <v>240.67</v>
      </c>
      <c r="W8474">
        <v>269.82799999999997</v>
      </c>
      <c r="X8474">
        <v>0.80300000000000005</v>
      </c>
      <c r="Y8474">
        <v>0.23</v>
      </c>
      <c r="Z8474">
        <v>0.79600000000000004</v>
      </c>
      <c r="AA8474">
        <v>0.308</v>
      </c>
      <c r="AB8474">
        <v>0.80900000000000005</v>
      </c>
      <c r="AC8474">
        <v>0.161</v>
      </c>
      <c r="AD8474">
        <v>263</v>
      </c>
      <c r="AE8474">
        <v>256.32900000000001</v>
      </c>
      <c r="AF8474">
        <v>1993.0840000000001</v>
      </c>
      <c r="AG8474">
        <v>0.66100000000000003</v>
      </c>
      <c r="AH8474">
        <v>786.29</v>
      </c>
      <c r="AI8474">
        <v>2.9000000000000001E-2</v>
      </c>
      <c r="AJ8474">
        <v>4.2999999999999997E-2</v>
      </c>
    </row>
    <row r="8475" spans="1:36" x14ac:dyDescent="0.25">
      <c r="A8475" t="s">
        <v>3390</v>
      </c>
      <c r="B8475">
        <v>2015</v>
      </c>
      <c r="C8475">
        <v>11655</v>
      </c>
      <c r="D8475">
        <v>0.51800000000000002</v>
      </c>
      <c r="E8475">
        <v>0.48199999999999998</v>
      </c>
      <c r="F8475">
        <v>9.7000000000000003E-2</v>
      </c>
      <c r="G8475">
        <v>0.14499999999999999</v>
      </c>
      <c r="H8475">
        <v>46.572000000000003</v>
      </c>
      <c r="I8475">
        <v>0.17</v>
      </c>
      <c r="J8475">
        <v>0.29099999999999998</v>
      </c>
      <c r="K8475">
        <v>149.56200000000001</v>
      </c>
      <c r="L8475">
        <v>233.70599999999999</v>
      </c>
      <c r="M8475">
        <v>283.904</v>
      </c>
      <c r="N8475">
        <v>287.00200000000001</v>
      </c>
      <c r="O8475">
        <v>274.62900000000002</v>
      </c>
      <c r="P8475">
        <v>6.8000000000000005E-2</v>
      </c>
      <c r="Q8475">
        <v>0.34599999999999997</v>
      </c>
      <c r="R8475">
        <v>3.6999999999999998E-2</v>
      </c>
      <c r="S8475">
        <v>262.72300000000001</v>
      </c>
      <c r="T8475">
        <v>0.46500000000000002</v>
      </c>
      <c r="U8475">
        <v>0.65600000000000003</v>
      </c>
      <c r="V8475">
        <v>247.83</v>
      </c>
      <c r="W8475">
        <v>275.512</v>
      </c>
      <c r="X8475">
        <v>0.80200000000000005</v>
      </c>
      <c r="Y8475">
        <v>0.22900000000000001</v>
      </c>
      <c r="Z8475">
        <v>0.79800000000000004</v>
      </c>
      <c r="AA8475">
        <v>0.309</v>
      </c>
      <c r="AB8475">
        <v>0.80500000000000005</v>
      </c>
      <c r="AC8475">
        <v>0.16</v>
      </c>
      <c r="AD8475">
        <v>269</v>
      </c>
      <c r="AE8475">
        <v>263.11599999999999</v>
      </c>
      <c r="AF8475">
        <v>1993.6769999999999</v>
      </c>
      <c r="AG8475">
        <v>0.67200000000000004</v>
      </c>
      <c r="AH8475">
        <v>770.68200000000002</v>
      </c>
      <c r="AI8475">
        <v>2.4E-2</v>
      </c>
      <c r="AJ8475">
        <v>3.6999999999999998E-2</v>
      </c>
    </row>
    <row r="8476" spans="1:36" x14ac:dyDescent="0.25">
      <c r="A8476" t="s">
        <v>3390</v>
      </c>
      <c r="B8476">
        <v>2016</v>
      </c>
      <c r="C8476">
        <v>11747</v>
      </c>
      <c r="D8476">
        <v>0.52</v>
      </c>
      <c r="E8476">
        <v>0.48</v>
      </c>
      <c r="F8476">
        <v>0.112</v>
      </c>
      <c r="G8476">
        <v>0.161</v>
      </c>
      <c r="H8476">
        <v>46.268999999999998</v>
      </c>
      <c r="I8476">
        <v>0.17499999999999999</v>
      </c>
      <c r="J8476">
        <v>0.28999999999999998</v>
      </c>
      <c r="K8476">
        <v>146.07900000000001</v>
      </c>
      <c r="L8476">
        <v>232.74700000000001</v>
      </c>
      <c r="M8476">
        <v>290.26600000000002</v>
      </c>
      <c r="N8476">
        <v>327.94400000000002</v>
      </c>
      <c r="O8476">
        <v>279.39299999999997</v>
      </c>
      <c r="P8476">
        <v>7.0000000000000007E-2</v>
      </c>
      <c r="Q8476">
        <v>0.34499999999999997</v>
      </c>
      <c r="R8476">
        <v>3.3000000000000002E-2</v>
      </c>
      <c r="S8476">
        <v>274.14100000000002</v>
      </c>
      <c r="T8476">
        <v>0.45100000000000001</v>
      </c>
      <c r="U8476">
        <v>0.65200000000000002</v>
      </c>
      <c r="V8476">
        <v>253.82599999999999</v>
      </c>
      <c r="W8476">
        <v>291.47500000000002</v>
      </c>
      <c r="X8476">
        <v>0.80700000000000005</v>
      </c>
      <c r="Y8476">
        <v>0.23</v>
      </c>
      <c r="Z8476">
        <v>0.80800000000000005</v>
      </c>
      <c r="AA8476">
        <v>0.313</v>
      </c>
      <c r="AB8476">
        <v>0.80700000000000005</v>
      </c>
      <c r="AC8476">
        <v>0.158</v>
      </c>
      <c r="AD8476">
        <v>235</v>
      </c>
      <c r="AE8476">
        <v>266.02999999999997</v>
      </c>
      <c r="AF8476">
        <v>1994.297</v>
      </c>
      <c r="AG8476">
        <v>0.67100000000000004</v>
      </c>
      <c r="AH8476">
        <v>763.13599999999997</v>
      </c>
      <c r="AI8476">
        <v>2.9000000000000001E-2</v>
      </c>
      <c r="AJ8476">
        <v>4.1000000000000002E-2</v>
      </c>
    </row>
    <row r="8477" spans="1:36" x14ac:dyDescent="0.25">
      <c r="A8477" t="s">
        <v>3390</v>
      </c>
      <c r="B8477">
        <v>2017</v>
      </c>
      <c r="C8477">
        <v>11720</v>
      </c>
      <c r="D8477">
        <v>0.51900000000000002</v>
      </c>
      <c r="E8477">
        <v>0.48099999999999998</v>
      </c>
      <c r="F8477">
        <v>0.115</v>
      </c>
      <c r="G8477">
        <v>0.16900000000000001</v>
      </c>
      <c r="H8477">
        <v>46.094999999999999</v>
      </c>
      <c r="I8477">
        <v>0.18</v>
      </c>
      <c r="J8477">
        <v>0.28999999999999998</v>
      </c>
      <c r="K8477">
        <v>154.803</v>
      </c>
      <c r="L8477">
        <v>239</v>
      </c>
      <c r="M8477">
        <v>295.94200000000001</v>
      </c>
      <c r="N8477">
        <v>307.72000000000003</v>
      </c>
      <c r="O8477">
        <v>321.608</v>
      </c>
      <c r="P8477">
        <v>6.8000000000000005E-2</v>
      </c>
      <c r="Q8477">
        <v>0.33900000000000002</v>
      </c>
      <c r="R8477">
        <v>3.2000000000000001E-2</v>
      </c>
      <c r="S8477">
        <v>284.61900000000003</v>
      </c>
      <c r="T8477">
        <v>0.45500000000000002</v>
      </c>
      <c r="U8477">
        <v>0.65300000000000002</v>
      </c>
      <c r="V8477">
        <v>280.11900000000003</v>
      </c>
      <c r="W8477">
        <v>288.44</v>
      </c>
      <c r="X8477">
        <v>0.81200000000000006</v>
      </c>
      <c r="Y8477">
        <v>0.23400000000000001</v>
      </c>
      <c r="Z8477">
        <v>0.80700000000000005</v>
      </c>
      <c r="AA8477">
        <v>0.32100000000000001</v>
      </c>
      <c r="AB8477">
        <v>0.81599999999999995</v>
      </c>
      <c r="AC8477">
        <v>0.159</v>
      </c>
      <c r="AD8477">
        <v>214</v>
      </c>
      <c r="AE8477">
        <v>267.86099999999999</v>
      </c>
      <c r="AF8477">
        <v>1994.902</v>
      </c>
      <c r="AG8477">
        <v>0.67800000000000005</v>
      </c>
      <c r="AH8477">
        <v>753.40700000000004</v>
      </c>
      <c r="AI8477">
        <v>3.2000000000000001E-2</v>
      </c>
      <c r="AJ8477">
        <v>3.6999999999999998E-2</v>
      </c>
    </row>
    <row r="8478" spans="1:36" x14ac:dyDescent="0.25">
      <c r="A8478" t="s">
        <v>3390</v>
      </c>
      <c r="B8478">
        <v>2018</v>
      </c>
      <c r="C8478">
        <v>11632</v>
      </c>
      <c r="D8478">
        <v>0.51800000000000002</v>
      </c>
      <c r="E8478">
        <v>0.48199999999999998</v>
      </c>
      <c r="F8478">
        <v>0.114</v>
      </c>
      <c r="G8478">
        <v>0.16900000000000001</v>
      </c>
      <c r="H8478">
        <v>46.186999999999998</v>
      </c>
      <c r="I8478">
        <v>0.18</v>
      </c>
      <c r="J8478">
        <v>0.29299999999999998</v>
      </c>
      <c r="K8478">
        <v>160.62799999999999</v>
      </c>
      <c r="L8478">
        <v>238.124</v>
      </c>
      <c r="M8478">
        <v>308.005</v>
      </c>
      <c r="N8478">
        <v>295.48700000000002</v>
      </c>
      <c r="O8478">
        <v>287.02</v>
      </c>
      <c r="P8478">
        <v>6.4000000000000001E-2</v>
      </c>
      <c r="Q8478">
        <v>0.33500000000000002</v>
      </c>
      <c r="R8478">
        <v>3.7999999999999999E-2</v>
      </c>
      <c r="S8478">
        <v>274.589</v>
      </c>
      <c r="T8478">
        <v>0.45700000000000002</v>
      </c>
      <c r="U8478">
        <v>0.65100000000000002</v>
      </c>
      <c r="V8478">
        <v>257.11700000000002</v>
      </c>
      <c r="W8478">
        <v>289.49799999999999</v>
      </c>
      <c r="X8478">
        <v>0.82199999999999995</v>
      </c>
      <c r="Y8478">
        <v>0.23899999999999999</v>
      </c>
      <c r="Z8478">
        <v>0.82199999999999995</v>
      </c>
      <c r="AA8478">
        <v>0.32500000000000001</v>
      </c>
      <c r="AB8478">
        <v>0.82199999999999995</v>
      </c>
      <c r="AC8478">
        <v>0.16500000000000001</v>
      </c>
      <c r="AD8478">
        <v>259</v>
      </c>
      <c r="AE8478">
        <v>270.267</v>
      </c>
      <c r="AF8478">
        <v>1995.671</v>
      </c>
      <c r="AG8478">
        <v>0.68</v>
      </c>
      <c r="AH8478">
        <v>751.53599999999994</v>
      </c>
      <c r="AI8478">
        <v>2.7E-2</v>
      </c>
      <c r="AJ8478">
        <v>3.4000000000000002E-2</v>
      </c>
    </row>
    <row r="8479" spans="1:36" x14ac:dyDescent="0.25">
      <c r="A8479" t="s">
        <v>3390</v>
      </c>
      <c r="B8479">
        <v>2019</v>
      </c>
      <c r="C8479">
        <v>11530</v>
      </c>
      <c r="D8479">
        <v>0.52</v>
      </c>
      <c r="E8479">
        <v>0.48</v>
      </c>
      <c r="F8479">
        <v>0.115</v>
      </c>
      <c r="G8479">
        <v>0.17199999999999999</v>
      </c>
      <c r="H8479">
        <v>46.250999999999998</v>
      </c>
      <c r="I8479">
        <v>0.182</v>
      </c>
      <c r="J8479">
        <v>0.29699999999999999</v>
      </c>
      <c r="K8479">
        <v>161.715</v>
      </c>
      <c r="L8479">
        <v>241.87</v>
      </c>
      <c r="M8479">
        <v>292.71100000000001</v>
      </c>
      <c r="N8479">
        <v>303.36599999999999</v>
      </c>
      <c r="O8479">
        <v>298.589</v>
      </c>
      <c r="P8479">
        <v>6.6000000000000003E-2</v>
      </c>
      <c r="Q8479">
        <v>0.32600000000000001</v>
      </c>
      <c r="R8479">
        <v>4.5999999999999999E-2</v>
      </c>
      <c r="S8479">
        <v>277.43</v>
      </c>
      <c r="T8479">
        <v>0.45800000000000002</v>
      </c>
      <c r="U8479">
        <v>0.65</v>
      </c>
      <c r="V8479">
        <v>255.90899999999999</v>
      </c>
      <c r="W8479">
        <v>295.86700000000002</v>
      </c>
      <c r="X8479">
        <v>0.81699999999999995</v>
      </c>
      <c r="Y8479">
        <v>0.24099999999999999</v>
      </c>
      <c r="Z8479">
        <v>0.81399999999999995</v>
      </c>
      <c r="AA8479">
        <v>0.32800000000000001</v>
      </c>
      <c r="AB8479">
        <v>0.81899999999999995</v>
      </c>
      <c r="AC8479">
        <v>0.16700000000000001</v>
      </c>
      <c r="AD8479">
        <v>259</v>
      </c>
      <c r="AE8479">
        <v>274.589</v>
      </c>
      <c r="AF8479">
        <v>1996.1690000000001</v>
      </c>
      <c r="AG8479">
        <v>0.68500000000000005</v>
      </c>
      <c r="AH8479">
        <v>705.54700000000003</v>
      </c>
      <c r="AI8479">
        <v>2.5999999999999999E-2</v>
      </c>
      <c r="AJ8479">
        <v>3.5999999999999997E-2</v>
      </c>
    </row>
    <row r="8480" spans="1:36" x14ac:dyDescent="0.25">
      <c r="A8480" t="s">
        <v>3390</v>
      </c>
      <c r="B8480">
        <v>2020</v>
      </c>
      <c r="C8480">
        <v>11415</v>
      </c>
      <c r="D8480">
        <v>0.51800000000000002</v>
      </c>
      <c r="E8480">
        <v>0.48199999999999998</v>
      </c>
      <c r="F8480">
        <v>0.113</v>
      </c>
      <c r="G8480">
        <v>0.17100000000000001</v>
      </c>
      <c r="H8480">
        <v>46.383000000000003</v>
      </c>
      <c r="I8480">
        <v>0.184</v>
      </c>
      <c r="J8480">
        <v>0.30099999999999999</v>
      </c>
      <c r="K8480">
        <v>160.143</v>
      </c>
      <c r="L8480">
        <v>255.66200000000001</v>
      </c>
      <c r="M8480">
        <v>302.49099999999999</v>
      </c>
      <c r="N8480">
        <v>313.053</v>
      </c>
      <c r="O8480">
        <v>302.02100000000002</v>
      </c>
      <c r="P8480">
        <v>6.9000000000000006E-2</v>
      </c>
      <c r="Q8480">
        <v>0.32300000000000001</v>
      </c>
      <c r="R8480">
        <v>5.6000000000000001E-2</v>
      </c>
      <c r="S8480">
        <v>285.93799999999999</v>
      </c>
      <c r="T8480">
        <v>0.56599999999999995</v>
      </c>
      <c r="U8480">
        <v>0.64900000000000002</v>
      </c>
      <c r="V8480">
        <v>263.66699999999997</v>
      </c>
      <c r="W8480">
        <v>305.053</v>
      </c>
      <c r="X8480">
        <v>0.81699999999999995</v>
      </c>
      <c r="Y8480">
        <v>0.246</v>
      </c>
      <c r="Z8480">
        <v>0.81</v>
      </c>
      <c r="AA8480">
        <v>0.33800000000000002</v>
      </c>
      <c r="AB8480">
        <v>0.82299999999999995</v>
      </c>
      <c r="AC8480">
        <v>0.16600000000000001</v>
      </c>
      <c r="AD8480">
        <v>266</v>
      </c>
      <c r="AE8480">
        <v>280.34899999999999</v>
      </c>
      <c r="AF8480">
        <v>1996.71</v>
      </c>
      <c r="AG8480">
        <v>0.68700000000000006</v>
      </c>
      <c r="AH8480">
        <v>649.85199999999998</v>
      </c>
      <c r="AI8480">
        <v>2.8000000000000001E-2</v>
      </c>
      <c r="AJ8480">
        <v>3.2000000000000001E-2</v>
      </c>
    </row>
    <row r="8481" spans="1:36" x14ac:dyDescent="0.25">
      <c r="A8481" t="s">
        <v>3390</v>
      </c>
      <c r="B8481">
        <v>2021</v>
      </c>
      <c r="C8481">
        <v>11390</v>
      </c>
      <c r="D8481">
        <v>0.51800000000000002</v>
      </c>
      <c r="E8481">
        <v>0.48199999999999998</v>
      </c>
      <c r="F8481">
        <v>0.114</v>
      </c>
      <c r="G8481">
        <v>0.17399999999999999</v>
      </c>
      <c r="H8481">
        <v>46.396999999999998</v>
      </c>
      <c r="I8481">
        <v>0.184</v>
      </c>
      <c r="J8481">
        <v>0.30099999999999999</v>
      </c>
      <c r="K8481">
        <v>164.822</v>
      </c>
      <c r="L8481">
        <v>261.36500000000001</v>
      </c>
      <c r="M8481">
        <v>318.05599999999998</v>
      </c>
      <c r="N8481">
        <v>316.09899999999999</v>
      </c>
      <c r="O8481">
        <v>342.56099999999998</v>
      </c>
      <c r="P8481">
        <v>5.5E-2</v>
      </c>
      <c r="Q8481">
        <v>0.31900000000000001</v>
      </c>
      <c r="R8481">
        <v>5.7000000000000002E-2</v>
      </c>
      <c r="S8481">
        <v>302.529</v>
      </c>
      <c r="T8481">
        <v>0.56100000000000005</v>
      </c>
      <c r="U8481">
        <v>0.64900000000000002</v>
      </c>
      <c r="V8481">
        <v>272.17500000000001</v>
      </c>
      <c r="W8481">
        <v>328.75099999999998</v>
      </c>
      <c r="X8481">
        <v>0.82899999999999996</v>
      </c>
      <c r="Y8481">
        <v>0.252</v>
      </c>
      <c r="Z8481">
        <v>0.82499999999999996</v>
      </c>
      <c r="AA8481">
        <v>0.34799999999999998</v>
      </c>
      <c r="AB8481">
        <v>0.83299999999999996</v>
      </c>
      <c r="AC8481">
        <v>0.16900000000000001</v>
      </c>
      <c r="AD8481">
        <v>231</v>
      </c>
      <c r="AE8481">
        <v>287.44299999999998</v>
      </c>
      <c r="AF8481">
        <v>1997.297</v>
      </c>
      <c r="AG8481">
        <v>0.68700000000000006</v>
      </c>
      <c r="AH8481">
        <v>651.45500000000004</v>
      </c>
      <c r="AI8481">
        <v>3.4000000000000002E-2</v>
      </c>
      <c r="AJ8481">
        <v>3.4000000000000002E-2</v>
      </c>
    </row>
    <row r="8482" spans="1:36" x14ac:dyDescent="0.25">
      <c r="A8482" t="s">
        <v>3390</v>
      </c>
      <c r="B8482">
        <v>2022</v>
      </c>
      <c r="C8482">
        <v>11310</v>
      </c>
      <c r="D8482">
        <v>0.51700000000000002</v>
      </c>
      <c r="E8482">
        <v>0.48299999999999998</v>
      </c>
      <c r="F8482">
        <v>0.114</v>
      </c>
      <c r="G8482">
        <v>0.17699999999999999</v>
      </c>
      <c r="H8482">
        <v>46.671999999999997</v>
      </c>
      <c r="I8482">
        <v>0.183</v>
      </c>
      <c r="J8482">
        <v>0.30599999999999999</v>
      </c>
      <c r="K8482">
        <v>164.505</v>
      </c>
      <c r="L8482">
        <v>258.66300000000001</v>
      </c>
      <c r="M8482">
        <v>297.82499999999999</v>
      </c>
      <c r="N8482">
        <v>313.90800000000002</v>
      </c>
      <c r="O8482">
        <v>394.101</v>
      </c>
      <c r="P8482">
        <v>4.9000000000000002E-2</v>
      </c>
      <c r="Q8482">
        <v>0.32200000000000001</v>
      </c>
      <c r="R8482">
        <v>5.1999999999999998E-2</v>
      </c>
      <c r="S8482">
        <v>313.37099999999998</v>
      </c>
      <c r="T8482">
        <v>0.54300000000000004</v>
      </c>
      <c r="U8482">
        <v>0.64600000000000002</v>
      </c>
      <c r="V8482">
        <v>281.69900000000001</v>
      </c>
      <c r="W8482">
        <v>341.23</v>
      </c>
      <c r="X8482">
        <v>0.84599999999999997</v>
      </c>
      <c r="Y8482">
        <v>0.26100000000000001</v>
      </c>
      <c r="Z8482">
        <v>0.83499999999999996</v>
      </c>
      <c r="AA8482">
        <v>0.36</v>
      </c>
      <c r="AB8482">
        <v>0.85499999999999998</v>
      </c>
      <c r="AC8482">
        <v>0.17299999999999999</v>
      </c>
      <c r="AD8482">
        <v>121</v>
      </c>
      <c r="AE8482">
        <v>275.93700000000001</v>
      </c>
      <c r="AF8482">
        <v>1997.8150000000001</v>
      </c>
      <c r="AG8482">
        <v>0.68600000000000005</v>
      </c>
      <c r="AH8482">
        <v>660.37099999999998</v>
      </c>
      <c r="AI8482">
        <v>3.1E-2</v>
      </c>
    </row>
    <row r="8483" spans="1:36" x14ac:dyDescent="0.25">
      <c r="A8483" t="s">
        <v>3395</v>
      </c>
      <c r="B8483">
        <v>1990</v>
      </c>
      <c r="C8483">
        <v>9871</v>
      </c>
      <c r="D8483">
        <v>0.51600000000000001</v>
      </c>
      <c r="E8483">
        <v>0.48399999999999999</v>
      </c>
      <c r="F8483">
        <v>5.0999999999999997E-2</v>
      </c>
      <c r="G8483">
        <v>0.111</v>
      </c>
      <c r="H8483">
        <v>39.127000000000002</v>
      </c>
      <c r="I8483">
        <v>0.22500000000000001</v>
      </c>
      <c r="J8483">
        <v>0.19800000000000001</v>
      </c>
      <c r="K8483">
        <v>113.23399999999999</v>
      </c>
      <c r="L8483">
        <v>163.78299999999999</v>
      </c>
      <c r="M8483">
        <v>189.43199999999999</v>
      </c>
      <c r="N8483">
        <v>182.62299999999999</v>
      </c>
      <c r="O8483">
        <v>162.833</v>
      </c>
      <c r="P8483">
        <v>5.1999999999999998E-2</v>
      </c>
      <c r="Q8483">
        <v>0.45</v>
      </c>
      <c r="R8483">
        <v>5.2999999999999999E-2</v>
      </c>
      <c r="S8483">
        <v>169.37200000000001</v>
      </c>
      <c r="T8483">
        <v>0.74099999999999999</v>
      </c>
      <c r="U8483">
        <v>0.48899999999999999</v>
      </c>
      <c r="V8483">
        <v>156.874</v>
      </c>
      <c r="W8483">
        <v>180.559</v>
      </c>
      <c r="X8483">
        <v>0.86</v>
      </c>
      <c r="Y8483">
        <v>0.182</v>
      </c>
      <c r="Z8483">
        <v>0.85299999999999998</v>
      </c>
      <c r="AA8483">
        <v>0.20599999999999999</v>
      </c>
      <c r="AB8483">
        <v>0.86599999999999999</v>
      </c>
      <c r="AC8483">
        <v>0.161</v>
      </c>
      <c r="AD8483">
        <v>269</v>
      </c>
      <c r="AE8483">
        <v>167.88800000000001</v>
      </c>
      <c r="AF8483">
        <v>1978.252</v>
      </c>
      <c r="AG8483">
        <v>0.503</v>
      </c>
      <c r="AJ8483">
        <v>4.7E-2</v>
      </c>
    </row>
    <row r="8484" spans="1:36" x14ac:dyDescent="0.25">
      <c r="A8484" t="s">
        <v>3395</v>
      </c>
      <c r="B8484">
        <v>1991</v>
      </c>
      <c r="C8484">
        <v>9843</v>
      </c>
      <c r="D8484">
        <v>0.51500000000000001</v>
      </c>
      <c r="E8484">
        <v>0.48499999999999999</v>
      </c>
      <c r="F8484">
        <v>4.9000000000000002E-2</v>
      </c>
      <c r="G8484">
        <v>0.108</v>
      </c>
      <c r="H8484">
        <v>39.29</v>
      </c>
      <c r="I8484">
        <v>0.22700000000000001</v>
      </c>
      <c r="J8484">
        <v>0.19900000000000001</v>
      </c>
      <c r="K8484">
        <v>112.68899999999999</v>
      </c>
      <c r="L8484">
        <v>171.86199999999999</v>
      </c>
      <c r="M8484">
        <v>196.70500000000001</v>
      </c>
      <c r="N8484">
        <v>193.49700000000001</v>
      </c>
      <c r="O8484">
        <v>169.262</v>
      </c>
      <c r="P8484">
        <v>6.0999999999999999E-2</v>
      </c>
      <c r="Q8484">
        <v>0.44</v>
      </c>
      <c r="R8484">
        <v>6.4000000000000001E-2</v>
      </c>
      <c r="S8484">
        <v>177.59100000000001</v>
      </c>
      <c r="T8484">
        <v>0.748</v>
      </c>
      <c r="U8484">
        <v>0.495</v>
      </c>
      <c r="V8484">
        <v>167.935</v>
      </c>
      <c r="W8484">
        <v>186.36099999999999</v>
      </c>
      <c r="X8484">
        <v>0.84499999999999997</v>
      </c>
      <c r="Y8484">
        <v>0.184</v>
      </c>
      <c r="Z8484">
        <v>0.84499999999999997</v>
      </c>
      <c r="AA8484">
        <v>0.21199999999999999</v>
      </c>
      <c r="AB8484">
        <v>0.84499999999999997</v>
      </c>
      <c r="AC8484">
        <v>0.158</v>
      </c>
      <c r="AD8484">
        <v>271</v>
      </c>
      <c r="AE8484">
        <v>174.03899999999999</v>
      </c>
      <c r="AF8484">
        <v>1978.7719999999999</v>
      </c>
      <c r="AG8484">
        <v>0.51</v>
      </c>
      <c r="AI8484">
        <v>4.2000000000000003E-2</v>
      </c>
      <c r="AJ8484">
        <v>4.2000000000000003E-2</v>
      </c>
    </row>
    <row r="8485" spans="1:36" x14ac:dyDescent="0.25">
      <c r="A8485" t="s">
        <v>3395</v>
      </c>
      <c r="B8485">
        <v>1992</v>
      </c>
      <c r="C8485">
        <v>9822</v>
      </c>
      <c r="D8485">
        <v>0.51400000000000001</v>
      </c>
      <c r="E8485">
        <v>0.48599999999999999</v>
      </c>
      <c r="F8485">
        <v>4.9000000000000002E-2</v>
      </c>
      <c r="G8485">
        <v>0.11</v>
      </c>
      <c r="H8485">
        <v>39.320999999999998</v>
      </c>
      <c r="I8485">
        <v>0.22900000000000001</v>
      </c>
      <c r="J8485">
        <v>0.19700000000000001</v>
      </c>
      <c r="K8485">
        <v>107.63500000000001</v>
      </c>
      <c r="L8485">
        <v>174.761</v>
      </c>
      <c r="M8485">
        <v>195.59700000000001</v>
      </c>
      <c r="N8485">
        <v>187.14500000000001</v>
      </c>
      <c r="O8485">
        <v>171.26400000000001</v>
      </c>
      <c r="P8485">
        <v>7.1999999999999995E-2</v>
      </c>
      <c r="Q8485">
        <v>0.433</v>
      </c>
      <c r="R8485">
        <v>7.0000000000000007E-2</v>
      </c>
      <c r="S8485">
        <v>177.202</v>
      </c>
      <c r="T8485">
        <v>0.61</v>
      </c>
      <c r="U8485">
        <v>0.50600000000000001</v>
      </c>
      <c r="V8485">
        <v>170.52799999999999</v>
      </c>
      <c r="W8485">
        <v>183.221</v>
      </c>
      <c r="X8485">
        <v>0.81</v>
      </c>
      <c r="Y8485">
        <v>0.191</v>
      </c>
      <c r="Z8485">
        <v>0.82099999999999995</v>
      </c>
      <c r="AA8485">
        <v>0.223</v>
      </c>
      <c r="AB8485">
        <v>0.8</v>
      </c>
      <c r="AC8485">
        <v>0.161</v>
      </c>
      <c r="AD8485">
        <v>279</v>
      </c>
      <c r="AE8485">
        <v>175.184</v>
      </c>
      <c r="AF8485">
        <v>1979.299</v>
      </c>
      <c r="AG8485">
        <v>0.51200000000000001</v>
      </c>
      <c r="AI8485">
        <v>3.6999999999999998E-2</v>
      </c>
      <c r="AJ8485">
        <v>4.3999999999999997E-2</v>
      </c>
    </row>
    <row r="8486" spans="1:36" x14ac:dyDescent="0.25">
      <c r="A8486" t="s">
        <v>3395</v>
      </c>
      <c r="B8486">
        <v>1993</v>
      </c>
      <c r="C8486">
        <v>9946</v>
      </c>
      <c r="D8486">
        <v>0.51400000000000001</v>
      </c>
      <c r="E8486">
        <v>0.48599999999999999</v>
      </c>
      <c r="F8486">
        <v>5.0999999999999997E-2</v>
      </c>
      <c r="G8486">
        <v>0.112</v>
      </c>
      <c r="H8486">
        <v>39.186</v>
      </c>
      <c r="I8486">
        <v>0.23100000000000001</v>
      </c>
      <c r="J8486">
        <v>0.193</v>
      </c>
      <c r="K8486">
        <v>98.096999999999994</v>
      </c>
      <c r="L8486">
        <v>165.376</v>
      </c>
      <c r="M8486">
        <v>187.005</v>
      </c>
      <c r="N8486">
        <v>180.53</v>
      </c>
      <c r="O8486">
        <v>165.19300000000001</v>
      </c>
      <c r="P8486">
        <v>7.5999999999999998E-2</v>
      </c>
      <c r="Q8486">
        <v>0.43</v>
      </c>
      <c r="R8486">
        <v>6.7000000000000004E-2</v>
      </c>
      <c r="S8486">
        <v>169.02600000000001</v>
      </c>
      <c r="T8486">
        <v>0.61</v>
      </c>
      <c r="U8486">
        <v>0.52200000000000002</v>
      </c>
      <c r="V8486">
        <v>162.786</v>
      </c>
      <c r="W8486">
        <v>174.625</v>
      </c>
      <c r="X8486">
        <v>0.73599999999999999</v>
      </c>
      <c r="Y8486">
        <v>0.19800000000000001</v>
      </c>
      <c r="Z8486">
        <v>0.76700000000000002</v>
      </c>
      <c r="AA8486">
        <v>0.22900000000000001</v>
      </c>
      <c r="AB8486">
        <v>0.70799999999999996</v>
      </c>
      <c r="AC8486">
        <v>0.17</v>
      </c>
      <c r="AD8486">
        <v>271</v>
      </c>
      <c r="AE8486">
        <v>167.39400000000001</v>
      </c>
      <c r="AF8486">
        <v>1979.855</v>
      </c>
      <c r="AG8486">
        <v>0.50800000000000001</v>
      </c>
      <c r="AI8486">
        <v>4.5999999999999999E-2</v>
      </c>
      <c r="AJ8486">
        <v>4.7E-2</v>
      </c>
    </row>
    <row r="8487" spans="1:36" x14ac:dyDescent="0.25">
      <c r="A8487" t="s">
        <v>3395</v>
      </c>
      <c r="B8487">
        <v>1994</v>
      </c>
      <c r="C8487">
        <v>10082</v>
      </c>
      <c r="D8487">
        <v>0.51300000000000001</v>
      </c>
      <c r="E8487">
        <v>0.48699999999999999</v>
      </c>
      <c r="F8487">
        <v>5.8999999999999997E-2</v>
      </c>
      <c r="G8487">
        <v>0.122</v>
      </c>
      <c r="H8487">
        <v>39.082999999999998</v>
      </c>
      <c r="I8487">
        <v>0.23300000000000001</v>
      </c>
      <c r="J8487">
        <v>0.189</v>
      </c>
      <c r="K8487">
        <v>96.626999999999995</v>
      </c>
      <c r="L8487">
        <v>171.988</v>
      </c>
      <c r="M8487">
        <v>187.71799999999999</v>
      </c>
      <c r="N8487">
        <v>188.238</v>
      </c>
      <c r="O8487">
        <v>169.971</v>
      </c>
      <c r="P8487">
        <v>8.6999999999999994E-2</v>
      </c>
      <c r="Q8487">
        <v>0.43099999999999999</v>
      </c>
      <c r="R8487">
        <v>7.6999999999999999E-2</v>
      </c>
      <c r="S8487">
        <v>173.29400000000001</v>
      </c>
      <c r="T8487">
        <v>0.61599999999999999</v>
      </c>
      <c r="U8487">
        <v>0.52800000000000002</v>
      </c>
      <c r="V8487">
        <v>164.42500000000001</v>
      </c>
      <c r="W8487">
        <v>181.34299999999999</v>
      </c>
      <c r="X8487">
        <v>0.76</v>
      </c>
      <c r="Y8487">
        <v>0.20799999999999999</v>
      </c>
      <c r="Z8487">
        <v>0.76</v>
      </c>
      <c r="AA8487">
        <v>0.23599999999999999</v>
      </c>
      <c r="AB8487">
        <v>0.76</v>
      </c>
      <c r="AC8487">
        <v>0.183</v>
      </c>
      <c r="AD8487">
        <v>255</v>
      </c>
      <c r="AE8487">
        <v>168.059</v>
      </c>
      <c r="AF8487">
        <v>1980.4090000000001</v>
      </c>
      <c r="AG8487">
        <v>0.50600000000000001</v>
      </c>
      <c r="AI8487">
        <v>4.7E-2</v>
      </c>
      <c r="AJ8487">
        <v>4.7E-2</v>
      </c>
    </row>
    <row r="8488" spans="1:36" x14ac:dyDescent="0.25">
      <c r="A8488" t="s">
        <v>3395</v>
      </c>
      <c r="B8488">
        <v>1995</v>
      </c>
      <c r="C8488">
        <v>10103</v>
      </c>
      <c r="D8488">
        <v>0.51100000000000001</v>
      </c>
      <c r="E8488">
        <v>0.48899999999999999</v>
      </c>
      <c r="F8488">
        <v>5.8000000000000003E-2</v>
      </c>
      <c r="G8488">
        <v>0.122</v>
      </c>
      <c r="H8488">
        <v>39.115000000000002</v>
      </c>
      <c r="I8488">
        <v>0.23100000000000001</v>
      </c>
      <c r="J8488">
        <v>0.188</v>
      </c>
      <c r="K8488">
        <v>89.551000000000002</v>
      </c>
      <c r="L8488">
        <v>160.75200000000001</v>
      </c>
      <c r="M8488">
        <v>182.80500000000001</v>
      </c>
      <c r="N8488">
        <v>180.77699999999999</v>
      </c>
      <c r="O8488">
        <v>166.79300000000001</v>
      </c>
      <c r="P8488">
        <v>6.5000000000000002E-2</v>
      </c>
      <c r="Q8488">
        <v>0.41899999999999998</v>
      </c>
      <c r="R8488">
        <v>6.5000000000000002E-2</v>
      </c>
      <c r="S8488">
        <v>166.375</v>
      </c>
      <c r="T8488">
        <v>0.61799999999999999</v>
      </c>
      <c r="U8488">
        <v>0.53500000000000003</v>
      </c>
      <c r="V8488">
        <v>159.261</v>
      </c>
      <c r="W8488">
        <v>172.86699999999999</v>
      </c>
      <c r="X8488">
        <v>0.76600000000000001</v>
      </c>
      <c r="Y8488">
        <v>0.21199999999999999</v>
      </c>
      <c r="Z8488">
        <v>0.755</v>
      </c>
      <c r="AA8488">
        <v>0.23899999999999999</v>
      </c>
      <c r="AB8488">
        <v>0.77500000000000002</v>
      </c>
      <c r="AC8488">
        <v>0.187</v>
      </c>
      <c r="AD8488">
        <v>276</v>
      </c>
      <c r="AE8488">
        <v>163.48699999999999</v>
      </c>
      <c r="AF8488">
        <v>1980.9069999999999</v>
      </c>
      <c r="AG8488">
        <v>0.51</v>
      </c>
      <c r="AI8488">
        <v>4.7E-2</v>
      </c>
      <c r="AJ8488">
        <v>4.8000000000000001E-2</v>
      </c>
    </row>
    <row r="8489" spans="1:36" x14ac:dyDescent="0.25">
      <c r="A8489" t="s">
        <v>3395</v>
      </c>
      <c r="B8489">
        <v>1996</v>
      </c>
      <c r="C8489">
        <v>10057</v>
      </c>
      <c r="D8489">
        <v>0.50800000000000001</v>
      </c>
      <c r="E8489">
        <v>0.49199999999999999</v>
      </c>
      <c r="F8489">
        <v>5.8000000000000003E-2</v>
      </c>
      <c r="G8489">
        <v>0.124</v>
      </c>
      <c r="H8489">
        <v>39.210999999999999</v>
      </c>
      <c r="I8489">
        <v>0.23100000000000001</v>
      </c>
      <c r="J8489">
        <v>0.187</v>
      </c>
      <c r="K8489">
        <v>87.569000000000003</v>
      </c>
      <c r="L8489">
        <v>159.95699999999999</v>
      </c>
      <c r="M8489">
        <v>182.62</v>
      </c>
      <c r="N8489">
        <v>178.59700000000001</v>
      </c>
      <c r="O8489">
        <v>166.661</v>
      </c>
      <c r="P8489">
        <v>5.6000000000000001E-2</v>
      </c>
      <c r="Q8489">
        <v>0.41</v>
      </c>
      <c r="R8489">
        <v>7.2999999999999995E-2</v>
      </c>
      <c r="S8489">
        <v>165.40700000000001</v>
      </c>
      <c r="T8489">
        <v>0.60399999999999998</v>
      </c>
      <c r="U8489">
        <v>0.54100000000000004</v>
      </c>
      <c r="V8489">
        <v>157.59100000000001</v>
      </c>
      <c r="W8489">
        <v>172.583</v>
      </c>
      <c r="X8489">
        <v>0.75600000000000001</v>
      </c>
      <c r="Y8489">
        <v>0.219</v>
      </c>
      <c r="Z8489">
        <v>0.753</v>
      </c>
      <c r="AA8489">
        <v>0.251</v>
      </c>
      <c r="AB8489">
        <v>0.75800000000000001</v>
      </c>
      <c r="AC8489">
        <v>0.19</v>
      </c>
      <c r="AD8489">
        <v>285</v>
      </c>
      <c r="AE8489">
        <v>162.67699999999999</v>
      </c>
      <c r="AF8489">
        <v>1981.471</v>
      </c>
      <c r="AG8489">
        <v>0.51600000000000001</v>
      </c>
      <c r="AI8489">
        <v>4.4999999999999998E-2</v>
      </c>
      <c r="AJ8489">
        <v>5.8999999999999997E-2</v>
      </c>
    </row>
    <row r="8490" spans="1:36" x14ac:dyDescent="0.25">
      <c r="A8490" t="s">
        <v>3395</v>
      </c>
      <c r="B8490">
        <v>1997</v>
      </c>
      <c r="C8490">
        <v>9911</v>
      </c>
      <c r="D8490">
        <v>0.50700000000000001</v>
      </c>
      <c r="E8490">
        <v>0.49299999999999999</v>
      </c>
      <c r="F8490">
        <v>5.5E-2</v>
      </c>
      <c r="G8490">
        <v>0.121</v>
      </c>
      <c r="H8490">
        <v>39.372999999999998</v>
      </c>
      <c r="I8490">
        <v>0.23100000000000001</v>
      </c>
      <c r="J8490">
        <v>0.187</v>
      </c>
      <c r="K8490">
        <v>90.102999999999994</v>
      </c>
      <c r="L8490">
        <v>158.62100000000001</v>
      </c>
      <c r="M8490">
        <v>184.934</v>
      </c>
      <c r="N8490">
        <v>180.268</v>
      </c>
      <c r="O8490">
        <v>170.71</v>
      </c>
      <c r="P8490">
        <v>5.3999999999999999E-2</v>
      </c>
      <c r="Q8490">
        <v>0.39700000000000002</v>
      </c>
      <c r="R8490">
        <v>0.09</v>
      </c>
      <c r="S8490">
        <v>166.72399999999999</v>
      </c>
      <c r="T8490">
        <v>0.59099999999999997</v>
      </c>
      <c r="U8490">
        <v>0.54800000000000004</v>
      </c>
      <c r="V8490">
        <v>158.72499999999999</v>
      </c>
      <c r="W8490">
        <v>174.06200000000001</v>
      </c>
      <c r="X8490">
        <v>0.747</v>
      </c>
      <c r="Y8490">
        <v>0.218</v>
      </c>
      <c r="Z8490">
        <v>0.74</v>
      </c>
      <c r="AA8490">
        <v>0.253</v>
      </c>
      <c r="AB8490">
        <v>0.753</v>
      </c>
      <c r="AC8490">
        <v>0.186</v>
      </c>
      <c r="AD8490">
        <v>286</v>
      </c>
      <c r="AE8490">
        <v>163.679</v>
      </c>
      <c r="AF8490">
        <v>1982.117</v>
      </c>
      <c r="AG8490">
        <v>0.52700000000000002</v>
      </c>
      <c r="AI8490">
        <v>4.8000000000000001E-2</v>
      </c>
      <c r="AJ8490">
        <v>6.3E-2</v>
      </c>
    </row>
    <row r="8491" spans="1:36" x14ac:dyDescent="0.25">
      <c r="A8491" t="s">
        <v>3395</v>
      </c>
      <c r="B8491">
        <v>1998</v>
      </c>
      <c r="C8491">
        <v>9818</v>
      </c>
      <c r="D8491">
        <v>0.50900000000000001</v>
      </c>
      <c r="E8491">
        <v>0.49099999999999999</v>
      </c>
      <c r="F8491">
        <v>5.0999999999999997E-2</v>
      </c>
      <c r="G8491">
        <v>0.11899999999999999</v>
      </c>
      <c r="H8491">
        <v>39.612000000000002</v>
      </c>
      <c r="I8491">
        <v>0.22900000000000001</v>
      </c>
      <c r="J8491">
        <v>0.185</v>
      </c>
      <c r="K8491">
        <v>89.643000000000001</v>
      </c>
      <c r="L8491">
        <v>168.68600000000001</v>
      </c>
      <c r="M8491">
        <v>186.095</v>
      </c>
      <c r="N8491">
        <v>190.672</v>
      </c>
      <c r="O8491">
        <v>169.76900000000001</v>
      </c>
      <c r="P8491">
        <v>4.2000000000000003E-2</v>
      </c>
      <c r="Q8491">
        <v>0.39600000000000002</v>
      </c>
      <c r="R8491">
        <v>0.10199999999999999</v>
      </c>
      <c r="S8491">
        <v>172.44399999999999</v>
      </c>
      <c r="T8491">
        <v>0.60399999999999998</v>
      </c>
      <c r="U8491">
        <v>0.54600000000000004</v>
      </c>
      <c r="V8491">
        <v>163.38499999999999</v>
      </c>
      <c r="W8491">
        <v>180.70400000000001</v>
      </c>
      <c r="X8491">
        <v>0.76900000000000002</v>
      </c>
      <c r="Y8491">
        <v>0.223</v>
      </c>
      <c r="Z8491">
        <v>0.751</v>
      </c>
      <c r="AA8491">
        <v>0.26600000000000001</v>
      </c>
      <c r="AB8491">
        <v>0.78500000000000003</v>
      </c>
      <c r="AC8491">
        <v>0.185</v>
      </c>
      <c r="AD8491">
        <v>284</v>
      </c>
      <c r="AE8491">
        <v>169.875</v>
      </c>
      <c r="AF8491">
        <v>1983.1780000000001</v>
      </c>
      <c r="AG8491">
        <v>0.52600000000000002</v>
      </c>
      <c r="AI8491">
        <v>5.7000000000000002E-2</v>
      </c>
      <c r="AJ8491">
        <v>5.7000000000000002E-2</v>
      </c>
    </row>
    <row r="8492" spans="1:36" x14ac:dyDescent="0.25">
      <c r="A8492" t="s">
        <v>3395</v>
      </c>
      <c r="B8492">
        <v>1999</v>
      </c>
      <c r="C8492">
        <v>9736</v>
      </c>
      <c r="D8492">
        <v>0.50800000000000001</v>
      </c>
      <c r="E8492">
        <v>0.49199999999999999</v>
      </c>
      <c r="F8492">
        <v>0.05</v>
      </c>
      <c r="G8492">
        <v>0.121</v>
      </c>
      <c r="H8492">
        <v>39.813000000000002</v>
      </c>
      <c r="I8492">
        <v>0.23200000000000001</v>
      </c>
      <c r="J8492">
        <v>0.184</v>
      </c>
      <c r="K8492">
        <v>94.326999999999998</v>
      </c>
      <c r="L8492">
        <v>172.458</v>
      </c>
      <c r="M8492">
        <v>194.137</v>
      </c>
      <c r="N8492">
        <v>193.74799999999999</v>
      </c>
      <c r="O8492">
        <v>177.70699999999999</v>
      </c>
      <c r="P8492">
        <v>4.1000000000000002E-2</v>
      </c>
      <c r="Q8492">
        <v>0.38700000000000001</v>
      </c>
      <c r="R8492">
        <v>9.5000000000000001E-2</v>
      </c>
      <c r="S8492">
        <v>178.40299999999999</v>
      </c>
      <c r="T8492">
        <v>0.60499999999999998</v>
      </c>
      <c r="U8492">
        <v>0.54700000000000004</v>
      </c>
      <c r="V8492">
        <v>171.422</v>
      </c>
      <c r="W8492">
        <v>184.745</v>
      </c>
      <c r="X8492">
        <v>0.76600000000000001</v>
      </c>
      <c r="Y8492">
        <v>0.22700000000000001</v>
      </c>
      <c r="Z8492">
        <v>0.747</v>
      </c>
      <c r="AA8492">
        <v>0.27</v>
      </c>
      <c r="AB8492">
        <v>0.78300000000000003</v>
      </c>
      <c r="AC8492">
        <v>0.188</v>
      </c>
      <c r="AD8492">
        <v>286</v>
      </c>
      <c r="AE8492">
        <v>174.816</v>
      </c>
      <c r="AF8492">
        <v>1983.8810000000001</v>
      </c>
      <c r="AG8492">
        <v>0.54500000000000004</v>
      </c>
      <c r="AH8492">
        <v>1151.704</v>
      </c>
      <c r="AI8492">
        <v>5.1999999999999998E-2</v>
      </c>
      <c r="AJ8492">
        <v>5.7000000000000002E-2</v>
      </c>
    </row>
    <row r="8493" spans="1:36" x14ac:dyDescent="0.25">
      <c r="A8493" t="s">
        <v>3395</v>
      </c>
      <c r="B8493">
        <v>2000</v>
      </c>
      <c r="C8493">
        <v>9726</v>
      </c>
      <c r="D8493">
        <v>0.50900000000000001</v>
      </c>
      <c r="E8493">
        <v>0.49099999999999999</v>
      </c>
      <c r="F8493">
        <v>4.9000000000000002E-2</v>
      </c>
      <c r="G8493">
        <v>0.12</v>
      </c>
      <c r="H8493">
        <v>39.923999999999999</v>
      </c>
      <c r="I8493">
        <v>0.23200000000000001</v>
      </c>
      <c r="J8493">
        <v>0.183</v>
      </c>
      <c r="K8493">
        <v>99.686000000000007</v>
      </c>
      <c r="L8493">
        <v>179.98</v>
      </c>
      <c r="M8493">
        <v>211.68700000000001</v>
      </c>
      <c r="N8493">
        <v>219.929</v>
      </c>
      <c r="O8493">
        <v>188.56</v>
      </c>
      <c r="P8493">
        <v>3.7999999999999999E-2</v>
      </c>
      <c r="Q8493">
        <v>0.38400000000000001</v>
      </c>
      <c r="R8493">
        <v>9.2999999999999999E-2</v>
      </c>
      <c r="S8493">
        <v>194.22200000000001</v>
      </c>
      <c r="T8493">
        <v>0.59599999999999997</v>
      </c>
      <c r="U8493">
        <v>0.56200000000000006</v>
      </c>
      <c r="V8493">
        <v>187.315</v>
      </c>
      <c r="W8493">
        <v>200.47300000000001</v>
      </c>
      <c r="X8493">
        <v>0.76200000000000001</v>
      </c>
      <c r="Y8493">
        <v>0.23799999999999999</v>
      </c>
      <c r="Z8493">
        <v>0.752</v>
      </c>
      <c r="AA8493">
        <v>0.28399999999999997</v>
      </c>
      <c r="AB8493">
        <v>0.77100000000000002</v>
      </c>
      <c r="AC8493">
        <v>0.19600000000000001</v>
      </c>
      <c r="AD8493">
        <v>272</v>
      </c>
      <c r="AE8493">
        <v>185.136</v>
      </c>
      <c r="AF8493">
        <v>1984.7619999999999</v>
      </c>
      <c r="AG8493">
        <v>0.56000000000000005</v>
      </c>
      <c r="AH8493">
        <v>1130.5070000000001</v>
      </c>
      <c r="AI8493">
        <v>5.8000000000000003E-2</v>
      </c>
      <c r="AJ8493">
        <v>0.06</v>
      </c>
    </row>
    <row r="8494" spans="1:36" x14ac:dyDescent="0.25">
      <c r="A8494" t="s">
        <v>3395</v>
      </c>
      <c r="B8494">
        <v>2001</v>
      </c>
      <c r="C8494">
        <v>9585</v>
      </c>
      <c r="D8494">
        <v>0.51200000000000001</v>
      </c>
      <c r="E8494">
        <v>0.48799999999999999</v>
      </c>
      <c r="F8494">
        <v>4.9000000000000002E-2</v>
      </c>
      <c r="G8494">
        <v>0.12</v>
      </c>
      <c r="H8494">
        <v>40.289000000000001</v>
      </c>
      <c r="I8494">
        <v>0.23100000000000001</v>
      </c>
      <c r="J8494">
        <v>0.183</v>
      </c>
      <c r="K8494">
        <v>95.975999999999999</v>
      </c>
      <c r="L8494">
        <v>180.62799999999999</v>
      </c>
      <c r="M8494">
        <v>214.90100000000001</v>
      </c>
      <c r="N8494">
        <v>212.93899999999999</v>
      </c>
      <c r="O8494">
        <v>200.03399999999999</v>
      </c>
      <c r="P8494">
        <v>3.5000000000000003E-2</v>
      </c>
      <c r="Q8494">
        <v>0.38500000000000001</v>
      </c>
      <c r="R8494">
        <v>8.5999999999999993E-2</v>
      </c>
      <c r="S8494">
        <v>196.53299999999999</v>
      </c>
      <c r="T8494">
        <v>0.59099999999999997</v>
      </c>
      <c r="U8494">
        <v>0.55900000000000005</v>
      </c>
      <c r="V8494">
        <v>187.386</v>
      </c>
      <c r="W8494">
        <v>204.696</v>
      </c>
      <c r="X8494">
        <v>0.75900000000000001</v>
      </c>
      <c r="Y8494">
        <v>0.247</v>
      </c>
      <c r="Z8494">
        <v>0.748</v>
      </c>
      <c r="AA8494">
        <v>0.29699999999999999</v>
      </c>
      <c r="AB8494">
        <v>0.76900000000000002</v>
      </c>
      <c r="AC8494">
        <v>0.20300000000000001</v>
      </c>
      <c r="AD8494">
        <v>272</v>
      </c>
      <c r="AE8494">
        <v>190.83500000000001</v>
      </c>
      <c r="AF8494">
        <v>1985.472</v>
      </c>
      <c r="AG8494">
        <v>0.56699999999999995</v>
      </c>
      <c r="AH8494">
        <v>1096.7239999999999</v>
      </c>
      <c r="AI8494">
        <v>4.8000000000000001E-2</v>
      </c>
      <c r="AJ8494">
        <v>5.0999999999999997E-2</v>
      </c>
    </row>
    <row r="8495" spans="1:36" x14ac:dyDescent="0.25">
      <c r="A8495" t="s">
        <v>3395</v>
      </c>
      <c r="B8495">
        <v>2002</v>
      </c>
      <c r="C8495">
        <v>9676</v>
      </c>
      <c r="D8495">
        <v>0.51100000000000001</v>
      </c>
      <c r="E8495">
        <v>0.48899999999999999</v>
      </c>
      <c r="F8495">
        <v>4.9000000000000002E-2</v>
      </c>
      <c r="G8495">
        <v>0.123</v>
      </c>
      <c r="H8495">
        <v>40.287999999999997</v>
      </c>
      <c r="I8495">
        <v>0.22800000000000001</v>
      </c>
      <c r="J8495">
        <v>0.17799999999999999</v>
      </c>
      <c r="K8495">
        <v>100.241</v>
      </c>
      <c r="L8495">
        <v>179.79900000000001</v>
      </c>
      <c r="M8495">
        <v>220.577</v>
      </c>
      <c r="N8495">
        <v>221.364</v>
      </c>
      <c r="O8495">
        <v>209.017</v>
      </c>
      <c r="P8495">
        <v>3.7999999999999999E-2</v>
      </c>
      <c r="Q8495">
        <v>0.375</v>
      </c>
      <c r="R8495">
        <v>8.2000000000000003E-2</v>
      </c>
      <c r="S8495">
        <v>201.63200000000001</v>
      </c>
      <c r="T8495">
        <v>0.58299999999999996</v>
      </c>
      <c r="U8495">
        <v>0.55600000000000005</v>
      </c>
      <c r="V8495">
        <v>193.73599999999999</v>
      </c>
      <c r="W8495">
        <v>208.661</v>
      </c>
      <c r="X8495">
        <v>0.76</v>
      </c>
      <c r="Y8495">
        <v>0.25800000000000001</v>
      </c>
      <c r="Z8495">
        <v>0.75</v>
      </c>
      <c r="AA8495">
        <v>0.309</v>
      </c>
      <c r="AB8495">
        <v>0.76800000000000002</v>
      </c>
      <c r="AC8495">
        <v>0.21299999999999999</v>
      </c>
      <c r="AD8495">
        <v>277</v>
      </c>
      <c r="AE8495">
        <v>195.661</v>
      </c>
      <c r="AF8495">
        <v>1986.3989999999999</v>
      </c>
      <c r="AG8495">
        <v>0.56399999999999995</v>
      </c>
      <c r="AH8495">
        <v>1126.693</v>
      </c>
      <c r="AI8495">
        <v>5.8999999999999997E-2</v>
      </c>
      <c r="AJ8495">
        <v>5.1999999999999998E-2</v>
      </c>
    </row>
    <row r="8496" spans="1:36" x14ac:dyDescent="0.25">
      <c r="A8496" t="s">
        <v>3395</v>
      </c>
      <c r="B8496">
        <v>2003</v>
      </c>
      <c r="C8496">
        <v>9675</v>
      </c>
      <c r="D8496">
        <v>0.51200000000000001</v>
      </c>
      <c r="E8496">
        <v>0.48799999999999999</v>
      </c>
      <c r="F8496">
        <v>5.1999999999999998E-2</v>
      </c>
      <c r="G8496">
        <v>0.125</v>
      </c>
      <c r="H8496">
        <v>40.448999999999998</v>
      </c>
      <c r="I8496">
        <v>0.224</v>
      </c>
      <c r="J8496">
        <v>0.17599999999999999</v>
      </c>
      <c r="K8496">
        <v>100.624</v>
      </c>
      <c r="L8496">
        <v>186.55799999999999</v>
      </c>
      <c r="M8496">
        <v>222.00899999999999</v>
      </c>
      <c r="N8496">
        <v>221.18799999999999</v>
      </c>
      <c r="O8496">
        <v>207.53200000000001</v>
      </c>
      <c r="P8496">
        <v>3.6999999999999998E-2</v>
      </c>
      <c r="Q8496">
        <v>0.36899999999999999</v>
      </c>
      <c r="R8496">
        <v>7.4999999999999997E-2</v>
      </c>
      <c r="S8496">
        <v>203.62200000000001</v>
      </c>
      <c r="T8496">
        <v>0.57699999999999996</v>
      </c>
      <c r="U8496">
        <v>0.55300000000000005</v>
      </c>
      <c r="V8496">
        <v>195.244</v>
      </c>
      <c r="W8496">
        <v>211.226</v>
      </c>
      <c r="X8496">
        <v>0.754</v>
      </c>
      <c r="Y8496">
        <v>0.27600000000000002</v>
      </c>
      <c r="Z8496">
        <v>0.752</v>
      </c>
      <c r="AA8496">
        <v>0.33400000000000002</v>
      </c>
      <c r="AB8496">
        <v>0.75600000000000001</v>
      </c>
      <c r="AC8496">
        <v>0.223</v>
      </c>
      <c r="AD8496">
        <v>275</v>
      </c>
      <c r="AE8496">
        <v>197.36500000000001</v>
      </c>
      <c r="AF8496">
        <v>1987.3209999999999</v>
      </c>
      <c r="AG8496">
        <v>0.56899999999999995</v>
      </c>
      <c r="AH8496">
        <v>1121.079</v>
      </c>
      <c r="AI8496">
        <v>5.2999999999999999E-2</v>
      </c>
      <c r="AJ8496">
        <v>4.7E-2</v>
      </c>
    </row>
    <row r="8497" spans="1:36" x14ac:dyDescent="0.25">
      <c r="A8497" t="s">
        <v>3395</v>
      </c>
      <c r="B8497">
        <v>2004</v>
      </c>
      <c r="C8497">
        <v>9803</v>
      </c>
      <c r="D8497">
        <v>0.50900000000000001</v>
      </c>
      <c r="E8497">
        <v>0.49099999999999999</v>
      </c>
      <c r="F8497">
        <v>5.1999999999999998E-2</v>
      </c>
      <c r="G8497">
        <v>0.127</v>
      </c>
      <c r="H8497">
        <v>40.317999999999998</v>
      </c>
      <c r="I8497">
        <v>0.22</v>
      </c>
      <c r="J8497">
        <v>0.17299999999999999</v>
      </c>
      <c r="K8497">
        <v>94.674000000000007</v>
      </c>
      <c r="L8497">
        <v>188.37</v>
      </c>
      <c r="M8497">
        <v>224.08699999999999</v>
      </c>
      <c r="N8497">
        <v>230.77799999999999</v>
      </c>
      <c r="O8497">
        <v>215.87</v>
      </c>
      <c r="P8497">
        <v>4.1000000000000002E-2</v>
      </c>
      <c r="Q8497">
        <v>0.36699999999999999</v>
      </c>
      <c r="R8497">
        <v>7.0999999999999994E-2</v>
      </c>
      <c r="S8497">
        <v>208.01300000000001</v>
      </c>
      <c r="T8497">
        <v>0.56899999999999995</v>
      </c>
      <c r="U8497">
        <v>0.55600000000000005</v>
      </c>
      <c r="V8497">
        <v>194.33199999999999</v>
      </c>
      <c r="W8497">
        <v>220.482</v>
      </c>
      <c r="X8497">
        <v>0.79600000000000004</v>
      </c>
      <c r="Y8497">
        <v>0.28699999999999998</v>
      </c>
      <c r="Z8497">
        <v>0.78500000000000003</v>
      </c>
      <c r="AA8497">
        <v>0.34899999999999998</v>
      </c>
      <c r="AB8497">
        <v>0.80600000000000005</v>
      </c>
      <c r="AC8497">
        <v>0.23100000000000001</v>
      </c>
      <c r="AD8497">
        <v>264</v>
      </c>
      <c r="AE8497">
        <v>202.79599999999999</v>
      </c>
      <c r="AF8497">
        <v>1988.2760000000001</v>
      </c>
      <c r="AG8497">
        <v>0.56699999999999995</v>
      </c>
      <c r="AH8497">
        <v>1129.722</v>
      </c>
      <c r="AI8497">
        <v>6.0999999999999999E-2</v>
      </c>
      <c r="AJ8497">
        <v>5.1999999999999998E-2</v>
      </c>
    </row>
    <row r="8498" spans="1:36" x14ac:dyDescent="0.25">
      <c r="A8498" t="s">
        <v>3395</v>
      </c>
      <c r="B8498">
        <v>2005</v>
      </c>
      <c r="C8498">
        <v>9940</v>
      </c>
      <c r="D8498">
        <v>0.51</v>
      </c>
      <c r="E8498">
        <v>0.49</v>
      </c>
      <c r="F8498">
        <v>5.0999999999999997E-2</v>
      </c>
      <c r="G8498">
        <v>0.128</v>
      </c>
      <c r="H8498">
        <v>40.204000000000001</v>
      </c>
      <c r="I8498">
        <v>0.216</v>
      </c>
      <c r="J8498">
        <v>0.17</v>
      </c>
      <c r="K8498">
        <v>103.488</v>
      </c>
      <c r="L8498">
        <v>197.03800000000001</v>
      </c>
      <c r="M8498">
        <v>239.208</v>
      </c>
      <c r="N8498">
        <v>257.37099999999998</v>
      </c>
      <c r="O8498">
        <v>226.47499999999999</v>
      </c>
      <c r="P8498">
        <v>0.04</v>
      </c>
      <c r="Q8498">
        <v>0.36299999999999999</v>
      </c>
      <c r="R8498">
        <v>6.7000000000000004E-2</v>
      </c>
      <c r="S8498">
        <v>222.36699999999999</v>
      </c>
      <c r="T8498">
        <v>0.56100000000000005</v>
      </c>
      <c r="U8498">
        <v>0.55800000000000005</v>
      </c>
      <c r="V8498">
        <v>204.51300000000001</v>
      </c>
      <c r="W8498">
        <v>238.56299999999999</v>
      </c>
      <c r="X8498">
        <v>0.80400000000000005</v>
      </c>
      <c r="Y8498">
        <v>0.29799999999999999</v>
      </c>
      <c r="Z8498">
        <v>0.79200000000000004</v>
      </c>
      <c r="AA8498">
        <v>0.36499999999999999</v>
      </c>
      <c r="AB8498">
        <v>0.81499999999999995</v>
      </c>
      <c r="AC8498">
        <v>0.23799999999999999</v>
      </c>
      <c r="AD8498">
        <v>237</v>
      </c>
      <c r="AE8498">
        <v>210.17099999999999</v>
      </c>
      <c r="AF8498">
        <v>1989.326</v>
      </c>
      <c r="AG8498">
        <v>0.56899999999999995</v>
      </c>
      <c r="AH8498">
        <v>1116.0429999999999</v>
      </c>
      <c r="AI8498">
        <v>6.3E-2</v>
      </c>
      <c r="AJ8498">
        <v>5.3999999999999999E-2</v>
      </c>
    </row>
    <row r="8499" spans="1:36" x14ac:dyDescent="0.25">
      <c r="A8499" t="s">
        <v>3395</v>
      </c>
      <c r="B8499">
        <v>2006</v>
      </c>
      <c r="C8499">
        <v>9996</v>
      </c>
      <c r="D8499">
        <v>0.51200000000000001</v>
      </c>
      <c r="E8499">
        <v>0.48799999999999999</v>
      </c>
      <c r="F8499">
        <v>5.2999999999999999E-2</v>
      </c>
      <c r="G8499">
        <v>0.13200000000000001</v>
      </c>
      <c r="H8499">
        <v>40.262</v>
      </c>
      <c r="I8499">
        <v>0.215</v>
      </c>
      <c r="J8499">
        <v>0.16900000000000001</v>
      </c>
      <c r="K8499">
        <v>112.41800000000001</v>
      </c>
      <c r="L8499">
        <v>207.67</v>
      </c>
      <c r="M8499">
        <v>257.322</v>
      </c>
      <c r="N8499">
        <v>263.14499999999998</v>
      </c>
      <c r="O8499">
        <v>238.02</v>
      </c>
      <c r="P8499">
        <v>3.5000000000000003E-2</v>
      </c>
      <c r="Q8499">
        <v>0.36599999999999999</v>
      </c>
      <c r="R8499">
        <v>6.8000000000000005E-2</v>
      </c>
      <c r="S8499">
        <v>233.55</v>
      </c>
      <c r="T8499">
        <v>0.54200000000000004</v>
      </c>
      <c r="U8499">
        <v>0.56100000000000005</v>
      </c>
      <c r="V8499">
        <v>217.91399999999999</v>
      </c>
      <c r="W8499">
        <v>247.67500000000001</v>
      </c>
      <c r="X8499">
        <v>0.82199999999999995</v>
      </c>
      <c r="Y8499">
        <v>0.30199999999999999</v>
      </c>
      <c r="Z8499">
        <v>0.81</v>
      </c>
      <c r="AA8499">
        <v>0.377</v>
      </c>
      <c r="AB8499">
        <v>0.83299999999999996</v>
      </c>
      <c r="AC8499">
        <v>0.23499999999999999</v>
      </c>
      <c r="AD8499">
        <v>212</v>
      </c>
      <c r="AE8499">
        <v>221.386</v>
      </c>
      <c r="AF8499">
        <v>1990.2139999999999</v>
      </c>
      <c r="AG8499">
        <v>0.57299999999999995</v>
      </c>
      <c r="AH8499">
        <v>1119.029</v>
      </c>
      <c r="AI8499">
        <v>0.06</v>
      </c>
      <c r="AJ8499">
        <v>5.7000000000000002E-2</v>
      </c>
    </row>
    <row r="8500" spans="1:36" x14ac:dyDescent="0.25">
      <c r="A8500" t="s">
        <v>3395</v>
      </c>
      <c r="B8500">
        <v>2007</v>
      </c>
      <c r="C8500">
        <v>10099</v>
      </c>
      <c r="D8500">
        <v>0.51200000000000001</v>
      </c>
      <c r="E8500">
        <v>0.48799999999999999</v>
      </c>
      <c r="F8500">
        <v>5.6000000000000001E-2</v>
      </c>
      <c r="G8500">
        <v>0.13700000000000001</v>
      </c>
      <c r="H8500">
        <v>40.238999999999997</v>
      </c>
      <c r="I8500">
        <v>0.21199999999999999</v>
      </c>
      <c r="J8500">
        <v>0.17</v>
      </c>
      <c r="K8500">
        <v>118.608</v>
      </c>
      <c r="L8500">
        <v>220.34899999999999</v>
      </c>
      <c r="M8500">
        <v>268.39800000000002</v>
      </c>
      <c r="N8500">
        <v>277.44299999999998</v>
      </c>
      <c r="O8500">
        <v>253.452</v>
      </c>
      <c r="P8500">
        <v>3.4000000000000002E-2</v>
      </c>
      <c r="Q8500">
        <v>0.36199999999999999</v>
      </c>
      <c r="R8500">
        <v>5.7000000000000002E-2</v>
      </c>
      <c r="S8500">
        <v>246.119</v>
      </c>
      <c r="T8500">
        <v>0.50800000000000001</v>
      </c>
      <c r="U8500">
        <v>0.56399999999999995</v>
      </c>
      <c r="V8500">
        <v>228.73</v>
      </c>
      <c r="W8500">
        <v>261.71800000000002</v>
      </c>
      <c r="X8500">
        <v>0.83699999999999997</v>
      </c>
      <c r="Y8500">
        <v>0.31</v>
      </c>
      <c r="Z8500">
        <v>0.82599999999999996</v>
      </c>
      <c r="AA8500">
        <v>0.38800000000000001</v>
      </c>
      <c r="AB8500">
        <v>0.84599999999999997</v>
      </c>
      <c r="AC8500">
        <v>0.23899999999999999</v>
      </c>
      <c r="AD8500">
        <v>224</v>
      </c>
      <c r="AE8500">
        <v>233.64</v>
      </c>
      <c r="AF8500">
        <v>1991.3309999999999</v>
      </c>
      <c r="AG8500">
        <v>0.57399999999999995</v>
      </c>
      <c r="AH8500">
        <v>1133.3009999999999</v>
      </c>
      <c r="AI8500">
        <v>6.3E-2</v>
      </c>
      <c r="AJ8500">
        <v>5.5E-2</v>
      </c>
    </row>
    <row r="8501" spans="1:36" x14ac:dyDescent="0.25">
      <c r="A8501" t="s">
        <v>3395</v>
      </c>
      <c r="B8501">
        <v>2008</v>
      </c>
      <c r="C8501">
        <v>10231</v>
      </c>
      <c r="D8501">
        <v>0.51300000000000001</v>
      </c>
      <c r="E8501">
        <v>0.48699999999999999</v>
      </c>
      <c r="F8501">
        <v>0.06</v>
      </c>
      <c r="G8501">
        <v>0.14199999999999999</v>
      </c>
      <c r="H8501">
        <v>40.137999999999998</v>
      </c>
      <c r="I8501">
        <v>0.20699999999999999</v>
      </c>
      <c r="J8501">
        <v>0.16900000000000001</v>
      </c>
      <c r="K8501">
        <v>117.96899999999999</v>
      </c>
      <c r="L8501">
        <v>212.065</v>
      </c>
      <c r="M8501">
        <v>263.31900000000002</v>
      </c>
      <c r="N8501">
        <v>274.71899999999999</v>
      </c>
      <c r="O8501">
        <v>259.07299999999998</v>
      </c>
      <c r="P8501">
        <v>3.3000000000000002E-2</v>
      </c>
      <c r="Q8501">
        <v>0.35099999999999998</v>
      </c>
      <c r="R8501">
        <v>6.3E-2</v>
      </c>
      <c r="S8501">
        <v>241.589</v>
      </c>
      <c r="T8501">
        <v>0.47199999999999998</v>
      </c>
      <c r="U8501">
        <v>0.55800000000000005</v>
      </c>
      <c r="V8501">
        <v>222.62899999999999</v>
      </c>
      <c r="W8501">
        <v>258.93</v>
      </c>
      <c r="X8501">
        <v>0.83499999999999996</v>
      </c>
      <c r="Y8501">
        <v>0.32300000000000001</v>
      </c>
      <c r="Z8501">
        <v>0.82399999999999995</v>
      </c>
      <c r="AA8501">
        <v>0.40100000000000002</v>
      </c>
      <c r="AB8501">
        <v>0.84599999999999997</v>
      </c>
      <c r="AC8501">
        <v>0.252</v>
      </c>
      <c r="AD8501">
        <v>233</v>
      </c>
      <c r="AE8501">
        <v>232.53100000000001</v>
      </c>
      <c r="AF8501">
        <v>1991.934</v>
      </c>
      <c r="AG8501">
        <v>0.57799999999999996</v>
      </c>
      <c r="AH8501">
        <v>1117.9639999999999</v>
      </c>
      <c r="AI8501">
        <v>6.3E-2</v>
      </c>
      <c r="AJ8501">
        <v>6.2E-2</v>
      </c>
    </row>
    <row r="8502" spans="1:36" x14ac:dyDescent="0.25">
      <c r="A8502" t="s">
        <v>3395</v>
      </c>
      <c r="B8502">
        <v>2009</v>
      </c>
      <c r="C8502">
        <v>10245</v>
      </c>
      <c r="D8502">
        <v>0.51200000000000001</v>
      </c>
      <c r="E8502">
        <v>0.48799999999999999</v>
      </c>
      <c r="F8502">
        <v>6.0999999999999999E-2</v>
      </c>
      <c r="G8502">
        <v>0.14299999999999999</v>
      </c>
      <c r="H8502">
        <v>40.18</v>
      </c>
      <c r="I8502">
        <v>0.20399999999999999</v>
      </c>
      <c r="J8502">
        <v>0.17</v>
      </c>
      <c r="K8502">
        <v>111.518</v>
      </c>
      <c r="L8502">
        <v>211.077</v>
      </c>
      <c r="M8502">
        <v>271.149</v>
      </c>
      <c r="N8502">
        <v>282.08800000000002</v>
      </c>
      <c r="O8502">
        <v>266.79599999999999</v>
      </c>
      <c r="P8502">
        <v>3.4000000000000002E-2</v>
      </c>
      <c r="Q8502">
        <v>0.35099999999999998</v>
      </c>
      <c r="R8502">
        <v>6.5000000000000002E-2</v>
      </c>
      <c r="S8502">
        <v>245.56200000000001</v>
      </c>
      <c r="T8502">
        <v>0.46</v>
      </c>
      <c r="U8502">
        <v>0.56000000000000005</v>
      </c>
      <c r="V8502">
        <v>229.30500000000001</v>
      </c>
      <c r="W8502">
        <v>260.48</v>
      </c>
      <c r="X8502">
        <v>0.81399999999999995</v>
      </c>
      <c r="Y8502">
        <v>0.32900000000000001</v>
      </c>
      <c r="Z8502">
        <v>0.80200000000000005</v>
      </c>
      <c r="AA8502">
        <v>0.41099999999999998</v>
      </c>
      <c r="AB8502">
        <v>0.82599999999999996</v>
      </c>
      <c r="AC8502">
        <v>0.252</v>
      </c>
      <c r="AD8502">
        <v>224</v>
      </c>
      <c r="AE8502">
        <v>236.38300000000001</v>
      </c>
      <c r="AF8502">
        <v>1992.4829999999999</v>
      </c>
      <c r="AG8502">
        <v>0.57899999999999996</v>
      </c>
      <c r="AH8502">
        <v>1080.9780000000001</v>
      </c>
      <c r="AI8502">
        <v>6.0999999999999999E-2</v>
      </c>
      <c r="AJ8502">
        <v>6.3E-2</v>
      </c>
    </row>
    <row r="8503" spans="1:36" x14ac:dyDescent="0.25">
      <c r="A8503" t="s">
        <v>3395</v>
      </c>
      <c r="B8503">
        <v>2010</v>
      </c>
      <c r="C8503">
        <v>10240</v>
      </c>
      <c r="D8503">
        <v>0.51100000000000001</v>
      </c>
      <c r="E8503">
        <v>0.48899999999999999</v>
      </c>
      <c r="F8503">
        <v>6.2E-2</v>
      </c>
      <c r="G8503">
        <v>0.14599999999999999</v>
      </c>
      <c r="H8503">
        <v>40.253999999999998</v>
      </c>
      <c r="I8503">
        <v>0.20300000000000001</v>
      </c>
      <c r="J8503">
        <v>0.17199999999999999</v>
      </c>
      <c r="K8503">
        <v>117.437</v>
      </c>
      <c r="L8503">
        <v>217.267</v>
      </c>
      <c r="M8503">
        <v>277.637</v>
      </c>
      <c r="N8503">
        <v>286.25900000000001</v>
      </c>
      <c r="O8503">
        <v>270.66500000000002</v>
      </c>
      <c r="P8503">
        <v>3.1E-2</v>
      </c>
      <c r="Q8503">
        <v>0.35099999999999998</v>
      </c>
      <c r="R8503">
        <v>6.7000000000000004E-2</v>
      </c>
      <c r="S8503">
        <v>250.58500000000001</v>
      </c>
      <c r="T8503">
        <v>0.45300000000000001</v>
      </c>
      <c r="U8503">
        <v>0.55500000000000005</v>
      </c>
      <c r="V8503">
        <v>237.35</v>
      </c>
      <c r="W8503">
        <v>262.99599999999998</v>
      </c>
      <c r="X8503">
        <v>0.82899999999999996</v>
      </c>
      <c r="Y8503">
        <v>0.33700000000000002</v>
      </c>
      <c r="Z8503">
        <v>0.81799999999999995</v>
      </c>
      <c r="AA8503">
        <v>0.42499999999999999</v>
      </c>
      <c r="AB8503">
        <v>0.83799999999999997</v>
      </c>
      <c r="AC8503">
        <v>0.255</v>
      </c>
      <c r="AD8503">
        <v>217</v>
      </c>
      <c r="AE8503">
        <v>243.06299999999999</v>
      </c>
      <c r="AF8503">
        <v>1993.09</v>
      </c>
      <c r="AG8503">
        <v>0.58599999999999997</v>
      </c>
      <c r="AH8503">
        <v>1070.779</v>
      </c>
      <c r="AI8503">
        <v>5.8999999999999997E-2</v>
      </c>
      <c r="AJ8503">
        <v>6.9000000000000006E-2</v>
      </c>
    </row>
    <row r="8504" spans="1:36" x14ac:dyDescent="0.25">
      <c r="A8504" t="s">
        <v>3395</v>
      </c>
      <c r="B8504">
        <v>2011</v>
      </c>
      <c r="C8504">
        <v>10218</v>
      </c>
      <c r="D8504">
        <v>0.51</v>
      </c>
      <c r="E8504">
        <v>0.49</v>
      </c>
      <c r="F8504">
        <v>6.5000000000000002E-2</v>
      </c>
      <c r="G8504">
        <v>0.14799999999999999</v>
      </c>
      <c r="H8504">
        <v>40.502000000000002</v>
      </c>
      <c r="I8504">
        <v>0.20100000000000001</v>
      </c>
      <c r="J8504">
        <v>0.17799999999999999</v>
      </c>
      <c r="K8504">
        <v>123.834</v>
      </c>
      <c r="L8504">
        <v>215.49199999999999</v>
      </c>
      <c r="M8504">
        <v>278.25299999999999</v>
      </c>
      <c r="N8504">
        <v>301.16199999999998</v>
      </c>
      <c r="O8504">
        <v>271.47699999999998</v>
      </c>
      <c r="P8504">
        <v>0.03</v>
      </c>
      <c r="Q8504">
        <v>0.34899999999999998</v>
      </c>
      <c r="R8504">
        <v>6.8000000000000005E-2</v>
      </c>
      <c r="S8504">
        <v>255.06100000000001</v>
      </c>
      <c r="T8504">
        <v>0.435</v>
      </c>
      <c r="U8504">
        <v>0.54800000000000004</v>
      </c>
      <c r="V8504">
        <v>237.02799999999999</v>
      </c>
      <c r="W8504">
        <v>272.02199999999999</v>
      </c>
      <c r="X8504">
        <v>0.83299999999999996</v>
      </c>
      <c r="Y8504">
        <v>0.34499999999999997</v>
      </c>
      <c r="Z8504">
        <v>0.82799999999999996</v>
      </c>
      <c r="AA8504">
        <v>0.439</v>
      </c>
      <c r="AB8504">
        <v>0.83799999999999997</v>
      </c>
      <c r="AC8504">
        <v>0.25700000000000001</v>
      </c>
      <c r="AD8504">
        <v>207</v>
      </c>
      <c r="AE8504">
        <v>246.09200000000001</v>
      </c>
      <c r="AF8504">
        <v>1993.7249999999999</v>
      </c>
      <c r="AG8504">
        <v>0.59399999999999997</v>
      </c>
      <c r="AH8504">
        <v>1044.4269999999999</v>
      </c>
      <c r="AI8504">
        <v>6.0999999999999999E-2</v>
      </c>
      <c r="AJ8504">
        <v>0.06</v>
      </c>
    </row>
    <row r="8505" spans="1:36" x14ac:dyDescent="0.25">
      <c r="A8505" t="s">
        <v>3395</v>
      </c>
      <c r="B8505">
        <v>2012</v>
      </c>
      <c r="C8505">
        <v>10367</v>
      </c>
      <c r="D8505">
        <v>0.51100000000000001</v>
      </c>
      <c r="E8505">
        <v>0.48899999999999999</v>
      </c>
      <c r="F8505">
        <v>7.0000000000000007E-2</v>
      </c>
      <c r="G8505">
        <v>0.153</v>
      </c>
      <c r="H8505">
        <v>40.463999999999999</v>
      </c>
      <c r="I8505">
        <v>0.20100000000000001</v>
      </c>
      <c r="J8505">
        <v>0.17899999999999999</v>
      </c>
      <c r="K8505">
        <v>126.749</v>
      </c>
      <c r="L8505">
        <v>213.61099999999999</v>
      </c>
      <c r="M8505">
        <v>286.60899999999998</v>
      </c>
      <c r="N8505">
        <v>313.13299999999998</v>
      </c>
      <c r="O8505">
        <v>267.16500000000002</v>
      </c>
      <c r="P8505">
        <v>2.8000000000000001E-2</v>
      </c>
      <c r="Q8505">
        <v>0.34899999999999998</v>
      </c>
      <c r="R8505">
        <v>7.4999999999999997E-2</v>
      </c>
      <c r="S8505">
        <v>258.07499999999999</v>
      </c>
      <c r="T8505">
        <v>0.438</v>
      </c>
      <c r="U8505">
        <v>0.54200000000000004</v>
      </c>
      <c r="V8505">
        <v>240.499</v>
      </c>
      <c r="W8505">
        <v>274.70400000000001</v>
      </c>
      <c r="X8505">
        <v>0.83399999999999996</v>
      </c>
      <c r="Y8505">
        <v>0.35799999999999998</v>
      </c>
      <c r="Z8505">
        <v>0.82799999999999996</v>
      </c>
      <c r="AA8505">
        <v>0.45500000000000002</v>
      </c>
      <c r="AB8505">
        <v>0.84</v>
      </c>
      <c r="AC8505">
        <v>0.26700000000000002</v>
      </c>
      <c r="AD8505">
        <v>213</v>
      </c>
      <c r="AE8505">
        <v>249.232</v>
      </c>
      <c r="AF8505">
        <v>1994.4770000000001</v>
      </c>
      <c r="AG8505">
        <v>0.59699999999999998</v>
      </c>
      <c r="AH8505">
        <v>1019.813</v>
      </c>
      <c r="AI8505">
        <v>6.4000000000000001E-2</v>
      </c>
      <c r="AJ8505">
        <v>6.9000000000000006E-2</v>
      </c>
    </row>
    <row r="8506" spans="1:36" x14ac:dyDescent="0.25">
      <c r="A8506" t="s">
        <v>3395</v>
      </c>
      <c r="B8506">
        <v>2013</v>
      </c>
      <c r="C8506">
        <v>10374</v>
      </c>
      <c r="D8506">
        <v>0.51400000000000001</v>
      </c>
      <c r="E8506">
        <v>0.48599999999999999</v>
      </c>
      <c r="F8506">
        <v>7.8E-2</v>
      </c>
      <c r="G8506">
        <v>0.16</v>
      </c>
      <c r="H8506">
        <v>40.460999999999999</v>
      </c>
      <c r="I8506">
        <v>0.2</v>
      </c>
      <c r="J8506">
        <v>0.17899999999999999</v>
      </c>
      <c r="K8506">
        <v>127.871</v>
      </c>
      <c r="L8506">
        <v>215.607</v>
      </c>
      <c r="M8506">
        <v>282.56099999999998</v>
      </c>
      <c r="N8506">
        <v>301.26799999999997</v>
      </c>
      <c r="O8506">
        <v>276.52499999999998</v>
      </c>
      <c r="P8506">
        <v>2.7E-2</v>
      </c>
      <c r="Q8506">
        <v>0.34799999999999998</v>
      </c>
      <c r="R8506">
        <v>7.5999999999999998E-2</v>
      </c>
      <c r="S8506">
        <v>256.95800000000003</v>
      </c>
      <c r="T8506">
        <v>0.437</v>
      </c>
      <c r="U8506">
        <v>0.54700000000000004</v>
      </c>
      <c r="V8506">
        <v>246.69499999999999</v>
      </c>
      <c r="W8506">
        <v>266.51</v>
      </c>
      <c r="X8506">
        <v>0.82699999999999996</v>
      </c>
      <c r="Y8506">
        <v>0.35899999999999999</v>
      </c>
      <c r="Z8506">
        <v>0.82099999999999995</v>
      </c>
      <c r="AA8506">
        <v>0.46</v>
      </c>
      <c r="AB8506">
        <v>0.83099999999999996</v>
      </c>
      <c r="AC8506">
        <v>0.26400000000000001</v>
      </c>
      <c r="AD8506">
        <v>224</v>
      </c>
      <c r="AE8506">
        <v>252.148</v>
      </c>
      <c r="AF8506">
        <v>1995.1179999999999</v>
      </c>
      <c r="AG8506">
        <v>0.6</v>
      </c>
      <c r="AH8506">
        <v>1009.879</v>
      </c>
      <c r="AI8506">
        <v>6.4000000000000001E-2</v>
      </c>
      <c r="AJ8506">
        <v>6.2E-2</v>
      </c>
    </row>
    <row r="8507" spans="1:36" x14ac:dyDescent="0.25">
      <c r="A8507" t="s">
        <v>3395</v>
      </c>
      <c r="B8507">
        <v>2014</v>
      </c>
      <c r="C8507">
        <v>10494</v>
      </c>
      <c r="D8507">
        <v>0.51400000000000001</v>
      </c>
      <c r="E8507">
        <v>0.48599999999999999</v>
      </c>
      <c r="F8507">
        <v>8.5000000000000006E-2</v>
      </c>
      <c r="G8507">
        <v>0.16700000000000001</v>
      </c>
      <c r="H8507">
        <v>40.603000000000002</v>
      </c>
      <c r="I8507">
        <v>0.19700000000000001</v>
      </c>
      <c r="J8507">
        <v>0.182</v>
      </c>
      <c r="K8507">
        <v>133.77799999999999</v>
      </c>
      <c r="L8507">
        <v>224.321</v>
      </c>
      <c r="M8507">
        <v>285.34399999999999</v>
      </c>
      <c r="N8507">
        <v>313.59100000000001</v>
      </c>
      <c r="O8507">
        <v>289.42399999999998</v>
      </c>
      <c r="P8507">
        <v>3.2000000000000001E-2</v>
      </c>
      <c r="Q8507">
        <v>0.34499999999999997</v>
      </c>
      <c r="R8507">
        <v>7.2999999999999995E-2</v>
      </c>
      <c r="S8507">
        <v>264.50900000000001</v>
      </c>
      <c r="T8507">
        <v>0.43</v>
      </c>
      <c r="U8507">
        <v>0.54400000000000004</v>
      </c>
      <c r="V8507">
        <v>251.00200000000001</v>
      </c>
      <c r="W8507">
        <v>277.096</v>
      </c>
      <c r="X8507">
        <v>0.82799999999999996</v>
      </c>
      <c r="Y8507">
        <v>0.36599999999999999</v>
      </c>
      <c r="Z8507">
        <v>0.82099999999999995</v>
      </c>
      <c r="AA8507">
        <v>0.46400000000000002</v>
      </c>
      <c r="AB8507">
        <v>0.83399999999999996</v>
      </c>
      <c r="AC8507">
        <v>0.27400000000000002</v>
      </c>
      <c r="AD8507">
        <v>230</v>
      </c>
      <c r="AE8507">
        <v>260.524</v>
      </c>
      <c r="AF8507">
        <v>1996.201</v>
      </c>
      <c r="AG8507">
        <v>0.59599999999999997</v>
      </c>
      <c r="AH8507">
        <v>1028.039</v>
      </c>
      <c r="AI8507">
        <v>6.3E-2</v>
      </c>
      <c r="AJ8507">
        <v>6.6000000000000003E-2</v>
      </c>
    </row>
    <row r="8508" spans="1:36" x14ac:dyDescent="0.25">
      <c r="A8508" t="s">
        <v>3395</v>
      </c>
      <c r="B8508">
        <v>2015</v>
      </c>
      <c r="C8508">
        <v>10616</v>
      </c>
      <c r="D8508">
        <v>0.51700000000000002</v>
      </c>
      <c r="E8508">
        <v>0.48299999999999998</v>
      </c>
      <c r="F8508">
        <v>9.6000000000000002E-2</v>
      </c>
      <c r="G8508">
        <v>0.17799999999999999</v>
      </c>
      <c r="H8508">
        <v>40.466000000000001</v>
      </c>
      <c r="I8508">
        <v>0.2</v>
      </c>
      <c r="J8508">
        <v>0.183</v>
      </c>
      <c r="K8508">
        <v>141.995</v>
      </c>
      <c r="L8508">
        <v>230.63499999999999</v>
      </c>
      <c r="M8508">
        <v>301.08600000000001</v>
      </c>
      <c r="N8508">
        <v>323.952</v>
      </c>
      <c r="O8508">
        <v>295.86799999999999</v>
      </c>
      <c r="P8508">
        <v>3.3000000000000002E-2</v>
      </c>
      <c r="Q8508">
        <v>0.34300000000000003</v>
      </c>
      <c r="R8508">
        <v>7.0999999999999994E-2</v>
      </c>
      <c r="S8508">
        <v>274</v>
      </c>
      <c r="T8508">
        <v>0.42799999999999999</v>
      </c>
      <c r="U8508">
        <v>0.54100000000000004</v>
      </c>
      <c r="V8508">
        <v>260.846</v>
      </c>
      <c r="W8508">
        <v>286.19099999999997</v>
      </c>
      <c r="X8508">
        <v>0.83099999999999996</v>
      </c>
      <c r="Y8508">
        <v>0.371</v>
      </c>
      <c r="Z8508">
        <v>0.81899999999999995</v>
      </c>
      <c r="AA8508">
        <v>0.46700000000000003</v>
      </c>
      <c r="AB8508">
        <v>0.84299999999999997</v>
      </c>
      <c r="AC8508">
        <v>0.28199999999999997</v>
      </c>
      <c r="AD8508">
        <v>223</v>
      </c>
      <c r="AE8508">
        <v>267.21600000000001</v>
      </c>
      <c r="AF8508">
        <v>1997.114</v>
      </c>
      <c r="AG8508">
        <v>0.59799999999999998</v>
      </c>
      <c r="AH8508">
        <v>1028.2529999999999</v>
      </c>
      <c r="AI8508">
        <v>6.4000000000000001E-2</v>
      </c>
      <c r="AJ8508">
        <v>5.2999999999999999E-2</v>
      </c>
    </row>
    <row r="8509" spans="1:36" x14ac:dyDescent="0.25">
      <c r="A8509" t="s">
        <v>3395</v>
      </c>
      <c r="B8509">
        <v>2016</v>
      </c>
      <c r="C8509">
        <v>11025</v>
      </c>
      <c r="D8509">
        <v>0.52</v>
      </c>
      <c r="E8509">
        <v>0.48</v>
      </c>
      <c r="F8509">
        <v>0.11700000000000001</v>
      </c>
      <c r="G8509">
        <v>0.2</v>
      </c>
      <c r="H8509">
        <v>40.058</v>
      </c>
      <c r="I8509">
        <v>0.20399999999999999</v>
      </c>
      <c r="J8509">
        <v>0.17699999999999999</v>
      </c>
      <c r="K8509">
        <v>147.26599999999999</v>
      </c>
      <c r="L8509">
        <v>239.572</v>
      </c>
      <c r="M8509">
        <v>310.53699999999998</v>
      </c>
      <c r="N8509">
        <v>327.88099999999997</v>
      </c>
      <c r="O8509">
        <v>318.24</v>
      </c>
      <c r="P8509">
        <v>3.1E-2</v>
      </c>
      <c r="Q8509">
        <v>0.34799999999999998</v>
      </c>
      <c r="R8509">
        <v>6.3E-2</v>
      </c>
      <c r="S8509">
        <v>283.23899999999998</v>
      </c>
      <c r="T8509">
        <v>0.41299999999999998</v>
      </c>
      <c r="U8509">
        <v>0.53100000000000003</v>
      </c>
      <c r="V8509">
        <v>269.613</v>
      </c>
      <c r="W8509">
        <v>295.58600000000001</v>
      </c>
      <c r="X8509">
        <v>0.83599999999999997</v>
      </c>
      <c r="Y8509">
        <v>0.376</v>
      </c>
      <c r="Z8509">
        <v>0.83199999999999996</v>
      </c>
      <c r="AA8509">
        <v>0.47399999999999998</v>
      </c>
      <c r="AB8509">
        <v>0.83899999999999997</v>
      </c>
      <c r="AC8509">
        <v>0.28699999999999998</v>
      </c>
      <c r="AD8509">
        <v>196</v>
      </c>
      <c r="AE8509">
        <v>272.65100000000001</v>
      </c>
      <c r="AF8509">
        <v>1998.0150000000001</v>
      </c>
      <c r="AG8509">
        <v>0.59399999999999997</v>
      </c>
      <c r="AH8509">
        <v>1024.473</v>
      </c>
      <c r="AI8509">
        <v>6.9000000000000006E-2</v>
      </c>
      <c r="AJ8509">
        <v>6.8000000000000005E-2</v>
      </c>
    </row>
    <row r="8510" spans="1:36" x14ac:dyDescent="0.25">
      <c r="A8510" t="s">
        <v>3395</v>
      </c>
      <c r="B8510">
        <v>2017</v>
      </c>
      <c r="C8510">
        <v>11186</v>
      </c>
      <c r="D8510">
        <v>0.52300000000000002</v>
      </c>
      <c r="E8510">
        <v>0.47699999999999998</v>
      </c>
      <c r="F8510">
        <v>0.124</v>
      </c>
      <c r="G8510">
        <v>0.20899999999999999</v>
      </c>
      <c r="H8510">
        <v>40.005000000000003</v>
      </c>
      <c r="I8510">
        <v>0.20599999999999999</v>
      </c>
      <c r="J8510">
        <v>0.17699999999999999</v>
      </c>
      <c r="K8510">
        <v>147.30099999999999</v>
      </c>
      <c r="L8510">
        <v>247.334</v>
      </c>
      <c r="M8510">
        <v>321.10899999999998</v>
      </c>
      <c r="N8510">
        <v>337.82</v>
      </c>
      <c r="O8510">
        <v>335.267</v>
      </c>
      <c r="P8510">
        <v>2.8000000000000001E-2</v>
      </c>
      <c r="Q8510">
        <v>0.34799999999999998</v>
      </c>
      <c r="R8510">
        <v>6.2E-2</v>
      </c>
      <c r="S8510">
        <v>294.60500000000002</v>
      </c>
      <c r="T8510">
        <v>0.41399999999999998</v>
      </c>
      <c r="U8510">
        <v>0.52</v>
      </c>
      <c r="V8510">
        <v>278.07400000000001</v>
      </c>
      <c r="W8510">
        <v>309.435</v>
      </c>
      <c r="X8510">
        <v>0.84599999999999997</v>
      </c>
      <c r="Y8510">
        <v>0.38800000000000001</v>
      </c>
      <c r="Z8510">
        <v>0.83599999999999997</v>
      </c>
      <c r="AA8510">
        <v>0.49299999999999999</v>
      </c>
      <c r="AB8510">
        <v>0.85399999999999998</v>
      </c>
      <c r="AC8510">
        <v>0.29099999999999998</v>
      </c>
      <c r="AD8510">
        <v>159</v>
      </c>
      <c r="AE8510">
        <v>278.60300000000001</v>
      </c>
      <c r="AF8510">
        <v>1998.9259999999999</v>
      </c>
      <c r="AG8510">
        <v>0.59699999999999998</v>
      </c>
      <c r="AH8510">
        <v>1013.263</v>
      </c>
      <c r="AI8510">
        <v>6.4000000000000001E-2</v>
      </c>
      <c r="AJ8510">
        <v>0.06</v>
      </c>
    </row>
    <row r="8511" spans="1:36" x14ac:dyDescent="0.25">
      <c r="A8511" t="s">
        <v>3395</v>
      </c>
      <c r="B8511">
        <v>2018</v>
      </c>
      <c r="C8511">
        <v>11429</v>
      </c>
      <c r="D8511">
        <v>0.51800000000000002</v>
      </c>
      <c r="E8511">
        <v>0.48199999999999998</v>
      </c>
      <c r="F8511">
        <v>0.124</v>
      </c>
      <c r="G8511">
        <v>0.21199999999999999</v>
      </c>
      <c r="H8511">
        <v>39.728000000000002</v>
      </c>
      <c r="I8511">
        <v>0.21299999999999999</v>
      </c>
      <c r="J8511">
        <v>0.17399999999999999</v>
      </c>
      <c r="K8511">
        <v>155.38399999999999</v>
      </c>
      <c r="L8511">
        <v>248.09800000000001</v>
      </c>
      <c r="M8511">
        <v>328.17099999999999</v>
      </c>
      <c r="N8511">
        <v>337.738</v>
      </c>
      <c r="O8511">
        <v>329.45699999999999</v>
      </c>
      <c r="P8511">
        <v>0.03</v>
      </c>
      <c r="Q8511">
        <v>0.35299999999999998</v>
      </c>
      <c r="R8511">
        <v>6.5000000000000002E-2</v>
      </c>
      <c r="S8511">
        <v>296.61799999999999</v>
      </c>
      <c r="T8511">
        <v>0.41399999999999998</v>
      </c>
      <c r="U8511">
        <v>0.51700000000000002</v>
      </c>
      <c r="V8511">
        <v>283.01499999999999</v>
      </c>
      <c r="W8511">
        <v>309.05900000000003</v>
      </c>
      <c r="X8511">
        <v>0.85199999999999998</v>
      </c>
      <c r="Y8511">
        <v>0.39400000000000002</v>
      </c>
      <c r="Z8511">
        <v>0.84399999999999997</v>
      </c>
      <c r="AA8511">
        <v>0.503</v>
      </c>
      <c r="AB8511">
        <v>0.85899999999999999</v>
      </c>
      <c r="AC8511">
        <v>0.29399999999999998</v>
      </c>
      <c r="AD8511">
        <v>148</v>
      </c>
      <c r="AE8511">
        <v>282.77800000000002</v>
      </c>
      <c r="AF8511">
        <v>1999.817</v>
      </c>
      <c r="AG8511">
        <v>0.59299999999999997</v>
      </c>
      <c r="AH8511">
        <v>1004.039</v>
      </c>
      <c r="AI8511">
        <v>6.8000000000000005E-2</v>
      </c>
      <c r="AJ8511">
        <v>6.6000000000000003E-2</v>
      </c>
    </row>
    <row r="8512" spans="1:36" x14ac:dyDescent="0.25">
      <c r="A8512" t="s">
        <v>3395</v>
      </c>
      <c r="B8512">
        <v>2019</v>
      </c>
      <c r="C8512">
        <v>11625</v>
      </c>
      <c r="D8512">
        <v>0.51800000000000002</v>
      </c>
      <c r="E8512">
        <v>0.48199999999999998</v>
      </c>
      <c r="F8512">
        <v>0.122</v>
      </c>
      <c r="G8512">
        <v>0.21299999999999999</v>
      </c>
      <c r="H8512">
        <v>39.662999999999997</v>
      </c>
      <c r="I8512">
        <v>0.215</v>
      </c>
      <c r="J8512">
        <v>0.17699999999999999</v>
      </c>
      <c r="K8512">
        <v>147.25299999999999</v>
      </c>
      <c r="L8512">
        <v>254.28800000000001</v>
      </c>
      <c r="M8512">
        <v>329.827</v>
      </c>
      <c r="N8512">
        <v>347.17700000000002</v>
      </c>
      <c r="O8512">
        <v>336.81599999999997</v>
      </c>
      <c r="P8512">
        <v>2.5000000000000001E-2</v>
      </c>
      <c r="Q8512">
        <v>0.34799999999999998</v>
      </c>
      <c r="R8512">
        <v>7.0999999999999994E-2</v>
      </c>
      <c r="S8512">
        <v>301.29399999999998</v>
      </c>
      <c r="T8512">
        <v>0.42499999999999999</v>
      </c>
      <c r="U8512">
        <v>0.51300000000000001</v>
      </c>
      <c r="V8512">
        <v>285.48099999999999</v>
      </c>
      <c r="W8512">
        <v>315.83199999999999</v>
      </c>
      <c r="X8512">
        <v>0.83799999999999997</v>
      </c>
      <c r="Y8512">
        <v>0.40300000000000002</v>
      </c>
      <c r="Z8512">
        <v>0.84</v>
      </c>
      <c r="AA8512">
        <v>0.51500000000000001</v>
      </c>
      <c r="AB8512">
        <v>0.83499999999999996</v>
      </c>
      <c r="AC8512">
        <v>0.29899999999999999</v>
      </c>
      <c r="AD8512">
        <v>148</v>
      </c>
      <c r="AE8512">
        <v>284.77800000000002</v>
      </c>
      <c r="AF8512">
        <v>2000.529</v>
      </c>
      <c r="AG8512">
        <v>0.59</v>
      </c>
      <c r="AH8512">
        <v>958.51599999999996</v>
      </c>
      <c r="AI8512">
        <v>7.1999999999999995E-2</v>
      </c>
      <c r="AJ8512">
        <v>5.6000000000000001E-2</v>
      </c>
    </row>
    <row r="8513" spans="1:36" x14ac:dyDescent="0.25">
      <c r="A8513" t="s">
        <v>3395</v>
      </c>
      <c r="B8513">
        <v>2020</v>
      </c>
      <c r="C8513">
        <v>11932</v>
      </c>
      <c r="D8513">
        <v>0.52</v>
      </c>
      <c r="E8513">
        <v>0.48</v>
      </c>
      <c r="F8513">
        <v>0.11899999999999999</v>
      </c>
      <c r="G8513">
        <v>0.21199999999999999</v>
      </c>
      <c r="H8513">
        <v>39.576000000000001</v>
      </c>
      <c r="I8513">
        <v>0.216</v>
      </c>
      <c r="J8513">
        <v>0.17599999999999999</v>
      </c>
      <c r="K8513">
        <v>144.38800000000001</v>
      </c>
      <c r="L8513">
        <v>258.49200000000002</v>
      </c>
      <c r="M8513">
        <v>357.762</v>
      </c>
      <c r="N8513">
        <v>369.858</v>
      </c>
      <c r="O8513">
        <v>343.44299999999998</v>
      </c>
      <c r="P8513">
        <v>2.8000000000000001E-2</v>
      </c>
      <c r="Q8513">
        <v>0.34499999999999997</v>
      </c>
      <c r="R8513">
        <v>9.8000000000000004E-2</v>
      </c>
      <c r="S8513">
        <v>314.97899999999998</v>
      </c>
      <c r="T8513">
        <v>0.57299999999999995</v>
      </c>
      <c r="U8513">
        <v>0.504</v>
      </c>
      <c r="V8513">
        <v>292.10500000000002</v>
      </c>
      <c r="W8513">
        <v>335.98899999999998</v>
      </c>
      <c r="X8513">
        <v>0.83899999999999997</v>
      </c>
      <c r="Y8513">
        <v>0.41899999999999998</v>
      </c>
      <c r="Z8513">
        <v>0.83399999999999996</v>
      </c>
      <c r="AA8513">
        <v>0.52600000000000002</v>
      </c>
      <c r="AB8513">
        <v>0.84299999999999997</v>
      </c>
      <c r="AC8513">
        <v>0.31900000000000001</v>
      </c>
      <c r="AD8513">
        <v>100</v>
      </c>
      <c r="AE8513">
        <v>291.62</v>
      </c>
      <c r="AF8513">
        <v>2001.47</v>
      </c>
      <c r="AG8513">
        <v>0.58499999999999996</v>
      </c>
      <c r="AH8513">
        <v>898</v>
      </c>
      <c r="AI8513">
        <v>7.5999999999999998E-2</v>
      </c>
      <c r="AJ8513">
        <v>7.0000000000000007E-2</v>
      </c>
    </row>
    <row r="8514" spans="1:36" x14ac:dyDescent="0.25">
      <c r="A8514" t="s">
        <v>3395</v>
      </c>
      <c r="B8514">
        <v>2021</v>
      </c>
      <c r="C8514">
        <v>12145</v>
      </c>
      <c r="D8514">
        <v>0.51900000000000002</v>
      </c>
      <c r="E8514">
        <v>0.48099999999999998</v>
      </c>
      <c r="F8514">
        <v>0.114</v>
      </c>
      <c r="G8514">
        <v>0.20599999999999999</v>
      </c>
      <c r="H8514">
        <v>39.616999999999997</v>
      </c>
      <c r="I8514">
        <v>0.215</v>
      </c>
      <c r="J8514">
        <v>0.17699999999999999</v>
      </c>
      <c r="K8514">
        <v>154.06100000000001</v>
      </c>
      <c r="L8514">
        <v>273.68599999999998</v>
      </c>
      <c r="M8514">
        <v>377.77100000000002</v>
      </c>
      <c r="N8514">
        <v>406.13600000000002</v>
      </c>
      <c r="O8514">
        <v>395.16399999999999</v>
      </c>
      <c r="P8514">
        <v>2.4E-2</v>
      </c>
      <c r="Q8514">
        <v>0.33600000000000002</v>
      </c>
      <c r="R8514">
        <v>0.104</v>
      </c>
      <c r="S8514">
        <v>343.14</v>
      </c>
      <c r="T8514">
        <v>0.54</v>
      </c>
      <c r="U8514">
        <v>0.496</v>
      </c>
      <c r="V8514">
        <v>306.74700000000001</v>
      </c>
      <c r="W8514">
        <v>377.08499999999998</v>
      </c>
      <c r="X8514">
        <v>0.85399999999999998</v>
      </c>
      <c r="Y8514">
        <v>0.438</v>
      </c>
      <c r="Z8514">
        <v>0.85099999999999998</v>
      </c>
      <c r="AA8514">
        <v>0.54800000000000004</v>
      </c>
      <c r="AB8514">
        <v>0.85699999999999998</v>
      </c>
      <c r="AC8514">
        <v>0.33400000000000002</v>
      </c>
      <c r="AD8514">
        <v>55</v>
      </c>
      <c r="AE8514">
        <v>303.33300000000003</v>
      </c>
      <c r="AF8514">
        <v>2002.289</v>
      </c>
      <c r="AG8514">
        <v>0.58499999999999996</v>
      </c>
      <c r="AH8514">
        <v>928.95399999999995</v>
      </c>
      <c r="AI8514">
        <v>0.08</v>
      </c>
      <c r="AJ8514">
        <v>6.5000000000000002E-2</v>
      </c>
    </row>
    <row r="8515" spans="1:36" x14ac:dyDescent="0.25">
      <c r="A8515" t="s">
        <v>3395</v>
      </c>
      <c r="B8515">
        <v>2022</v>
      </c>
      <c r="C8515">
        <v>12191</v>
      </c>
      <c r="D8515">
        <v>0.51800000000000002</v>
      </c>
      <c r="E8515">
        <v>0.48199999999999998</v>
      </c>
      <c r="F8515">
        <v>0.109</v>
      </c>
      <c r="G8515">
        <v>0.20300000000000001</v>
      </c>
      <c r="H8515">
        <v>39.92</v>
      </c>
      <c r="I8515">
        <v>0.214</v>
      </c>
      <c r="J8515">
        <v>0.17899999999999999</v>
      </c>
      <c r="K8515">
        <v>155.232</v>
      </c>
      <c r="L8515">
        <v>272.476</v>
      </c>
      <c r="M8515">
        <v>373.27199999999999</v>
      </c>
      <c r="N8515">
        <v>489.52100000000002</v>
      </c>
      <c r="O8515">
        <v>371.738</v>
      </c>
      <c r="P8515">
        <v>1.7000000000000001E-2</v>
      </c>
      <c r="Q8515">
        <v>0.33700000000000002</v>
      </c>
      <c r="R8515">
        <v>9.4E-2</v>
      </c>
      <c r="S8515">
        <v>355.767</v>
      </c>
      <c r="T8515">
        <v>0.502</v>
      </c>
      <c r="U8515">
        <v>0.48699999999999999</v>
      </c>
      <c r="V8515">
        <v>313.577</v>
      </c>
      <c r="W8515">
        <v>395.60899999999998</v>
      </c>
      <c r="X8515">
        <v>0.88600000000000001</v>
      </c>
      <c r="Y8515">
        <v>0.45500000000000002</v>
      </c>
      <c r="Z8515">
        <v>0.873</v>
      </c>
      <c r="AA8515">
        <v>0.57199999999999995</v>
      </c>
      <c r="AB8515">
        <v>0.89900000000000002</v>
      </c>
      <c r="AC8515">
        <v>0.34499999999999997</v>
      </c>
      <c r="AD8515">
        <v>38</v>
      </c>
      <c r="AE8515">
        <v>293.07499999999999</v>
      </c>
      <c r="AF8515">
        <v>2002.904</v>
      </c>
      <c r="AG8515">
        <v>0.58399999999999996</v>
      </c>
      <c r="AH8515">
        <v>936.48500000000001</v>
      </c>
      <c r="AI8515">
        <v>6.4000000000000001E-2</v>
      </c>
    </row>
    <row r="8516" spans="1:36" x14ac:dyDescent="0.25">
      <c r="A8516" t="s">
        <v>3403</v>
      </c>
      <c r="B8516">
        <v>1990</v>
      </c>
      <c r="C8516">
        <v>8547</v>
      </c>
      <c r="D8516">
        <v>0.51800000000000002</v>
      </c>
      <c r="E8516">
        <v>0.48199999999999998</v>
      </c>
      <c r="F8516">
        <v>2.1999999999999999E-2</v>
      </c>
      <c r="G8516">
        <v>4.7E-2</v>
      </c>
      <c r="H8516">
        <v>42.844999999999999</v>
      </c>
      <c r="I8516">
        <v>0.214</v>
      </c>
      <c r="J8516">
        <v>0.255</v>
      </c>
      <c r="K8516">
        <v>117.241</v>
      </c>
      <c r="L8516">
        <v>168.15799999999999</v>
      </c>
      <c r="M8516">
        <v>187.20400000000001</v>
      </c>
      <c r="N8516">
        <v>179.88200000000001</v>
      </c>
      <c r="O8516">
        <v>149.59</v>
      </c>
      <c r="P8516">
        <v>4.2000000000000003E-2</v>
      </c>
      <c r="Q8516">
        <v>0.49</v>
      </c>
      <c r="R8516">
        <v>4.9000000000000002E-2</v>
      </c>
      <c r="S8516">
        <v>168.19900000000001</v>
      </c>
      <c r="T8516">
        <v>0.77400000000000002</v>
      </c>
      <c r="U8516">
        <v>0.495</v>
      </c>
      <c r="V8516">
        <v>150.12700000000001</v>
      </c>
      <c r="W8516">
        <v>184</v>
      </c>
      <c r="X8516">
        <v>0.84</v>
      </c>
      <c r="Y8516">
        <v>0.13400000000000001</v>
      </c>
      <c r="Z8516">
        <v>0.82399999999999995</v>
      </c>
      <c r="AA8516">
        <v>0.152</v>
      </c>
      <c r="AB8516">
        <v>0.85499999999999998</v>
      </c>
      <c r="AC8516">
        <v>0.11799999999999999</v>
      </c>
      <c r="AD8516">
        <v>277</v>
      </c>
      <c r="AE8516">
        <v>165.92</v>
      </c>
      <c r="AF8516">
        <v>1977.92</v>
      </c>
      <c r="AG8516">
        <v>0.5</v>
      </c>
      <c r="AJ8516">
        <v>2.7E-2</v>
      </c>
    </row>
    <row r="8517" spans="1:36" x14ac:dyDescent="0.25">
      <c r="A8517" t="s">
        <v>3403</v>
      </c>
      <c r="B8517">
        <v>1991</v>
      </c>
      <c r="C8517">
        <v>8597</v>
      </c>
      <c r="D8517">
        <v>0.51700000000000002</v>
      </c>
      <c r="E8517">
        <v>0.48299999999999998</v>
      </c>
      <c r="F8517">
        <v>2.4E-2</v>
      </c>
      <c r="G8517">
        <v>5.0999999999999997E-2</v>
      </c>
      <c r="H8517">
        <v>42.536000000000001</v>
      </c>
      <c r="I8517">
        <v>0.218</v>
      </c>
      <c r="J8517">
        <v>0.251</v>
      </c>
      <c r="K8517">
        <v>114.675</v>
      </c>
      <c r="L8517">
        <v>171.79499999999999</v>
      </c>
      <c r="M8517">
        <v>196.84399999999999</v>
      </c>
      <c r="N8517">
        <v>183.946</v>
      </c>
      <c r="O8517">
        <v>159.304</v>
      </c>
      <c r="P8517">
        <v>3.6999999999999998E-2</v>
      </c>
      <c r="Q8517">
        <v>0.47699999999999998</v>
      </c>
      <c r="R8517">
        <v>5.5E-2</v>
      </c>
      <c r="S8517">
        <v>174.97200000000001</v>
      </c>
      <c r="T8517">
        <v>0.76900000000000002</v>
      </c>
      <c r="U8517">
        <v>0.51</v>
      </c>
      <c r="V8517">
        <v>159.46299999999999</v>
      </c>
      <c r="W8517">
        <v>188.68799999999999</v>
      </c>
      <c r="X8517">
        <v>0.82399999999999995</v>
      </c>
      <c r="Y8517">
        <v>0.13600000000000001</v>
      </c>
      <c r="Z8517">
        <v>0.81</v>
      </c>
      <c r="AA8517">
        <v>0.156</v>
      </c>
      <c r="AB8517">
        <v>0.83599999999999997</v>
      </c>
      <c r="AC8517">
        <v>0.11799999999999999</v>
      </c>
      <c r="AD8517">
        <v>279</v>
      </c>
      <c r="AE8517">
        <v>172.07400000000001</v>
      </c>
      <c r="AF8517">
        <v>1978.4110000000001</v>
      </c>
      <c r="AG8517">
        <v>0.51100000000000001</v>
      </c>
      <c r="AI8517">
        <v>3.2000000000000001E-2</v>
      </c>
      <c r="AJ8517">
        <v>3.4000000000000002E-2</v>
      </c>
    </row>
    <row r="8518" spans="1:36" x14ac:dyDescent="0.25">
      <c r="A8518" t="s">
        <v>3403</v>
      </c>
      <c r="B8518">
        <v>1992</v>
      </c>
      <c r="C8518">
        <v>8570</v>
      </c>
      <c r="D8518">
        <v>0.51300000000000001</v>
      </c>
      <c r="E8518">
        <v>0.48699999999999999</v>
      </c>
      <c r="F8518">
        <v>2.3E-2</v>
      </c>
      <c r="G8518">
        <v>4.9000000000000002E-2</v>
      </c>
      <c r="H8518">
        <v>42.531999999999996</v>
      </c>
      <c r="I8518">
        <v>0.22</v>
      </c>
      <c r="J8518">
        <v>0.251</v>
      </c>
      <c r="K8518">
        <v>112.38</v>
      </c>
      <c r="L8518">
        <v>171.203</v>
      </c>
      <c r="M8518">
        <v>197.89099999999999</v>
      </c>
      <c r="N8518">
        <v>187.99299999999999</v>
      </c>
      <c r="O8518">
        <v>163.94499999999999</v>
      </c>
      <c r="P8518">
        <v>0.05</v>
      </c>
      <c r="Q8518">
        <v>0.47</v>
      </c>
      <c r="R8518">
        <v>4.8000000000000001E-2</v>
      </c>
      <c r="S8518">
        <v>177.858</v>
      </c>
      <c r="T8518">
        <v>0.61299999999999999</v>
      </c>
      <c r="U8518">
        <v>0.52100000000000002</v>
      </c>
      <c r="V8518">
        <v>163.16399999999999</v>
      </c>
      <c r="W8518">
        <v>190.81899999999999</v>
      </c>
      <c r="X8518">
        <v>0.8</v>
      </c>
      <c r="Y8518">
        <v>0.14299999999999999</v>
      </c>
      <c r="Z8518">
        <v>0.80500000000000005</v>
      </c>
      <c r="AA8518">
        <v>0.16600000000000001</v>
      </c>
      <c r="AB8518">
        <v>0.79600000000000004</v>
      </c>
      <c r="AC8518">
        <v>0.123</v>
      </c>
      <c r="AD8518">
        <v>276</v>
      </c>
      <c r="AE8518">
        <v>175.745</v>
      </c>
      <c r="AF8518">
        <v>1979.0340000000001</v>
      </c>
      <c r="AG8518">
        <v>0.50600000000000001</v>
      </c>
      <c r="AI8518">
        <v>3.3000000000000002E-2</v>
      </c>
      <c r="AJ8518">
        <v>0.03</v>
      </c>
    </row>
    <row r="8519" spans="1:36" x14ac:dyDescent="0.25">
      <c r="A8519" t="s">
        <v>3403</v>
      </c>
      <c r="B8519">
        <v>1993</v>
      </c>
      <c r="C8519">
        <v>8536</v>
      </c>
      <c r="D8519">
        <v>0.51100000000000001</v>
      </c>
      <c r="E8519">
        <v>0.48899999999999999</v>
      </c>
      <c r="F8519">
        <v>0.02</v>
      </c>
      <c r="G8519">
        <v>4.5999999999999999E-2</v>
      </c>
      <c r="H8519">
        <v>42.392000000000003</v>
      </c>
      <c r="I8519">
        <v>0.22500000000000001</v>
      </c>
      <c r="J8519">
        <v>0.246</v>
      </c>
      <c r="K8519">
        <v>96.667000000000002</v>
      </c>
      <c r="L8519">
        <v>161.619</v>
      </c>
      <c r="M8519">
        <v>185.27699999999999</v>
      </c>
      <c r="N8519">
        <v>177.21299999999999</v>
      </c>
      <c r="O8519">
        <v>160.40700000000001</v>
      </c>
      <c r="P8519">
        <v>6.0999999999999999E-2</v>
      </c>
      <c r="Q8519">
        <v>0.46100000000000002</v>
      </c>
      <c r="R8519">
        <v>4.8000000000000001E-2</v>
      </c>
      <c r="S8519">
        <v>168.244</v>
      </c>
      <c r="T8519">
        <v>0.627</v>
      </c>
      <c r="U8519">
        <v>0.53400000000000003</v>
      </c>
      <c r="V8519">
        <v>156.13999999999999</v>
      </c>
      <c r="W8519">
        <v>179.059</v>
      </c>
      <c r="X8519">
        <v>0.73499999999999999</v>
      </c>
      <c r="Y8519">
        <v>0.14799999999999999</v>
      </c>
      <c r="Z8519">
        <v>0.76100000000000001</v>
      </c>
      <c r="AA8519">
        <v>0.16900000000000001</v>
      </c>
      <c r="AB8519">
        <v>0.71099999999999997</v>
      </c>
      <c r="AC8519">
        <v>0.128</v>
      </c>
      <c r="AD8519">
        <v>275</v>
      </c>
      <c r="AE8519">
        <v>165.17599999999999</v>
      </c>
      <c r="AF8519">
        <v>1979.56</v>
      </c>
      <c r="AG8519">
        <v>0.50600000000000001</v>
      </c>
      <c r="AI8519">
        <v>2.9000000000000001E-2</v>
      </c>
      <c r="AJ8519">
        <v>3.2000000000000001E-2</v>
      </c>
    </row>
    <row r="8520" spans="1:36" x14ac:dyDescent="0.25">
      <c r="A8520" t="s">
        <v>3403</v>
      </c>
      <c r="B8520">
        <v>1994</v>
      </c>
      <c r="C8520">
        <v>8505</v>
      </c>
      <c r="D8520">
        <v>0.51</v>
      </c>
      <c r="E8520">
        <v>0.49</v>
      </c>
      <c r="F8520">
        <v>1.9E-2</v>
      </c>
      <c r="G8520">
        <v>4.7E-2</v>
      </c>
      <c r="H8520">
        <v>42.292999999999999</v>
      </c>
      <c r="I8520">
        <v>0.22800000000000001</v>
      </c>
      <c r="J8520">
        <v>0.24299999999999999</v>
      </c>
      <c r="K8520">
        <v>89.902000000000001</v>
      </c>
      <c r="L8520">
        <v>162.126</v>
      </c>
      <c r="M8520">
        <v>185.96899999999999</v>
      </c>
      <c r="N8520">
        <v>177.51599999999999</v>
      </c>
      <c r="O8520">
        <v>165.173</v>
      </c>
      <c r="P8520">
        <v>6.6000000000000003E-2</v>
      </c>
      <c r="Q8520">
        <v>0.45600000000000002</v>
      </c>
      <c r="R8520">
        <v>5.2999999999999999E-2</v>
      </c>
      <c r="S8520">
        <v>168.87</v>
      </c>
      <c r="T8520">
        <v>0.628</v>
      </c>
      <c r="U8520">
        <v>0.54200000000000004</v>
      </c>
      <c r="V8520">
        <v>158.1</v>
      </c>
      <c r="W8520">
        <v>178.565</v>
      </c>
      <c r="X8520">
        <v>0.748</v>
      </c>
      <c r="Y8520">
        <v>0.156</v>
      </c>
      <c r="Z8520">
        <v>0.755</v>
      </c>
      <c r="AA8520">
        <v>0.18099999999999999</v>
      </c>
      <c r="AB8520">
        <v>0.74099999999999999</v>
      </c>
      <c r="AC8520">
        <v>0.13300000000000001</v>
      </c>
      <c r="AD8520">
        <v>281</v>
      </c>
      <c r="AE8520">
        <v>163.45699999999999</v>
      </c>
      <c r="AF8520">
        <v>1980.079</v>
      </c>
      <c r="AG8520">
        <v>0.50800000000000001</v>
      </c>
      <c r="AI8520">
        <v>3.2000000000000001E-2</v>
      </c>
      <c r="AJ8520">
        <v>0.03</v>
      </c>
    </row>
    <row r="8521" spans="1:36" x14ac:dyDescent="0.25">
      <c r="A8521" t="s">
        <v>3403</v>
      </c>
      <c r="B8521">
        <v>1995</v>
      </c>
      <c r="C8521">
        <v>8476</v>
      </c>
      <c r="D8521">
        <v>0.50800000000000001</v>
      </c>
      <c r="E8521">
        <v>0.49199999999999999</v>
      </c>
      <c r="F8521">
        <v>1.9E-2</v>
      </c>
      <c r="G8521">
        <v>4.7E-2</v>
      </c>
      <c r="H8521">
        <v>42.338000000000001</v>
      </c>
      <c r="I8521">
        <v>0.23</v>
      </c>
      <c r="J8521">
        <v>0.24</v>
      </c>
      <c r="K8521">
        <v>87.22</v>
      </c>
      <c r="L8521">
        <v>161.136</v>
      </c>
      <c r="M8521">
        <v>181.047</v>
      </c>
      <c r="N8521">
        <v>171.97300000000001</v>
      </c>
      <c r="O8521">
        <v>161.86799999999999</v>
      </c>
      <c r="P8521">
        <v>6.7000000000000004E-2</v>
      </c>
      <c r="Q8521">
        <v>0.44900000000000001</v>
      </c>
      <c r="R8521">
        <v>4.4999999999999998E-2</v>
      </c>
      <c r="S8521">
        <v>165.2</v>
      </c>
      <c r="T8521">
        <v>0.61699999999999999</v>
      </c>
      <c r="U8521">
        <v>0.55000000000000004</v>
      </c>
      <c r="V8521">
        <v>154.22900000000001</v>
      </c>
      <c r="W8521">
        <v>175.1</v>
      </c>
      <c r="X8521">
        <v>0.76700000000000002</v>
      </c>
      <c r="Y8521">
        <v>0.159</v>
      </c>
      <c r="Z8521">
        <v>0.75900000000000001</v>
      </c>
      <c r="AA8521">
        <v>0.182</v>
      </c>
      <c r="AB8521">
        <v>0.77400000000000002</v>
      </c>
      <c r="AC8521">
        <v>0.13700000000000001</v>
      </c>
      <c r="AD8521">
        <v>282</v>
      </c>
      <c r="AE8521">
        <v>162.33000000000001</v>
      </c>
      <c r="AF8521">
        <v>1980.5709999999999</v>
      </c>
      <c r="AG8521">
        <v>0.51</v>
      </c>
      <c r="AI8521">
        <v>3.3000000000000002E-2</v>
      </c>
      <c r="AJ8521">
        <v>2.7E-2</v>
      </c>
    </row>
    <row r="8522" spans="1:36" x14ac:dyDescent="0.25">
      <c r="A8522" t="s">
        <v>3403</v>
      </c>
      <c r="B8522">
        <v>1996</v>
      </c>
      <c r="C8522">
        <v>8398</v>
      </c>
      <c r="D8522">
        <v>0.50900000000000001</v>
      </c>
      <c r="E8522">
        <v>0.49099999999999999</v>
      </c>
      <c r="F8522">
        <v>1.9E-2</v>
      </c>
      <c r="G8522">
        <v>4.7E-2</v>
      </c>
      <c r="H8522">
        <v>42.585000000000001</v>
      </c>
      <c r="I8522">
        <v>0.22700000000000001</v>
      </c>
      <c r="J8522">
        <v>0.24099999999999999</v>
      </c>
      <c r="K8522">
        <v>86.271000000000001</v>
      </c>
      <c r="L8522">
        <v>157.44900000000001</v>
      </c>
      <c r="M8522">
        <v>181.14699999999999</v>
      </c>
      <c r="N8522">
        <v>173.03</v>
      </c>
      <c r="O8522">
        <v>164.22800000000001</v>
      </c>
      <c r="P8522">
        <v>7.3999999999999996E-2</v>
      </c>
      <c r="Q8522">
        <v>0.437</v>
      </c>
      <c r="R8522">
        <v>4.5999999999999999E-2</v>
      </c>
      <c r="S8522">
        <v>164.7</v>
      </c>
      <c r="T8522">
        <v>0.59</v>
      </c>
      <c r="U8522">
        <v>0.55900000000000005</v>
      </c>
      <c r="V8522">
        <v>153.44999999999999</v>
      </c>
      <c r="W8522">
        <v>174.9</v>
      </c>
      <c r="X8522">
        <v>0.75700000000000001</v>
      </c>
      <c r="Y8522">
        <v>0.16</v>
      </c>
      <c r="Z8522">
        <v>0.753</v>
      </c>
      <c r="AA8522">
        <v>0.188</v>
      </c>
      <c r="AB8522">
        <v>0.76</v>
      </c>
      <c r="AC8522">
        <v>0.13500000000000001</v>
      </c>
      <c r="AD8522">
        <v>287</v>
      </c>
      <c r="AE8522">
        <v>160.73599999999999</v>
      </c>
      <c r="AF8522">
        <v>1981.0519999999999</v>
      </c>
      <c r="AG8522">
        <v>0.52</v>
      </c>
      <c r="AI8522">
        <v>2.5000000000000001E-2</v>
      </c>
      <c r="AJ8522">
        <v>3.2000000000000001E-2</v>
      </c>
    </row>
    <row r="8523" spans="1:36" x14ac:dyDescent="0.25">
      <c r="A8523" t="s">
        <v>3403</v>
      </c>
      <c r="B8523">
        <v>1997</v>
      </c>
      <c r="C8523">
        <v>8359</v>
      </c>
      <c r="D8523">
        <v>0.50900000000000001</v>
      </c>
      <c r="E8523">
        <v>0.49099999999999999</v>
      </c>
      <c r="F8523">
        <v>1.7999999999999999E-2</v>
      </c>
      <c r="G8523">
        <v>4.5999999999999999E-2</v>
      </c>
      <c r="H8523">
        <v>42.817</v>
      </c>
      <c r="I8523">
        <v>0.223</v>
      </c>
      <c r="J8523">
        <v>0.24099999999999999</v>
      </c>
      <c r="K8523">
        <v>84.037999999999997</v>
      </c>
      <c r="L8523">
        <v>160.53800000000001</v>
      </c>
      <c r="M8523">
        <v>183.38900000000001</v>
      </c>
      <c r="N8523">
        <v>179.047</v>
      </c>
      <c r="O8523">
        <v>169.03200000000001</v>
      </c>
      <c r="P8523">
        <v>7.9000000000000001E-2</v>
      </c>
      <c r="Q8523">
        <v>0.42899999999999999</v>
      </c>
      <c r="R8523">
        <v>6.5000000000000002E-2</v>
      </c>
      <c r="S8523">
        <v>168.988</v>
      </c>
      <c r="T8523">
        <v>0.57399999999999995</v>
      </c>
      <c r="U8523">
        <v>0.56499999999999995</v>
      </c>
      <c r="V8523">
        <v>157.48500000000001</v>
      </c>
      <c r="W8523">
        <v>179.404</v>
      </c>
      <c r="X8523">
        <v>0.75700000000000001</v>
      </c>
      <c r="Y8523">
        <v>0.16600000000000001</v>
      </c>
      <c r="Z8523">
        <v>0.74299999999999999</v>
      </c>
      <c r="AA8523">
        <v>0.192</v>
      </c>
      <c r="AB8523">
        <v>0.77</v>
      </c>
      <c r="AC8523">
        <v>0.14199999999999999</v>
      </c>
      <c r="AD8523">
        <v>271</v>
      </c>
      <c r="AE8523">
        <v>164.197</v>
      </c>
      <c r="AF8523">
        <v>1981.4</v>
      </c>
      <c r="AG8523">
        <v>0.53</v>
      </c>
      <c r="AI8523">
        <v>3.4000000000000002E-2</v>
      </c>
      <c r="AJ8523">
        <v>3.3000000000000002E-2</v>
      </c>
    </row>
    <row r="8524" spans="1:36" x14ac:dyDescent="0.25">
      <c r="A8524" t="s">
        <v>3403</v>
      </c>
      <c r="B8524">
        <v>1998</v>
      </c>
      <c r="C8524">
        <v>8268</v>
      </c>
      <c r="D8524">
        <v>0.50800000000000001</v>
      </c>
      <c r="E8524">
        <v>0.49199999999999999</v>
      </c>
      <c r="F8524">
        <v>0.02</v>
      </c>
      <c r="G8524">
        <v>4.9000000000000002E-2</v>
      </c>
      <c r="H8524">
        <v>43.023000000000003</v>
      </c>
      <c r="I8524">
        <v>0.224</v>
      </c>
      <c r="J8524">
        <v>0.23899999999999999</v>
      </c>
      <c r="K8524">
        <v>89.756</v>
      </c>
      <c r="L8524">
        <v>166.29900000000001</v>
      </c>
      <c r="M8524">
        <v>192.51400000000001</v>
      </c>
      <c r="N8524">
        <v>184.76499999999999</v>
      </c>
      <c r="O8524">
        <v>175.27199999999999</v>
      </c>
      <c r="P8524">
        <v>7.0999999999999994E-2</v>
      </c>
      <c r="Q8524">
        <v>0.42299999999999999</v>
      </c>
      <c r="R8524">
        <v>6.7000000000000004E-2</v>
      </c>
      <c r="S8524">
        <v>176.15700000000001</v>
      </c>
      <c r="T8524">
        <v>0.58199999999999996</v>
      </c>
      <c r="U8524">
        <v>0.56499999999999995</v>
      </c>
      <c r="V8524">
        <v>163.501</v>
      </c>
      <c r="W8524">
        <v>187.511</v>
      </c>
      <c r="X8524">
        <v>0.76100000000000001</v>
      </c>
      <c r="Y8524">
        <v>0.17199999999999999</v>
      </c>
      <c r="Z8524">
        <v>0.74199999999999999</v>
      </c>
      <c r="AA8524">
        <v>0.2</v>
      </c>
      <c r="AB8524">
        <v>0.77700000000000002</v>
      </c>
      <c r="AC8524">
        <v>0.14599999999999999</v>
      </c>
      <c r="AD8524">
        <v>264</v>
      </c>
      <c r="AE8524">
        <v>171.42099999999999</v>
      </c>
      <c r="AF8524">
        <v>1982.5719999999999</v>
      </c>
      <c r="AG8524">
        <v>0.54400000000000004</v>
      </c>
      <c r="AI8524">
        <v>3.1E-2</v>
      </c>
      <c r="AJ8524">
        <v>3.2000000000000001E-2</v>
      </c>
    </row>
    <row r="8525" spans="1:36" x14ac:dyDescent="0.25">
      <c r="A8525" t="s">
        <v>3403</v>
      </c>
      <c r="B8525">
        <v>1999</v>
      </c>
      <c r="C8525">
        <v>8266</v>
      </c>
      <c r="D8525">
        <v>0.50800000000000001</v>
      </c>
      <c r="E8525">
        <v>0.49199999999999999</v>
      </c>
      <c r="F8525">
        <v>0.02</v>
      </c>
      <c r="G8525">
        <v>4.9000000000000002E-2</v>
      </c>
      <c r="H8525">
        <v>43.085000000000001</v>
      </c>
      <c r="I8525">
        <v>0.22500000000000001</v>
      </c>
      <c r="J8525">
        <v>0.23799999999999999</v>
      </c>
      <c r="K8525">
        <v>96.338999999999999</v>
      </c>
      <c r="L8525">
        <v>173.07900000000001</v>
      </c>
      <c r="M8525">
        <v>198.08799999999999</v>
      </c>
      <c r="N8525">
        <v>196.53700000000001</v>
      </c>
      <c r="O8525">
        <v>186.35</v>
      </c>
      <c r="P8525">
        <v>6.3E-2</v>
      </c>
      <c r="Q8525">
        <v>0.41099999999999998</v>
      </c>
      <c r="R8525">
        <v>8.1000000000000003E-2</v>
      </c>
      <c r="S8525">
        <v>184.41300000000001</v>
      </c>
      <c r="T8525">
        <v>0.58099999999999996</v>
      </c>
      <c r="U8525">
        <v>0.56299999999999994</v>
      </c>
      <c r="V8525">
        <v>171.50399999999999</v>
      </c>
      <c r="W8525">
        <v>196.102</v>
      </c>
      <c r="X8525">
        <v>0.77800000000000002</v>
      </c>
      <c r="Y8525">
        <v>0.17699999999999999</v>
      </c>
      <c r="Z8525">
        <v>0.75700000000000001</v>
      </c>
      <c r="AA8525">
        <v>0.20699999999999999</v>
      </c>
      <c r="AB8525">
        <v>0.79700000000000004</v>
      </c>
      <c r="AC8525">
        <v>0.14899999999999999</v>
      </c>
      <c r="AD8525">
        <v>266</v>
      </c>
      <c r="AE8525">
        <v>176.89500000000001</v>
      </c>
      <c r="AF8525">
        <v>1983.2560000000001</v>
      </c>
      <c r="AG8525">
        <v>0.56200000000000006</v>
      </c>
      <c r="AH8525">
        <v>1118.066</v>
      </c>
      <c r="AI8525">
        <v>3.7999999999999999E-2</v>
      </c>
      <c r="AJ8525">
        <v>3.5999999999999997E-2</v>
      </c>
    </row>
    <row r="8526" spans="1:36" x14ac:dyDescent="0.25">
      <c r="A8526" t="s">
        <v>3403</v>
      </c>
      <c r="B8526">
        <v>2000</v>
      </c>
      <c r="C8526">
        <v>8170</v>
      </c>
      <c r="D8526">
        <v>0.50900000000000001</v>
      </c>
      <c r="E8526">
        <v>0.49099999999999999</v>
      </c>
      <c r="F8526">
        <v>0.02</v>
      </c>
      <c r="G8526">
        <v>5.1999999999999998E-2</v>
      </c>
      <c r="H8526">
        <v>43.252000000000002</v>
      </c>
      <c r="I8526">
        <v>0.22700000000000001</v>
      </c>
      <c r="J8526">
        <v>0.23699999999999999</v>
      </c>
      <c r="K8526">
        <v>103.68899999999999</v>
      </c>
      <c r="L8526">
        <v>179.25700000000001</v>
      </c>
      <c r="M8526">
        <v>212.32499999999999</v>
      </c>
      <c r="N8526">
        <v>205.08500000000001</v>
      </c>
      <c r="O8526">
        <v>207.74799999999999</v>
      </c>
      <c r="P8526">
        <v>5.5E-2</v>
      </c>
      <c r="Q8526">
        <v>0.41499999999999998</v>
      </c>
      <c r="R8526">
        <v>6.0999999999999999E-2</v>
      </c>
      <c r="S8526">
        <v>197.50299999999999</v>
      </c>
      <c r="T8526">
        <v>0.56399999999999995</v>
      </c>
      <c r="U8526">
        <v>0.58199999999999996</v>
      </c>
      <c r="V8526">
        <v>180.006</v>
      </c>
      <c r="W8526">
        <v>213.37</v>
      </c>
      <c r="X8526">
        <v>0.77900000000000003</v>
      </c>
      <c r="Y8526">
        <v>0.186</v>
      </c>
      <c r="Z8526">
        <v>0.76200000000000001</v>
      </c>
      <c r="AA8526">
        <v>0.221</v>
      </c>
      <c r="AB8526">
        <v>0.79400000000000004</v>
      </c>
      <c r="AC8526">
        <v>0.155</v>
      </c>
      <c r="AD8526">
        <v>257</v>
      </c>
      <c r="AE8526">
        <v>186.06299999999999</v>
      </c>
      <c r="AF8526">
        <v>1983.9749999999999</v>
      </c>
      <c r="AG8526">
        <v>0.57199999999999995</v>
      </c>
      <c r="AH8526">
        <v>1103.345</v>
      </c>
      <c r="AI8526">
        <v>0.03</v>
      </c>
      <c r="AJ8526">
        <v>0.04</v>
      </c>
    </row>
    <row r="8527" spans="1:36" x14ac:dyDescent="0.25">
      <c r="A8527" t="s">
        <v>3403</v>
      </c>
      <c r="B8527">
        <v>2001</v>
      </c>
      <c r="C8527">
        <v>8048</v>
      </c>
      <c r="D8527">
        <v>0.51</v>
      </c>
      <c r="E8527">
        <v>0.49</v>
      </c>
      <c r="F8527">
        <v>2.1000000000000001E-2</v>
      </c>
      <c r="G8527">
        <v>5.2999999999999999E-2</v>
      </c>
      <c r="H8527">
        <v>43.470999999999997</v>
      </c>
      <c r="I8527">
        <v>0.22700000000000001</v>
      </c>
      <c r="J8527">
        <v>0.23799999999999999</v>
      </c>
      <c r="K8527">
        <v>102.474</v>
      </c>
      <c r="L8527">
        <v>185.46799999999999</v>
      </c>
      <c r="M8527">
        <v>210.42</v>
      </c>
      <c r="N8527">
        <v>214.96899999999999</v>
      </c>
      <c r="O8527">
        <v>194.43799999999999</v>
      </c>
      <c r="P8527">
        <v>5.0999999999999997E-2</v>
      </c>
      <c r="Q8527">
        <v>0.41199999999999998</v>
      </c>
      <c r="R8527">
        <v>5.8999999999999997E-2</v>
      </c>
      <c r="S8527">
        <v>198.53100000000001</v>
      </c>
      <c r="T8527">
        <v>0.58199999999999996</v>
      </c>
      <c r="U8527">
        <v>0.59099999999999997</v>
      </c>
      <c r="V8527">
        <v>187.358</v>
      </c>
      <c r="W8527">
        <v>208.69399999999999</v>
      </c>
      <c r="X8527">
        <v>0.78700000000000003</v>
      </c>
      <c r="Y8527">
        <v>0.19</v>
      </c>
      <c r="Z8527">
        <v>0.78500000000000003</v>
      </c>
      <c r="AA8527">
        <v>0.22800000000000001</v>
      </c>
      <c r="AB8527">
        <v>0.78800000000000003</v>
      </c>
      <c r="AC8527">
        <v>0.155</v>
      </c>
      <c r="AD8527">
        <v>263</v>
      </c>
      <c r="AE8527">
        <v>192.39</v>
      </c>
      <c r="AF8527">
        <v>1984.9259999999999</v>
      </c>
      <c r="AG8527">
        <v>0.57299999999999995</v>
      </c>
      <c r="AH8527">
        <v>1072.6559999999999</v>
      </c>
      <c r="AI8527">
        <v>3.3000000000000002E-2</v>
      </c>
      <c r="AJ8527">
        <v>3.7999999999999999E-2</v>
      </c>
    </row>
    <row r="8528" spans="1:36" x14ac:dyDescent="0.25">
      <c r="A8528" t="s">
        <v>3403</v>
      </c>
      <c r="B8528">
        <v>2002</v>
      </c>
      <c r="C8528">
        <v>7944</v>
      </c>
      <c r="D8528">
        <v>0.51</v>
      </c>
      <c r="E8528">
        <v>0.49</v>
      </c>
      <c r="F8528">
        <v>2.1999999999999999E-2</v>
      </c>
      <c r="G8528">
        <v>5.5E-2</v>
      </c>
      <c r="H8528">
        <v>43.661000000000001</v>
      </c>
      <c r="I8528">
        <v>0.224</v>
      </c>
      <c r="J8528">
        <v>0.23699999999999999</v>
      </c>
      <c r="K8528">
        <v>103.812</v>
      </c>
      <c r="L8528">
        <v>192.31700000000001</v>
      </c>
      <c r="M8528">
        <v>217.369</v>
      </c>
      <c r="N8528">
        <v>219.89</v>
      </c>
      <c r="O8528">
        <v>199.00800000000001</v>
      </c>
      <c r="P8528">
        <v>4.3999999999999997E-2</v>
      </c>
      <c r="Q8528">
        <v>0.41199999999999998</v>
      </c>
      <c r="R8528">
        <v>4.9000000000000002E-2</v>
      </c>
      <c r="S8528">
        <v>204.47200000000001</v>
      </c>
      <c r="T8528">
        <v>0.56899999999999995</v>
      </c>
      <c r="U8528">
        <v>0.59699999999999998</v>
      </c>
      <c r="V8528">
        <v>194.768</v>
      </c>
      <c r="W8528">
        <v>213.28399999999999</v>
      </c>
      <c r="X8528">
        <v>0.78900000000000003</v>
      </c>
      <c r="Y8528">
        <v>0.19400000000000001</v>
      </c>
      <c r="Z8528">
        <v>0.78500000000000003</v>
      </c>
      <c r="AA8528">
        <v>0.23200000000000001</v>
      </c>
      <c r="AB8528">
        <v>0.79300000000000004</v>
      </c>
      <c r="AC8528">
        <v>0.16</v>
      </c>
      <c r="AD8528">
        <v>265</v>
      </c>
      <c r="AE8528">
        <v>200.67099999999999</v>
      </c>
      <c r="AF8528">
        <v>1985.6179999999999</v>
      </c>
      <c r="AG8528">
        <v>0.57799999999999996</v>
      </c>
      <c r="AH8528">
        <v>1090.761</v>
      </c>
      <c r="AI8528">
        <v>3.2000000000000001E-2</v>
      </c>
      <c r="AJ8528">
        <v>3.6999999999999998E-2</v>
      </c>
    </row>
    <row r="8529" spans="1:36" x14ac:dyDescent="0.25">
      <c r="A8529" t="s">
        <v>3403</v>
      </c>
      <c r="B8529">
        <v>2003</v>
      </c>
      <c r="C8529">
        <v>7858</v>
      </c>
      <c r="D8529">
        <v>0.50900000000000001</v>
      </c>
      <c r="E8529">
        <v>0.49099999999999999</v>
      </c>
      <c r="F8529">
        <v>2.4E-2</v>
      </c>
      <c r="G8529">
        <v>5.8000000000000003E-2</v>
      </c>
      <c r="H8529">
        <v>43.970999999999997</v>
      </c>
      <c r="I8529">
        <v>0.221</v>
      </c>
      <c r="J8529">
        <v>0.24</v>
      </c>
      <c r="K8529">
        <v>98.408000000000001</v>
      </c>
      <c r="L8529">
        <v>192.58199999999999</v>
      </c>
      <c r="M8529">
        <v>215.86199999999999</v>
      </c>
      <c r="N8529">
        <v>225.43</v>
      </c>
      <c r="O8529">
        <v>204.12100000000001</v>
      </c>
      <c r="P8529">
        <v>3.9E-2</v>
      </c>
      <c r="Q8529">
        <v>0.4</v>
      </c>
      <c r="R8529">
        <v>4.2999999999999997E-2</v>
      </c>
      <c r="S8529">
        <v>206.19</v>
      </c>
      <c r="T8529">
        <v>0.56799999999999995</v>
      </c>
      <c r="U8529">
        <v>0.6</v>
      </c>
      <c r="V8529">
        <v>195.42099999999999</v>
      </c>
      <c r="W8529">
        <v>216.143</v>
      </c>
      <c r="X8529">
        <v>0.78400000000000003</v>
      </c>
      <c r="Y8529">
        <v>0.19900000000000001</v>
      </c>
      <c r="Z8529">
        <v>0.78200000000000003</v>
      </c>
      <c r="AA8529">
        <v>0.24299999999999999</v>
      </c>
      <c r="AB8529">
        <v>0.78500000000000003</v>
      </c>
      <c r="AC8529">
        <v>0.158</v>
      </c>
      <c r="AD8529">
        <v>261</v>
      </c>
      <c r="AE8529">
        <v>201.64400000000001</v>
      </c>
      <c r="AF8529">
        <v>1986.5940000000001</v>
      </c>
      <c r="AG8529">
        <v>0.57899999999999996</v>
      </c>
      <c r="AH8529">
        <v>1131.0999999999999</v>
      </c>
      <c r="AI8529">
        <v>0.03</v>
      </c>
      <c r="AJ8529">
        <v>3.4000000000000002E-2</v>
      </c>
    </row>
    <row r="8530" spans="1:36" x14ac:dyDescent="0.25">
      <c r="A8530" t="s">
        <v>3403</v>
      </c>
      <c r="B8530">
        <v>2004</v>
      </c>
      <c r="C8530">
        <v>7771</v>
      </c>
      <c r="D8530">
        <v>0.51100000000000001</v>
      </c>
      <c r="E8530">
        <v>0.48899999999999999</v>
      </c>
      <c r="F8530">
        <v>2.7E-2</v>
      </c>
      <c r="G8530">
        <v>6.0999999999999999E-2</v>
      </c>
      <c r="H8530">
        <v>44.128999999999998</v>
      </c>
      <c r="I8530">
        <v>0.216</v>
      </c>
      <c r="J8530">
        <v>0.23899999999999999</v>
      </c>
      <c r="K8530">
        <v>91.460999999999999</v>
      </c>
      <c r="L8530">
        <v>190.68700000000001</v>
      </c>
      <c r="M8530">
        <v>219.661</v>
      </c>
      <c r="N8530">
        <v>228.26300000000001</v>
      </c>
      <c r="O8530">
        <v>205.148</v>
      </c>
      <c r="P8530">
        <v>3.5000000000000003E-2</v>
      </c>
      <c r="Q8530">
        <v>0.39900000000000002</v>
      </c>
      <c r="R8530">
        <v>4.7E-2</v>
      </c>
      <c r="S8530">
        <v>207.37799999999999</v>
      </c>
      <c r="T8530">
        <v>0.56200000000000006</v>
      </c>
      <c r="U8530">
        <v>0.6</v>
      </c>
      <c r="V8530">
        <v>192.10400000000001</v>
      </c>
      <c r="W8530">
        <v>221.51599999999999</v>
      </c>
      <c r="X8530">
        <v>0.81699999999999995</v>
      </c>
      <c r="Y8530">
        <v>0.20699999999999999</v>
      </c>
      <c r="Z8530">
        <v>0.79900000000000004</v>
      </c>
      <c r="AA8530">
        <v>0.255</v>
      </c>
      <c r="AB8530">
        <v>0.83299999999999996</v>
      </c>
      <c r="AC8530">
        <v>0.16200000000000001</v>
      </c>
      <c r="AD8530">
        <v>268</v>
      </c>
      <c r="AE8530">
        <v>201.98400000000001</v>
      </c>
      <c r="AF8530">
        <v>1987.4259999999999</v>
      </c>
      <c r="AG8530">
        <v>0.57999999999999996</v>
      </c>
      <c r="AH8530">
        <v>1132.624</v>
      </c>
      <c r="AI8530">
        <v>0.03</v>
      </c>
      <c r="AJ8530">
        <v>0.04</v>
      </c>
    </row>
    <row r="8531" spans="1:36" x14ac:dyDescent="0.25">
      <c r="A8531" t="s">
        <v>3403</v>
      </c>
      <c r="B8531">
        <v>2005</v>
      </c>
      <c r="C8531">
        <v>7685</v>
      </c>
      <c r="D8531">
        <v>0.51200000000000001</v>
      </c>
      <c r="E8531">
        <v>0.48799999999999999</v>
      </c>
      <c r="F8531">
        <v>2.8000000000000001E-2</v>
      </c>
      <c r="G8531">
        <v>6.5000000000000002E-2</v>
      </c>
      <c r="H8531">
        <v>44.405000000000001</v>
      </c>
      <c r="I8531">
        <v>0.21</v>
      </c>
      <c r="J8531">
        <v>0.24</v>
      </c>
      <c r="K8531">
        <v>97.676000000000002</v>
      </c>
      <c r="L8531">
        <v>197.27500000000001</v>
      </c>
      <c r="M8531">
        <v>234.01499999999999</v>
      </c>
      <c r="N8531">
        <v>233.18700000000001</v>
      </c>
      <c r="O8531">
        <v>220.71199999999999</v>
      </c>
      <c r="P8531">
        <v>4.1000000000000002E-2</v>
      </c>
      <c r="Q8531">
        <v>0.39100000000000001</v>
      </c>
      <c r="R8531">
        <v>4.2999999999999997E-2</v>
      </c>
      <c r="S8531">
        <v>217.649</v>
      </c>
      <c r="T8531">
        <v>0.56000000000000005</v>
      </c>
      <c r="U8531">
        <v>0.59799999999999998</v>
      </c>
      <c r="V8531">
        <v>198.10499999999999</v>
      </c>
      <c r="W8531">
        <v>235.548</v>
      </c>
      <c r="X8531">
        <v>0.81499999999999995</v>
      </c>
      <c r="Y8531">
        <v>0.217</v>
      </c>
      <c r="Z8531">
        <v>0.79500000000000004</v>
      </c>
      <c r="AA8531">
        <v>0.27100000000000002</v>
      </c>
      <c r="AB8531">
        <v>0.83399999999999996</v>
      </c>
      <c r="AC8531">
        <v>0.16800000000000001</v>
      </c>
      <c r="AD8531">
        <v>260</v>
      </c>
      <c r="AE8531">
        <v>210.19499999999999</v>
      </c>
      <c r="AF8531">
        <v>1988.2249999999999</v>
      </c>
      <c r="AG8531">
        <v>0.58599999999999997</v>
      </c>
      <c r="AH8531">
        <v>1119.713</v>
      </c>
      <c r="AI8531">
        <v>3.4000000000000002E-2</v>
      </c>
      <c r="AJ8531">
        <v>4.2000000000000003E-2</v>
      </c>
    </row>
    <row r="8532" spans="1:36" x14ac:dyDescent="0.25">
      <c r="A8532" t="s">
        <v>3403</v>
      </c>
      <c r="B8532">
        <v>2006</v>
      </c>
      <c r="C8532">
        <v>7582</v>
      </c>
      <c r="D8532">
        <v>0.51600000000000001</v>
      </c>
      <c r="E8532">
        <v>0.48399999999999999</v>
      </c>
      <c r="F8532">
        <v>3.3000000000000002E-2</v>
      </c>
      <c r="G8532">
        <v>6.9000000000000006E-2</v>
      </c>
      <c r="H8532">
        <v>44.643000000000001</v>
      </c>
      <c r="I8532">
        <v>0.20699999999999999</v>
      </c>
      <c r="J8532">
        <v>0.24099999999999999</v>
      </c>
      <c r="K8532">
        <v>105.93300000000001</v>
      </c>
      <c r="L8532">
        <v>203.22800000000001</v>
      </c>
      <c r="M8532">
        <v>233.88200000000001</v>
      </c>
      <c r="N8532">
        <v>246.74799999999999</v>
      </c>
      <c r="O8532">
        <v>228.07499999999999</v>
      </c>
      <c r="P8532">
        <v>0.04</v>
      </c>
      <c r="Q8532">
        <v>0.38600000000000001</v>
      </c>
      <c r="R8532">
        <v>3.9E-2</v>
      </c>
      <c r="S8532">
        <v>224.321</v>
      </c>
      <c r="T8532">
        <v>0.54200000000000004</v>
      </c>
      <c r="U8532">
        <v>0.59899999999999998</v>
      </c>
      <c r="V8532">
        <v>205.804</v>
      </c>
      <c r="W8532">
        <v>240.84399999999999</v>
      </c>
      <c r="X8532">
        <v>0.82</v>
      </c>
      <c r="Y8532">
        <v>0.22</v>
      </c>
      <c r="Z8532">
        <v>0.79800000000000004</v>
      </c>
      <c r="AA8532">
        <v>0.27500000000000002</v>
      </c>
      <c r="AB8532">
        <v>0.84</v>
      </c>
      <c r="AC8532">
        <v>0.17100000000000001</v>
      </c>
      <c r="AD8532">
        <v>262</v>
      </c>
      <c r="AE8532">
        <v>220.102</v>
      </c>
      <c r="AF8532">
        <v>1989.2670000000001</v>
      </c>
      <c r="AG8532">
        <v>0.58299999999999996</v>
      </c>
      <c r="AH8532">
        <v>1128.2950000000001</v>
      </c>
      <c r="AI8532">
        <v>3.1E-2</v>
      </c>
      <c r="AJ8532">
        <v>3.6999999999999998E-2</v>
      </c>
    </row>
    <row r="8533" spans="1:36" x14ac:dyDescent="0.25">
      <c r="A8533" t="s">
        <v>3403</v>
      </c>
      <c r="B8533">
        <v>2007</v>
      </c>
      <c r="C8533">
        <v>7575</v>
      </c>
      <c r="D8533">
        <v>0.51300000000000001</v>
      </c>
      <c r="E8533">
        <v>0.48699999999999999</v>
      </c>
      <c r="F8533">
        <v>3.6999999999999998E-2</v>
      </c>
      <c r="G8533">
        <v>7.4999999999999997E-2</v>
      </c>
      <c r="H8533">
        <v>44.738999999999997</v>
      </c>
      <c r="I8533">
        <v>0.20300000000000001</v>
      </c>
      <c r="J8533">
        <v>0.24299999999999999</v>
      </c>
      <c r="K8533">
        <v>122.008</v>
      </c>
      <c r="L8533">
        <v>221.75200000000001</v>
      </c>
      <c r="M8533">
        <v>245.946</v>
      </c>
      <c r="N8533">
        <v>256.625</v>
      </c>
      <c r="O8533">
        <v>247.428</v>
      </c>
      <c r="P8533">
        <v>3.6999999999999998E-2</v>
      </c>
      <c r="Q8533">
        <v>0.379</v>
      </c>
      <c r="R8533">
        <v>3.5999999999999997E-2</v>
      </c>
      <c r="S8533">
        <v>238.107</v>
      </c>
      <c r="T8533">
        <v>0.50800000000000001</v>
      </c>
      <c r="U8533">
        <v>0.60299999999999998</v>
      </c>
      <c r="V8533">
        <v>219.154</v>
      </c>
      <c r="W8533">
        <v>254.99700000000001</v>
      </c>
      <c r="X8533">
        <v>0.83</v>
      </c>
      <c r="Y8533">
        <v>0.22600000000000001</v>
      </c>
      <c r="Z8533">
        <v>0.80700000000000005</v>
      </c>
      <c r="AA8533">
        <v>0.28899999999999998</v>
      </c>
      <c r="AB8533">
        <v>0.85</v>
      </c>
      <c r="AC8533">
        <v>0.16900000000000001</v>
      </c>
      <c r="AD8533">
        <v>260</v>
      </c>
      <c r="AE8533">
        <v>232.245</v>
      </c>
      <c r="AF8533">
        <v>1990.2529999999999</v>
      </c>
      <c r="AG8533">
        <v>0.58099999999999996</v>
      </c>
      <c r="AH8533">
        <v>1163.7829999999999</v>
      </c>
      <c r="AI8533">
        <v>3.7999999999999999E-2</v>
      </c>
      <c r="AJ8533">
        <v>3.9E-2</v>
      </c>
    </row>
    <row r="8534" spans="1:36" x14ac:dyDescent="0.25">
      <c r="A8534" t="s">
        <v>3403</v>
      </c>
      <c r="B8534">
        <v>2008</v>
      </c>
      <c r="C8534">
        <v>7514</v>
      </c>
      <c r="D8534">
        <v>0.51400000000000001</v>
      </c>
      <c r="E8534">
        <v>0.48599999999999999</v>
      </c>
      <c r="F8534">
        <v>3.7999999999999999E-2</v>
      </c>
      <c r="G8534">
        <v>7.5999999999999998E-2</v>
      </c>
      <c r="H8534">
        <v>45.13</v>
      </c>
      <c r="I8534">
        <v>0.19400000000000001</v>
      </c>
      <c r="J8534">
        <v>0.247</v>
      </c>
      <c r="K8534">
        <v>116.357</v>
      </c>
      <c r="L8534">
        <v>227.37899999999999</v>
      </c>
      <c r="M8534">
        <v>248.14500000000001</v>
      </c>
      <c r="N8534">
        <v>259.76600000000002</v>
      </c>
      <c r="O8534">
        <v>243.43299999999999</v>
      </c>
      <c r="P8534">
        <v>3.4000000000000002E-2</v>
      </c>
      <c r="Q8534">
        <v>0.379</v>
      </c>
      <c r="R8534">
        <v>2.7E-2</v>
      </c>
      <c r="S8534">
        <v>238.69</v>
      </c>
      <c r="T8534">
        <v>0.48</v>
      </c>
      <c r="U8534">
        <v>0.61299999999999999</v>
      </c>
      <c r="V8534">
        <v>216.70500000000001</v>
      </c>
      <c r="W8534">
        <v>258.28800000000001</v>
      </c>
      <c r="X8534">
        <v>0.82799999999999996</v>
      </c>
      <c r="Y8534">
        <v>0.22600000000000001</v>
      </c>
      <c r="Z8534">
        <v>0.80400000000000005</v>
      </c>
      <c r="AA8534">
        <v>0.29299999999999998</v>
      </c>
      <c r="AB8534">
        <v>0.85</v>
      </c>
      <c r="AC8534">
        <v>0.16400000000000001</v>
      </c>
      <c r="AD8534">
        <v>246</v>
      </c>
      <c r="AE8534">
        <v>232.78700000000001</v>
      </c>
      <c r="AF8534">
        <v>1990.8510000000001</v>
      </c>
      <c r="AG8534">
        <v>0.59899999999999998</v>
      </c>
      <c r="AH8534">
        <v>1111.2650000000001</v>
      </c>
      <c r="AI8534">
        <v>3.4000000000000002E-2</v>
      </c>
      <c r="AJ8534">
        <v>4.3999999999999997E-2</v>
      </c>
    </row>
    <row r="8535" spans="1:36" x14ac:dyDescent="0.25">
      <c r="A8535" t="s">
        <v>3403</v>
      </c>
      <c r="B8535">
        <v>2009</v>
      </c>
      <c r="C8535">
        <v>7423</v>
      </c>
      <c r="D8535">
        <v>0.51400000000000001</v>
      </c>
      <c r="E8535">
        <v>0.48599999999999999</v>
      </c>
      <c r="F8535">
        <v>4.1000000000000002E-2</v>
      </c>
      <c r="G8535">
        <v>0.08</v>
      </c>
      <c r="H8535">
        <v>45.334000000000003</v>
      </c>
      <c r="I8535">
        <v>0.188</v>
      </c>
      <c r="J8535">
        <v>0.253</v>
      </c>
      <c r="K8535">
        <v>105.303</v>
      </c>
      <c r="L8535">
        <v>217.98500000000001</v>
      </c>
      <c r="M8535">
        <v>250.947</v>
      </c>
      <c r="N8535">
        <v>270.04300000000001</v>
      </c>
      <c r="O8535">
        <v>243.11099999999999</v>
      </c>
      <c r="P8535">
        <v>3.6999999999999998E-2</v>
      </c>
      <c r="Q8535">
        <v>0.36799999999999999</v>
      </c>
      <c r="R8535">
        <v>3.5000000000000003E-2</v>
      </c>
      <c r="S8535">
        <v>238.75</v>
      </c>
      <c r="T8535">
        <v>0.47599999999999998</v>
      </c>
      <c r="U8535">
        <v>0.62</v>
      </c>
      <c r="V8535">
        <v>219.50700000000001</v>
      </c>
      <c r="W8535">
        <v>255.86799999999999</v>
      </c>
      <c r="X8535">
        <v>0.80600000000000005</v>
      </c>
      <c r="Y8535">
        <v>0.22800000000000001</v>
      </c>
      <c r="Z8535">
        <v>0.79</v>
      </c>
      <c r="AA8535">
        <v>0.3</v>
      </c>
      <c r="AB8535">
        <v>0.82</v>
      </c>
      <c r="AC8535">
        <v>0.16200000000000001</v>
      </c>
      <c r="AD8535">
        <v>255</v>
      </c>
      <c r="AE8535">
        <v>236.55600000000001</v>
      </c>
      <c r="AF8535">
        <v>1991.51</v>
      </c>
      <c r="AG8535">
        <v>0.61199999999999999</v>
      </c>
      <c r="AH8535">
        <v>1077.75</v>
      </c>
      <c r="AI8535">
        <v>3.3000000000000002E-2</v>
      </c>
      <c r="AJ8535">
        <v>4.1000000000000002E-2</v>
      </c>
    </row>
    <row r="8536" spans="1:36" x14ac:dyDescent="0.25">
      <c r="A8536" t="s">
        <v>3403</v>
      </c>
      <c r="B8536">
        <v>2010</v>
      </c>
      <c r="C8536">
        <v>7327</v>
      </c>
      <c r="D8536">
        <v>0.51200000000000001</v>
      </c>
      <c r="E8536">
        <v>0.48799999999999999</v>
      </c>
      <c r="F8536">
        <v>4.8000000000000001E-2</v>
      </c>
      <c r="G8536">
        <v>8.7999999999999995E-2</v>
      </c>
      <c r="H8536">
        <v>45.414000000000001</v>
      </c>
      <c r="I8536">
        <v>0.185</v>
      </c>
      <c r="J8536">
        <v>0.25900000000000001</v>
      </c>
      <c r="K8536">
        <v>108.63500000000001</v>
      </c>
      <c r="L8536">
        <v>211.18</v>
      </c>
      <c r="M8536">
        <v>258.70299999999997</v>
      </c>
      <c r="N8536">
        <v>269.137</v>
      </c>
      <c r="O8536">
        <v>246.614</v>
      </c>
      <c r="P8536">
        <v>4.7E-2</v>
      </c>
      <c r="Q8536">
        <v>0.35699999999999998</v>
      </c>
      <c r="R8536">
        <v>3.9E-2</v>
      </c>
      <c r="S8536">
        <v>238.98699999999999</v>
      </c>
      <c r="T8536">
        <v>0.49</v>
      </c>
      <c r="U8536">
        <v>0.621</v>
      </c>
      <c r="V8536">
        <v>225.62100000000001</v>
      </c>
      <c r="W8536">
        <v>250.947</v>
      </c>
      <c r="X8536">
        <v>0.80700000000000005</v>
      </c>
      <c r="Y8536">
        <v>0.22800000000000001</v>
      </c>
      <c r="Z8536">
        <v>0.79700000000000004</v>
      </c>
      <c r="AA8536">
        <v>0.307</v>
      </c>
      <c r="AB8536">
        <v>0.81599999999999995</v>
      </c>
      <c r="AC8536">
        <v>0.156</v>
      </c>
      <c r="AD8536">
        <v>263</v>
      </c>
      <c r="AE8536">
        <v>237.95400000000001</v>
      </c>
      <c r="AF8536">
        <v>1992.049</v>
      </c>
      <c r="AG8536">
        <v>0.625</v>
      </c>
      <c r="AH8536">
        <v>1052.9269999999999</v>
      </c>
      <c r="AI8536">
        <v>2.7E-2</v>
      </c>
      <c r="AJ8536">
        <v>0.04</v>
      </c>
    </row>
    <row r="8537" spans="1:36" x14ac:dyDescent="0.25">
      <c r="A8537" t="s">
        <v>3403</v>
      </c>
      <c r="B8537">
        <v>2011</v>
      </c>
      <c r="C8537">
        <v>7308</v>
      </c>
      <c r="D8537">
        <v>0.51500000000000001</v>
      </c>
      <c r="E8537">
        <v>0.48499999999999999</v>
      </c>
      <c r="F8537">
        <v>5.5E-2</v>
      </c>
      <c r="G8537">
        <v>9.8000000000000004E-2</v>
      </c>
      <c r="H8537">
        <v>45.430999999999997</v>
      </c>
      <c r="I8537">
        <v>0.184</v>
      </c>
      <c r="J8537">
        <v>0.26300000000000001</v>
      </c>
      <c r="K8537">
        <v>115.961</v>
      </c>
      <c r="L8537">
        <v>212.21299999999999</v>
      </c>
      <c r="M8537">
        <v>257.95800000000003</v>
      </c>
      <c r="N8537">
        <v>265.77300000000002</v>
      </c>
      <c r="O8537">
        <v>254.256</v>
      </c>
      <c r="P8537">
        <v>4.7E-2</v>
      </c>
      <c r="Q8537">
        <v>0.35</v>
      </c>
      <c r="R8537">
        <v>5.2999999999999999E-2</v>
      </c>
      <c r="S8537">
        <v>240.69800000000001</v>
      </c>
      <c r="T8537">
        <v>0.46899999999999997</v>
      </c>
      <c r="U8537">
        <v>0.62</v>
      </c>
      <c r="V8537">
        <v>223.393</v>
      </c>
      <c r="W8537">
        <v>256.18200000000002</v>
      </c>
      <c r="X8537">
        <v>0.82</v>
      </c>
      <c r="Y8537">
        <v>0.23899999999999999</v>
      </c>
      <c r="Z8537">
        <v>0.81100000000000005</v>
      </c>
      <c r="AA8537">
        <v>0.32200000000000001</v>
      </c>
      <c r="AB8537">
        <v>0.82899999999999996</v>
      </c>
      <c r="AC8537">
        <v>0.16300000000000001</v>
      </c>
      <c r="AD8537">
        <v>271</v>
      </c>
      <c r="AE8537">
        <v>237.67599999999999</v>
      </c>
      <c r="AF8537">
        <v>1992.73</v>
      </c>
      <c r="AG8537">
        <v>0.63</v>
      </c>
      <c r="AH8537">
        <v>1037.875</v>
      </c>
      <c r="AI8537">
        <v>3.5000000000000003E-2</v>
      </c>
      <c r="AJ8537">
        <v>4.5999999999999999E-2</v>
      </c>
    </row>
    <row r="8538" spans="1:36" x14ac:dyDescent="0.25">
      <c r="A8538" t="s">
        <v>3403</v>
      </c>
      <c r="B8538">
        <v>2012</v>
      </c>
      <c r="C8538">
        <v>7179</v>
      </c>
      <c r="D8538">
        <v>0.51500000000000001</v>
      </c>
      <c r="E8538">
        <v>0.48499999999999999</v>
      </c>
      <c r="F8538">
        <v>5.3999999999999999E-2</v>
      </c>
      <c r="G8538">
        <v>9.7000000000000003E-2</v>
      </c>
      <c r="H8538">
        <v>45.795999999999999</v>
      </c>
      <c r="I8538">
        <v>0.17899999999999999</v>
      </c>
      <c r="J8538">
        <v>0.26900000000000002</v>
      </c>
      <c r="K8538">
        <v>119.393</v>
      </c>
      <c r="L8538">
        <v>218.95699999999999</v>
      </c>
      <c r="M8538">
        <v>260.78699999999998</v>
      </c>
      <c r="N8538">
        <v>268.87299999999999</v>
      </c>
      <c r="O8538">
        <v>261.06</v>
      </c>
      <c r="P8538">
        <v>4.7E-2</v>
      </c>
      <c r="Q8538">
        <v>0.34599999999999997</v>
      </c>
      <c r="R8538">
        <v>0.05</v>
      </c>
      <c r="S8538">
        <v>244.96600000000001</v>
      </c>
      <c r="T8538">
        <v>0.45700000000000002</v>
      </c>
      <c r="U8538">
        <v>0.624</v>
      </c>
      <c r="V8538">
        <v>229.68899999999999</v>
      </c>
      <c r="W8538">
        <v>258.93299999999999</v>
      </c>
      <c r="X8538">
        <v>0.82499999999999996</v>
      </c>
      <c r="Y8538">
        <v>0.24099999999999999</v>
      </c>
      <c r="Z8538">
        <v>0.81799999999999995</v>
      </c>
      <c r="AA8538">
        <v>0.32600000000000001</v>
      </c>
      <c r="AB8538">
        <v>0.83199999999999996</v>
      </c>
      <c r="AC8538">
        <v>0.16300000000000001</v>
      </c>
      <c r="AD8538">
        <v>263</v>
      </c>
      <c r="AE8538">
        <v>243.73599999999999</v>
      </c>
      <c r="AF8538">
        <v>1993.5940000000001</v>
      </c>
      <c r="AG8538">
        <v>0.63600000000000001</v>
      </c>
      <c r="AH8538">
        <v>1020.41</v>
      </c>
      <c r="AI8538">
        <v>3.2000000000000001E-2</v>
      </c>
      <c r="AJ8538">
        <v>4.5999999999999999E-2</v>
      </c>
    </row>
    <row r="8539" spans="1:36" x14ac:dyDescent="0.25">
      <c r="A8539" t="s">
        <v>3403</v>
      </c>
      <c r="B8539">
        <v>2013</v>
      </c>
      <c r="C8539">
        <v>7129</v>
      </c>
      <c r="D8539">
        <v>0.51600000000000001</v>
      </c>
      <c r="E8539">
        <v>0.48399999999999999</v>
      </c>
      <c r="F8539">
        <v>6.3E-2</v>
      </c>
      <c r="G8539">
        <v>0.107</v>
      </c>
      <c r="H8539">
        <v>45.747999999999998</v>
      </c>
      <c r="I8539">
        <v>0.18099999999999999</v>
      </c>
      <c r="J8539">
        <v>0.27400000000000002</v>
      </c>
      <c r="K8539">
        <v>128.65600000000001</v>
      </c>
      <c r="L8539">
        <v>221.19399999999999</v>
      </c>
      <c r="M8539">
        <v>270.613</v>
      </c>
      <c r="N8539">
        <v>285.32400000000001</v>
      </c>
      <c r="O8539">
        <v>263.709</v>
      </c>
      <c r="P8539">
        <v>4.1000000000000002E-2</v>
      </c>
      <c r="Q8539">
        <v>0.34300000000000003</v>
      </c>
      <c r="R8539">
        <v>4.9000000000000002E-2</v>
      </c>
      <c r="S8539">
        <v>252.71799999999999</v>
      </c>
      <c r="T8539">
        <v>0.45400000000000001</v>
      </c>
      <c r="U8539">
        <v>0.62</v>
      </c>
      <c r="V8539">
        <v>238.59700000000001</v>
      </c>
      <c r="W8539">
        <v>265.38900000000001</v>
      </c>
      <c r="X8539">
        <v>0.82899999999999996</v>
      </c>
      <c r="Y8539">
        <v>0.249</v>
      </c>
      <c r="Z8539">
        <v>0.81299999999999994</v>
      </c>
      <c r="AA8539">
        <v>0.33400000000000002</v>
      </c>
      <c r="AB8539">
        <v>0.84299999999999997</v>
      </c>
      <c r="AC8539">
        <v>0.17100000000000001</v>
      </c>
      <c r="AD8539">
        <v>244</v>
      </c>
      <c r="AE8539">
        <v>250.22</v>
      </c>
      <c r="AF8539">
        <v>1994.2850000000001</v>
      </c>
      <c r="AG8539">
        <v>0.64300000000000002</v>
      </c>
      <c r="AH8539">
        <v>992.93799999999999</v>
      </c>
      <c r="AI8539">
        <v>3.4000000000000002E-2</v>
      </c>
      <c r="AJ8539">
        <v>0.05</v>
      </c>
    </row>
    <row r="8540" spans="1:36" x14ac:dyDescent="0.25">
      <c r="A8540" t="s">
        <v>3403</v>
      </c>
      <c r="B8540">
        <v>2014</v>
      </c>
      <c r="C8540">
        <v>7035</v>
      </c>
      <c r="D8540">
        <v>0.51700000000000002</v>
      </c>
      <c r="E8540">
        <v>0.48299999999999998</v>
      </c>
      <c r="F8540">
        <v>6.6000000000000003E-2</v>
      </c>
      <c r="G8540">
        <v>0.113</v>
      </c>
      <c r="H8540">
        <v>46.003</v>
      </c>
      <c r="I8540">
        <v>0.182</v>
      </c>
      <c r="J8540">
        <v>0.28100000000000003</v>
      </c>
      <c r="K8540">
        <v>141.858</v>
      </c>
      <c r="L8540">
        <v>224.10499999999999</v>
      </c>
      <c r="M8540">
        <v>293.28899999999999</v>
      </c>
      <c r="N8540">
        <v>287.90800000000002</v>
      </c>
      <c r="O8540">
        <v>289.928</v>
      </c>
      <c r="P8540">
        <v>3.6999999999999998E-2</v>
      </c>
      <c r="Q8540">
        <v>0.33</v>
      </c>
      <c r="R8540">
        <v>5.3999999999999999E-2</v>
      </c>
      <c r="S8540">
        <v>266.63499999999999</v>
      </c>
      <c r="T8540">
        <v>0.44600000000000001</v>
      </c>
      <c r="U8540">
        <v>0.625</v>
      </c>
      <c r="V8540">
        <v>248.37899999999999</v>
      </c>
      <c r="W8540">
        <v>283.00099999999998</v>
      </c>
      <c r="X8540">
        <v>0.82399999999999995</v>
      </c>
      <c r="Y8540">
        <v>0.254</v>
      </c>
      <c r="Z8540">
        <v>0.82499999999999996</v>
      </c>
      <c r="AA8540">
        <v>0.33400000000000002</v>
      </c>
      <c r="AB8540">
        <v>0.82299999999999995</v>
      </c>
      <c r="AC8540">
        <v>0.182</v>
      </c>
      <c r="AD8540">
        <v>216</v>
      </c>
      <c r="AE8540">
        <v>262.529</v>
      </c>
      <c r="AF8540">
        <v>1995.0550000000001</v>
      </c>
      <c r="AG8540">
        <v>0.64900000000000002</v>
      </c>
      <c r="AH8540">
        <v>989.42100000000005</v>
      </c>
      <c r="AI8540">
        <v>3.4000000000000002E-2</v>
      </c>
      <c r="AJ8540">
        <v>4.5999999999999999E-2</v>
      </c>
    </row>
    <row r="8541" spans="1:36" x14ac:dyDescent="0.25">
      <c r="A8541" t="s">
        <v>3403</v>
      </c>
      <c r="B8541">
        <v>2015</v>
      </c>
      <c r="C8541">
        <v>6996</v>
      </c>
      <c r="D8541">
        <v>0.51800000000000002</v>
      </c>
      <c r="E8541">
        <v>0.48199999999999998</v>
      </c>
      <c r="F8541">
        <v>7.0999999999999994E-2</v>
      </c>
      <c r="G8541">
        <v>0.11899999999999999</v>
      </c>
      <c r="H8541">
        <v>45.987000000000002</v>
      </c>
      <c r="I8541">
        <v>0.183</v>
      </c>
      <c r="J8541">
        <v>0.28599999999999998</v>
      </c>
      <c r="K8541">
        <v>145.626</v>
      </c>
      <c r="L8541">
        <v>225.56100000000001</v>
      </c>
      <c r="M8541">
        <v>292.65199999999999</v>
      </c>
      <c r="N8541">
        <v>299.18400000000003</v>
      </c>
      <c r="O8541">
        <v>303.79500000000002</v>
      </c>
      <c r="P8541">
        <v>0.04</v>
      </c>
      <c r="Q8541">
        <v>0.33300000000000002</v>
      </c>
      <c r="R8541">
        <v>5.1999999999999998E-2</v>
      </c>
      <c r="S8541">
        <v>273.56</v>
      </c>
      <c r="T8541">
        <v>0.44600000000000001</v>
      </c>
      <c r="U8541">
        <v>0.627</v>
      </c>
      <c r="V8541">
        <v>256.83800000000002</v>
      </c>
      <c r="W8541">
        <v>288.49900000000002</v>
      </c>
      <c r="X8541">
        <v>0.82799999999999996</v>
      </c>
      <c r="Y8541">
        <v>0.255</v>
      </c>
      <c r="Z8541">
        <v>0.82299999999999995</v>
      </c>
      <c r="AA8541">
        <v>0.33600000000000002</v>
      </c>
      <c r="AB8541">
        <v>0.83099999999999996</v>
      </c>
      <c r="AC8541">
        <v>0.18099999999999999</v>
      </c>
      <c r="AD8541">
        <v>227</v>
      </c>
      <c r="AE8541">
        <v>265.47800000000001</v>
      </c>
      <c r="AF8541">
        <v>1995.8130000000001</v>
      </c>
      <c r="AG8541">
        <v>0.65800000000000003</v>
      </c>
      <c r="AH8541">
        <v>982.06500000000005</v>
      </c>
      <c r="AI8541">
        <v>3.5999999999999997E-2</v>
      </c>
      <c r="AJ8541">
        <v>4.4999999999999998E-2</v>
      </c>
    </row>
    <row r="8542" spans="1:36" x14ac:dyDescent="0.25">
      <c r="A8542" t="s">
        <v>3403</v>
      </c>
      <c r="B8542">
        <v>2016</v>
      </c>
      <c r="C8542">
        <v>7039</v>
      </c>
      <c r="D8542">
        <v>0.52</v>
      </c>
      <c r="E8542">
        <v>0.48</v>
      </c>
      <c r="F8542">
        <v>8.6999999999999994E-2</v>
      </c>
      <c r="G8542">
        <v>0.13600000000000001</v>
      </c>
      <c r="H8542">
        <v>45.546999999999997</v>
      </c>
      <c r="I8542">
        <v>0.189</v>
      </c>
      <c r="J8542">
        <v>0.28199999999999997</v>
      </c>
      <c r="K8542">
        <v>140.453</v>
      </c>
      <c r="L8542">
        <v>237.54400000000001</v>
      </c>
      <c r="M8542">
        <v>294.81099999999998</v>
      </c>
      <c r="N8542">
        <v>302.892</v>
      </c>
      <c r="O8542">
        <v>284.375</v>
      </c>
      <c r="P8542">
        <v>4.3999999999999997E-2</v>
      </c>
      <c r="Q8542">
        <v>0.33600000000000002</v>
      </c>
      <c r="R8542">
        <v>4.8000000000000001E-2</v>
      </c>
      <c r="S8542">
        <v>270.90899999999999</v>
      </c>
      <c r="T8542">
        <v>0.44500000000000001</v>
      </c>
      <c r="U8542">
        <v>0.623</v>
      </c>
      <c r="V8542">
        <v>258.64100000000002</v>
      </c>
      <c r="W8542">
        <v>281.7</v>
      </c>
      <c r="X8542">
        <v>0.83099999999999996</v>
      </c>
      <c r="Y8542">
        <v>0.26100000000000001</v>
      </c>
      <c r="Z8542">
        <v>0.83199999999999996</v>
      </c>
      <c r="AA8542">
        <v>0.34699999999999998</v>
      </c>
      <c r="AB8542">
        <v>0.83</v>
      </c>
      <c r="AC8542">
        <v>0.184</v>
      </c>
      <c r="AD8542">
        <v>253</v>
      </c>
      <c r="AE8542">
        <v>271.12200000000001</v>
      </c>
      <c r="AF8542">
        <v>1996.59</v>
      </c>
      <c r="AG8542">
        <v>0.65900000000000003</v>
      </c>
      <c r="AH8542">
        <v>982.51400000000001</v>
      </c>
      <c r="AI8542">
        <v>3.6999999999999998E-2</v>
      </c>
      <c r="AJ8542">
        <v>4.8000000000000001E-2</v>
      </c>
    </row>
    <row r="8543" spans="1:36" x14ac:dyDescent="0.25">
      <c r="A8543" t="s">
        <v>3403</v>
      </c>
      <c r="B8543">
        <v>2017</v>
      </c>
      <c r="C8543">
        <v>7073</v>
      </c>
      <c r="D8543">
        <v>0.51900000000000002</v>
      </c>
      <c r="E8543">
        <v>0.48099999999999998</v>
      </c>
      <c r="F8543">
        <v>8.8999999999999996E-2</v>
      </c>
      <c r="G8543">
        <v>0.14199999999999999</v>
      </c>
      <c r="H8543">
        <v>45.473999999999997</v>
      </c>
      <c r="I8543">
        <v>0.192</v>
      </c>
      <c r="J8543">
        <v>0.28299999999999997</v>
      </c>
      <c r="K8543">
        <v>149.095</v>
      </c>
      <c r="L8543">
        <v>242.041</v>
      </c>
      <c r="M8543">
        <v>293.31200000000001</v>
      </c>
      <c r="N8543">
        <v>301.41699999999997</v>
      </c>
      <c r="O8543">
        <v>292.72899999999998</v>
      </c>
      <c r="P8543">
        <v>4.9000000000000002E-2</v>
      </c>
      <c r="Q8543">
        <v>0.33100000000000002</v>
      </c>
      <c r="R8543">
        <v>5.5E-2</v>
      </c>
      <c r="S8543">
        <v>275.01299999999998</v>
      </c>
      <c r="T8543">
        <v>0.44700000000000001</v>
      </c>
      <c r="U8543">
        <v>0.625</v>
      </c>
      <c r="V8543">
        <v>261.37</v>
      </c>
      <c r="W8543">
        <v>287.053</v>
      </c>
      <c r="X8543">
        <v>0.83199999999999996</v>
      </c>
      <c r="Y8543">
        <v>0.26100000000000001</v>
      </c>
      <c r="Z8543">
        <v>0.82599999999999996</v>
      </c>
      <c r="AA8543">
        <v>0.34799999999999998</v>
      </c>
      <c r="AB8543">
        <v>0.83599999999999997</v>
      </c>
      <c r="AC8543">
        <v>0.183</v>
      </c>
      <c r="AD8543">
        <v>253</v>
      </c>
      <c r="AE8543">
        <v>273.625</v>
      </c>
      <c r="AF8543">
        <v>1997.367</v>
      </c>
      <c r="AG8543">
        <v>0.66500000000000004</v>
      </c>
      <c r="AH8543">
        <v>967.86800000000005</v>
      </c>
      <c r="AI8543">
        <v>4.3999999999999997E-2</v>
      </c>
      <c r="AJ8543">
        <v>4.7E-2</v>
      </c>
    </row>
    <row r="8544" spans="1:36" x14ac:dyDescent="0.25">
      <c r="A8544" t="s">
        <v>3403</v>
      </c>
      <c r="B8544">
        <v>2018</v>
      </c>
      <c r="C8544">
        <v>7047</v>
      </c>
      <c r="D8544">
        <v>0.51600000000000001</v>
      </c>
      <c r="E8544">
        <v>0.48399999999999999</v>
      </c>
      <c r="F8544">
        <v>8.2000000000000003E-2</v>
      </c>
      <c r="G8544">
        <v>0.13500000000000001</v>
      </c>
      <c r="H8544">
        <v>45.512</v>
      </c>
      <c r="I8544">
        <v>0.193</v>
      </c>
      <c r="J8544">
        <v>0.28599999999999998</v>
      </c>
      <c r="K8544">
        <v>147.52199999999999</v>
      </c>
      <c r="L8544">
        <v>254.93199999999999</v>
      </c>
      <c r="M8544">
        <v>307.54599999999999</v>
      </c>
      <c r="N8544">
        <v>322.40300000000002</v>
      </c>
      <c r="O8544">
        <v>291.33100000000002</v>
      </c>
      <c r="P8544">
        <v>4.3999999999999997E-2</v>
      </c>
      <c r="Q8544">
        <v>0.33</v>
      </c>
      <c r="R8544">
        <v>5.6000000000000001E-2</v>
      </c>
      <c r="S8544">
        <v>284.80799999999999</v>
      </c>
      <c r="T8544">
        <v>0.432</v>
      </c>
      <c r="U8544">
        <v>0.626</v>
      </c>
      <c r="V8544">
        <v>262.56299999999999</v>
      </c>
      <c r="W8544">
        <v>304.44600000000003</v>
      </c>
      <c r="X8544">
        <v>0.84899999999999998</v>
      </c>
      <c r="Y8544">
        <v>0.26300000000000001</v>
      </c>
      <c r="Z8544">
        <v>0.82799999999999996</v>
      </c>
      <c r="AA8544">
        <v>0.34899999999999998</v>
      </c>
      <c r="AB8544">
        <v>0.86699999999999999</v>
      </c>
      <c r="AC8544">
        <v>0.184</v>
      </c>
      <c r="AD8544">
        <v>220</v>
      </c>
      <c r="AE8544">
        <v>277.21899999999999</v>
      </c>
      <c r="AF8544">
        <v>1998.0260000000001</v>
      </c>
      <c r="AG8544">
        <v>0.67</v>
      </c>
      <c r="AH8544">
        <v>961.07399999999996</v>
      </c>
      <c r="AI8544">
        <v>4.2000000000000003E-2</v>
      </c>
      <c r="AJ8544">
        <v>4.7E-2</v>
      </c>
    </row>
    <row r="8545" spans="1:36" x14ac:dyDescent="0.25">
      <c r="A8545" t="s">
        <v>3403</v>
      </c>
      <c r="B8545">
        <v>2019</v>
      </c>
      <c r="C8545">
        <v>7008</v>
      </c>
      <c r="D8545">
        <v>0.51600000000000001</v>
      </c>
      <c r="E8545">
        <v>0.48399999999999999</v>
      </c>
      <c r="F8545">
        <v>0.08</v>
      </c>
      <c r="G8545">
        <v>0.13400000000000001</v>
      </c>
      <c r="H8545">
        <v>45.787999999999997</v>
      </c>
      <c r="I8545">
        <v>0.19500000000000001</v>
      </c>
      <c r="J8545">
        <v>0.28999999999999998</v>
      </c>
      <c r="K8545">
        <v>148.684</v>
      </c>
      <c r="L8545">
        <v>248.76400000000001</v>
      </c>
      <c r="M8545">
        <v>325.10899999999998</v>
      </c>
      <c r="N8545">
        <v>311.21199999999999</v>
      </c>
      <c r="O8545">
        <v>302.22000000000003</v>
      </c>
      <c r="P8545">
        <v>3.1E-2</v>
      </c>
      <c r="Q8545">
        <v>0.32800000000000001</v>
      </c>
      <c r="R8545">
        <v>5.6000000000000001E-2</v>
      </c>
      <c r="S8545">
        <v>288.47000000000003</v>
      </c>
      <c r="T8545">
        <v>0.42499999999999999</v>
      </c>
      <c r="U8545">
        <v>0.63</v>
      </c>
      <c r="V8545">
        <v>272.75299999999999</v>
      </c>
      <c r="W8545">
        <v>302.29700000000003</v>
      </c>
      <c r="X8545">
        <v>0.85299999999999998</v>
      </c>
      <c r="Y8545">
        <v>0.27</v>
      </c>
      <c r="Z8545">
        <v>0.83</v>
      </c>
      <c r="AA8545">
        <v>0.36599999999999999</v>
      </c>
      <c r="AB8545">
        <v>0.873</v>
      </c>
      <c r="AC8545">
        <v>0.182</v>
      </c>
      <c r="AD8545">
        <v>217</v>
      </c>
      <c r="AE8545">
        <v>280.85599999999999</v>
      </c>
      <c r="AF8545">
        <v>1998.548</v>
      </c>
      <c r="AG8545">
        <v>0.67100000000000004</v>
      </c>
      <c r="AH8545">
        <v>897.69100000000003</v>
      </c>
      <c r="AI8545">
        <v>3.7999999999999999E-2</v>
      </c>
      <c r="AJ8545">
        <v>3.5999999999999997E-2</v>
      </c>
    </row>
    <row r="8546" spans="1:36" x14ac:dyDescent="0.25">
      <c r="A8546" t="s">
        <v>3403</v>
      </c>
      <c r="B8546">
        <v>2020</v>
      </c>
      <c r="C8546">
        <v>7073</v>
      </c>
      <c r="D8546">
        <v>0.51400000000000001</v>
      </c>
      <c r="E8546">
        <v>0.48599999999999999</v>
      </c>
      <c r="F8546">
        <v>0.08</v>
      </c>
      <c r="G8546">
        <v>0.13500000000000001</v>
      </c>
      <c r="H8546">
        <v>45.831000000000003</v>
      </c>
      <c r="I8546">
        <v>0.19700000000000001</v>
      </c>
      <c r="J8546">
        <v>0.29399999999999998</v>
      </c>
      <c r="K8546">
        <v>148.90199999999999</v>
      </c>
      <c r="L8546">
        <v>263.58999999999997</v>
      </c>
      <c r="M8546">
        <v>314.43599999999998</v>
      </c>
      <c r="N8546">
        <v>320.35899999999998</v>
      </c>
      <c r="O8546">
        <v>309.13400000000001</v>
      </c>
      <c r="P8546">
        <v>3.6999999999999998E-2</v>
      </c>
      <c r="Q8546">
        <v>0.32</v>
      </c>
      <c r="R8546">
        <v>6.7000000000000004E-2</v>
      </c>
      <c r="S8546">
        <v>293.589</v>
      </c>
      <c r="T8546">
        <v>0.57399999999999995</v>
      </c>
      <c r="U8546">
        <v>0.624</v>
      </c>
      <c r="V8546">
        <v>270.68299999999999</v>
      </c>
      <c r="W8546">
        <v>314.04599999999999</v>
      </c>
      <c r="X8546">
        <v>0.84899999999999998</v>
      </c>
      <c r="Y8546">
        <v>0.27800000000000002</v>
      </c>
      <c r="Z8546">
        <v>0.84099999999999997</v>
      </c>
      <c r="AA8546">
        <v>0.377</v>
      </c>
      <c r="AB8546">
        <v>0.85599999999999998</v>
      </c>
      <c r="AC8546">
        <v>0.186</v>
      </c>
      <c r="AD8546">
        <v>230</v>
      </c>
      <c r="AE8546">
        <v>289.99</v>
      </c>
      <c r="AF8546">
        <v>1999.1690000000001</v>
      </c>
      <c r="AG8546">
        <v>0.66700000000000004</v>
      </c>
      <c r="AH8546">
        <v>825.899</v>
      </c>
      <c r="AI8546">
        <v>4.3999999999999997E-2</v>
      </c>
      <c r="AJ8546">
        <v>4.2000000000000003E-2</v>
      </c>
    </row>
    <row r="8547" spans="1:36" x14ac:dyDescent="0.25">
      <c r="A8547" t="s">
        <v>3403</v>
      </c>
      <c r="B8547">
        <v>2021</v>
      </c>
      <c r="C8547">
        <v>7090</v>
      </c>
      <c r="D8547">
        <v>0.51500000000000001</v>
      </c>
      <c r="E8547">
        <v>0.48499999999999999</v>
      </c>
      <c r="F8547">
        <v>8.2000000000000003E-2</v>
      </c>
      <c r="G8547">
        <v>0.13700000000000001</v>
      </c>
      <c r="H8547">
        <v>45.676000000000002</v>
      </c>
      <c r="I8547">
        <v>0.19800000000000001</v>
      </c>
      <c r="J8547">
        <v>0.29499999999999998</v>
      </c>
      <c r="K8547">
        <v>149.55500000000001</v>
      </c>
      <c r="L8547">
        <v>277.48</v>
      </c>
      <c r="M8547">
        <v>325.44600000000003</v>
      </c>
      <c r="N8547">
        <v>340.08</v>
      </c>
      <c r="O8547">
        <v>321.387</v>
      </c>
      <c r="P8547">
        <v>3.5000000000000003E-2</v>
      </c>
      <c r="Q8547">
        <v>0.315</v>
      </c>
      <c r="R8547">
        <v>7.6999999999999999E-2</v>
      </c>
      <c r="S8547">
        <v>306.82499999999999</v>
      </c>
      <c r="T8547">
        <v>0.55000000000000004</v>
      </c>
      <c r="U8547">
        <v>0.61899999999999999</v>
      </c>
      <c r="V8547">
        <v>283.24299999999999</v>
      </c>
      <c r="W8547">
        <v>327.89</v>
      </c>
      <c r="X8547">
        <v>0.86299999999999999</v>
      </c>
      <c r="Y8547">
        <v>0.28499999999999998</v>
      </c>
      <c r="Z8547">
        <v>0.84899999999999998</v>
      </c>
      <c r="AA8547">
        <v>0.38800000000000001</v>
      </c>
      <c r="AB8547">
        <v>0.876</v>
      </c>
      <c r="AC8547">
        <v>0.189</v>
      </c>
      <c r="AD8547">
        <v>209</v>
      </c>
      <c r="AE8547">
        <v>297.04700000000003</v>
      </c>
      <c r="AF8547">
        <v>1999.877</v>
      </c>
      <c r="AG8547">
        <v>0.66500000000000004</v>
      </c>
      <c r="AH8547">
        <v>852.29600000000005</v>
      </c>
      <c r="AI8547">
        <v>4.3999999999999997E-2</v>
      </c>
      <c r="AJ8547">
        <v>3.7999999999999999E-2</v>
      </c>
    </row>
    <row r="8548" spans="1:36" x14ac:dyDescent="0.25">
      <c r="A8548" t="s">
        <v>3403</v>
      </c>
      <c r="B8548">
        <v>2022</v>
      </c>
      <c r="C8548">
        <v>7125</v>
      </c>
      <c r="D8548">
        <v>0.51700000000000002</v>
      </c>
      <c r="E8548">
        <v>0.48299999999999998</v>
      </c>
      <c r="F8548">
        <v>8.5000000000000006E-2</v>
      </c>
      <c r="G8548">
        <v>0.14299999999999999</v>
      </c>
      <c r="H8548">
        <v>45.662999999999997</v>
      </c>
      <c r="I8548">
        <v>0.19700000000000001</v>
      </c>
      <c r="J8548">
        <v>0.29699999999999999</v>
      </c>
      <c r="K8548">
        <v>145.19200000000001</v>
      </c>
      <c r="L8548">
        <v>261.2</v>
      </c>
      <c r="M8548">
        <v>308.54599999999999</v>
      </c>
      <c r="N8548">
        <v>336.572</v>
      </c>
      <c r="O8548">
        <v>308.29500000000002</v>
      </c>
      <c r="P8548">
        <v>0.03</v>
      </c>
      <c r="Q8548">
        <v>0.32100000000000001</v>
      </c>
      <c r="R8548">
        <v>6.8000000000000005E-2</v>
      </c>
      <c r="S8548">
        <v>294.17200000000003</v>
      </c>
      <c r="T8548">
        <v>0.52300000000000002</v>
      </c>
      <c r="U8548">
        <v>0.60699999999999998</v>
      </c>
      <c r="V8548">
        <v>268.64999999999998</v>
      </c>
      <c r="W8548">
        <v>317.35899999999998</v>
      </c>
      <c r="X8548">
        <v>0.87</v>
      </c>
      <c r="Y8548">
        <v>0.30199999999999999</v>
      </c>
      <c r="Z8548">
        <v>0.85</v>
      </c>
      <c r="AA8548">
        <v>0.41</v>
      </c>
      <c r="AB8548">
        <v>0.88900000000000001</v>
      </c>
      <c r="AC8548">
        <v>0.20100000000000001</v>
      </c>
      <c r="AD8548">
        <v>226</v>
      </c>
      <c r="AE8548">
        <v>280.36700000000002</v>
      </c>
      <c r="AF8548">
        <v>2000.587</v>
      </c>
      <c r="AG8548">
        <v>0.66200000000000003</v>
      </c>
      <c r="AH8548">
        <v>877.298</v>
      </c>
      <c r="AI8548">
        <v>4.3999999999999997E-2</v>
      </c>
    </row>
    <row r="8549" spans="1:36" x14ac:dyDescent="0.25">
      <c r="A8549" t="s">
        <v>3410</v>
      </c>
      <c r="B8549">
        <v>1990</v>
      </c>
      <c r="C8549">
        <v>12296</v>
      </c>
      <c r="D8549">
        <v>0.51500000000000001</v>
      </c>
      <c r="E8549">
        <v>0.48499999999999999</v>
      </c>
      <c r="F8549">
        <v>0.03</v>
      </c>
      <c r="G8549">
        <v>6.0999999999999999E-2</v>
      </c>
      <c r="H8549">
        <v>42.3</v>
      </c>
      <c r="I8549">
        <v>0.20200000000000001</v>
      </c>
      <c r="J8549">
        <v>0.23599999999999999</v>
      </c>
      <c r="K8549">
        <v>116.568</v>
      </c>
      <c r="L8549">
        <v>169.58500000000001</v>
      </c>
      <c r="M8549">
        <v>189.36799999999999</v>
      </c>
      <c r="N8549">
        <v>180.39699999999999</v>
      </c>
      <c r="O8549">
        <v>155.173</v>
      </c>
      <c r="P8549">
        <v>5.8999999999999997E-2</v>
      </c>
      <c r="Q8549">
        <v>0.48</v>
      </c>
      <c r="R8549">
        <v>5.8999999999999997E-2</v>
      </c>
      <c r="S8549">
        <v>170.70400000000001</v>
      </c>
      <c r="T8549">
        <v>0.76200000000000001</v>
      </c>
      <c r="U8549">
        <v>0.502</v>
      </c>
      <c r="V8549">
        <v>151.71299999999999</v>
      </c>
      <c r="W8549">
        <v>188.035</v>
      </c>
      <c r="X8549">
        <v>0.83299999999999996</v>
      </c>
      <c r="Y8549">
        <v>0.124</v>
      </c>
      <c r="Z8549">
        <v>0.81899999999999995</v>
      </c>
      <c r="AA8549">
        <v>0.14299999999999999</v>
      </c>
      <c r="AB8549">
        <v>0.84699999999999998</v>
      </c>
      <c r="AC8549">
        <v>0.107</v>
      </c>
      <c r="AD8549">
        <v>263</v>
      </c>
      <c r="AE8549">
        <v>168.42500000000001</v>
      </c>
      <c r="AF8549">
        <v>1978.93</v>
      </c>
      <c r="AG8549">
        <v>0.52300000000000002</v>
      </c>
      <c r="AJ8549">
        <v>2.8000000000000001E-2</v>
      </c>
    </row>
    <row r="8550" spans="1:36" x14ac:dyDescent="0.25">
      <c r="A8550" t="s">
        <v>3410</v>
      </c>
      <c r="B8550">
        <v>1991</v>
      </c>
      <c r="C8550">
        <v>12276</v>
      </c>
      <c r="D8550">
        <v>0.51600000000000001</v>
      </c>
      <c r="E8550">
        <v>0.48399999999999999</v>
      </c>
      <c r="F8550">
        <v>2.9000000000000001E-2</v>
      </c>
      <c r="G8550">
        <v>6.0999999999999999E-2</v>
      </c>
      <c r="H8550">
        <v>42.49</v>
      </c>
      <c r="I8550">
        <v>0.2</v>
      </c>
      <c r="J8550">
        <v>0.24099999999999999</v>
      </c>
      <c r="K8550">
        <v>117.21599999999999</v>
      </c>
      <c r="L8550">
        <v>177.77099999999999</v>
      </c>
      <c r="M8550">
        <v>192.839</v>
      </c>
      <c r="N8550">
        <v>187.30099999999999</v>
      </c>
      <c r="O8550">
        <v>163.971</v>
      </c>
      <c r="P8550">
        <v>6.4000000000000001E-2</v>
      </c>
      <c r="Q8550">
        <v>0.46600000000000003</v>
      </c>
      <c r="R8550">
        <v>5.6000000000000001E-2</v>
      </c>
      <c r="S8550">
        <v>177.14400000000001</v>
      </c>
      <c r="T8550">
        <v>0.76100000000000001</v>
      </c>
      <c r="U8550">
        <v>0.51700000000000002</v>
      </c>
      <c r="V8550">
        <v>159.44499999999999</v>
      </c>
      <c r="W8550">
        <v>193.00700000000001</v>
      </c>
      <c r="X8550">
        <v>0.81599999999999995</v>
      </c>
      <c r="Y8550">
        <v>0.126</v>
      </c>
      <c r="Z8550">
        <v>0.80700000000000005</v>
      </c>
      <c r="AA8550">
        <v>0.14599999999999999</v>
      </c>
      <c r="AB8550">
        <v>0.82499999999999996</v>
      </c>
      <c r="AC8550">
        <v>0.109</v>
      </c>
      <c r="AD8550">
        <v>272</v>
      </c>
      <c r="AE8550">
        <v>174.69399999999999</v>
      </c>
      <c r="AF8550">
        <v>1979.425</v>
      </c>
      <c r="AG8550">
        <v>0.53400000000000003</v>
      </c>
      <c r="AI8550">
        <v>2.4E-2</v>
      </c>
      <c r="AJ8550">
        <v>2.4E-2</v>
      </c>
    </row>
    <row r="8551" spans="1:36" x14ac:dyDescent="0.25">
      <c r="A8551" t="s">
        <v>3410</v>
      </c>
      <c r="B8551">
        <v>1992</v>
      </c>
      <c r="C8551">
        <v>12199</v>
      </c>
      <c r="D8551">
        <v>0.51400000000000001</v>
      </c>
      <c r="E8551">
        <v>0.48599999999999999</v>
      </c>
      <c r="F8551">
        <v>2.8000000000000001E-2</v>
      </c>
      <c r="G8551">
        <v>6.0999999999999999E-2</v>
      </c>
      <c r="H8551">
        <v>42.604999999999997</v>
      </c>
      <c r="I8551">
        <v>0.19900000000000001</v>
      </c>
      <c r="J8551">
        <v>0.24</v>
      </c>
      <c r="K8551">
        <v>116.486</v>
      </c>
      <c r="L8551">
        <v>178.999</v>
      </c>
      <c r="M8551">
        <v>198.29499999999999</v>
      </c>
      <c r="N8551">
        <v>192.10400000000001</v>
      </c>
      <c r="O8551">
        <v>166.72399999999999</v>
      </c>
      <c r="P8551">
        <v>6.9000000000000006E-2</v>
      </c>
      <c r="Q8551">
        <v>0.45500000000000002</v>
      </c>
      <c r="R8551">
        <v>4.9000000000000002E-2</v>
      </c>
      <c r="S8551">
        <v>180.34899999999999</v>
      </c>
      <c r="T8551">
        <v>0.60899999999999999</v>
      </c>
      <c r="U8551">
        <v>0.53500000000000003</v>
      </c>
      <c r="V8551">
        <v>163.99199999999999</v>
      </c>
      <c r="W8551">
        <v>195.24299999999999</v>
      </c>
      <c r="X8551">
        <v>0.79700000000000004</v>
      </c>
      <c r="Y8551">
        <v>0.13</v>
      </c>
      <c r="Z8551">
        <v>0.80300000000000005</v>
      </c>
      <c r="AA8551">
        <v>0.153</v>
      </c>
      <c r="AB8551">
        <v>0.79100000000000004</v>
      </c>
      <c r="AC8551">
        <v>0.11</v>
      </c>
      <c r="AD8551">
        <v>266</v>
      </c>
      <c r="AE8551">
        <v>177.98599999999999</v>
      </c>
      <c r="AF8551">
        <v>1979.89</v>
      </c>
      <c r="AG8551">
        <v>0.53200000000000003</v>
      </c>
      <c r="AI8551">
        <v>2.3E-2</v>
      </c>
      <c r="AJ8551">
        <v>2.1999999999999999E-2</v>
      </c>
    </row>
    <row r="8552" spans="1:36" x14ac:dyDescent="0.25">
      <c r="A8552" t="s">
        <v>3410</v>
      </c>
      <c r="B8552">
        <v>1993</v>
      </c>
      <c r="C8552">
        <v>12201</v>
      </c>
      <c r="D8552">
        <v>0.51300000000000001</v>
      </c>
      <c r="E8552">
        <v>0.48699999999999999</v>
      </c>
      <c r="F8552">
        <v>2.8000000000000001E-2</v>
      </c>
      <c r="G8552">
        <v>6.2E-2</v>
      </c>
      <c r="H8552">
        <v>42.918999999999997</v>
      </c>
      <c r="I8552">
        <v>0.19700000000000001</v>
      </c>
      <c r="J8552">
        <v>0.245</v>
      </c>
      <c r="K8552">
        <v>103.279</v>
      </c>
      <c r="L8552">
        <v>169.322</v>
      </c>
      <c r="M8552">
        <v>186.09299999999999</v>
      </c>
      <c r="N8552">
        <v>176.19499999999999</v>
      </c>
      <c r="O8552">
        <v>162.44900000000001</v>
      </c>
      <c r="P8552">
        <v>7.3999999999999996E-2</v>
      </c>
      <c r="Q8552">
        <v>0.44600000000000001</v>
      </c>
      <c r="R8552">
        <v>3.4000000000000002E-2</v>
      </c>
      <c r="S8552">
        <v>169.08699999999999</v>
      </c>
      <c r="T8552">
        <v>0.624</v>
      </c>
      <c r="U8552">
        <v>0.54500000000000004</v>
      </c>
      <c r="V8552">
        <v>156.345</v>
      </c>
      <c r="W8552">
        <v>180.64599999999999</v>
      </c>
      <c r="X8552">
        <v>0.72299999999999998</v>
      </c>
      <c r="Y8552">
        <v>0.13300000000000001</v>
      </c>
      <c r="Z8552">
        <v>0.76300000000000001</v>
      </c>
      <c r="AA8552">
        <v>0.156</v>
      </c>
      <c r="AB8552">
        <v>0.68600000000000005</v>
      </c>
      <c r="AC8552">
        <v>0.112</v>
      </c>
      <c r="AD8552">
        <v>270</v>
      </c>
      <c r="AE8552">
        <v>166.4</v>
      </c>
      <c r="AF8552">
        <v>1980.463</v>
      </c>
      <c r="AG8552">
        <v>0.53400000000000003</v>
      </c>
      <c r="AI8552">
        <v>2.1999999999999999E-2</v>
      </c>
      <c r="AJ8552">
        <v>2.7E-2</v>
      </c>
    </row>
    <row r="8553" spans="1:36" x14ac:dyDescent="0.25">
      <c r="A8553" t="s">
        <v>3410</v>
      </c>
      <c r="B8553">
        <v>1994</v>
      </c>
      <c r="C8553">
        <v>12168</v>
      </c>
      <c r="D8553">
        <v>0.51100000000000001</v>
      </c>
      <c r="E8553">
        <v>0.48899999999999999</v>
      </c>
      <c r="F8553">
        <v>0.03</v>
      </c>
      <c r="G8553">
        <v>6.4000000000000001E-2</v>
      </c>
      <c r="H8553">
        <v>43.143000000000001</v>
      </c>
      <c r="I8553">
        <v>0.19500000000000001</v>
      </c>
      <c r="J8553">
        <v>0.245</v>
      </c>
      <c r="K8553">
        <v>97.441999999999993</v>
      </c>
      <c r="L8553">
        <v>167.56399999999999</v>
      </c>
      <c r="M8553">
        <v>185.95099999999999</v>
      </c>
      <c r="N8553">
        <v>179.66200000000001</v>
      </c>
      <c r="O8553">
        <v>166.52099999999999</v>
      </c>
      <c r="P8553">
        <v>7.5999999999999998E-2</v>
      </c>
      <c r="Q8553">
        <v>0.436</v>
      </c>
      <c r="R8553">
        <v>4.4999999999999998E-2</v>
      </c>
      <c r="S8553">
        <v>169.57599999999999</v>
      </c>
      <c r="T8553">
        <v>0.622</v>
      </c>
      <c r="U8553">
        <v>0.55600000000000005</v>
      </c>
      <c r="V8553">
        <v>157.738</v>
      </c>
      <c r="W8553">
        <v>180.27</v>
      </c>
      <c r="X8553">
        <v>0.74099999999999999</v>
      </c>
      <c r="Y8553">
        <v>0.13700000000000001</v>
      </c>
      <c r="Z8553">
        <v>0.748</v>
      </c>
      <c r="AA8553">
        <v>0.161</v>
      </c>
      <c r="AB8553">
        <v>0.73499999999999999</v>
      </c>
      <c r="AC8553">
        <v>0.114</v>
      </c>
      <c r="AD8553">
        <v>279</v>
      </c>
      <c r="AE8553">
        <v>165.364</v>
      </c>
      <c r="AF8553">
        <v>1981.0350000000001</v>
      </c>
      <c r="AG8553">
        <v>0.53600000000000003</v>
      </c>
      <c r="AI8553">
        <v>2.1000000000000001E-2</v>
      </c>
      <c r="AJ8553">
        <v>2.9000000000000001E-2</v>
      </c>
    </row>
    <row r="8554" spans="1:36" x14ac:dyDescent="0.25">
      <c r="A8554" t="s">
        <v>3410</v>
      </c>
      <c r="B8554">
        <v>1995</v>
      </c>
      <c r="C8554">
        <v>12090</v>
      </c>
      <c r="D8554">
        <v>0.50900000000000001</v>
      </c>
      <c r="E8554">
        <v>0.49099999999999999</v>
      </c>
      <c r="F8554">
        <v>3.2000000000000001E-2</v>
      </c>
      <c r="G8554">
        <v>6.7000000000000004E-2</v>
      </c>
      <c r="H8554">
        <v>43.152000000000001</v>
      </c>
      <c r="I8554">
        <v>0.19800000000000001</v>
      </c>
      <c r="J8554">
        <v>0.24299999999999999</v>
      </c>
      <c r="K8554">
        <v>95.085999999999999</v>
      </c>
      <c r="L8554">
        <v>165.392</v>
      </c>
      <c r="M8554">
        <v>180.67400000000001</v>
      </c>
      <c r="N8554">
        <v>176.20699999999999</v>
      </c>
      <c r="O8554">
        <v>162.989</v>
      </c>
      <c r="P8554">
        <v>7.5999999999999998E-2</v>
      </c>
      <c r="Q8554">
        <v>0.42799999999999999</v>
      </c>
      <c r="R8554">
        <v>3.3000000000000002E-2</v>
      </c>
      <c r="S8554">
        <v>166.34100000000001</v>
      </c>
      <c r="T8554">
        <v>0.61899999999999999</v>
      </c>
      <c r="U8554">
        <v>0.56499999999999995</v>
      </c>
      <c r="V8554">
        <v>154.17699999999999</v>
      </c>
      <c r="W8554">
        <v>177.321</v>
      </c>
      <c r="X8554">
        <v>0.76</v>
      </c>
      <c r="Y8554">
        <v>0.14000000000000001</v>
      </c>
      <c r="Z8554">
        <v>0.76</v>
      </c>
      <c r="AA8554">
        <v>0.17</v>
      </c>
      <c r="AB8554">
        <v>0.76</v>
      </c>
      <c r="AC8554">
        <v>0.113</v>
      </c>
      <c r="AD8554">
        <v>277</v>
      </c>
      <c r="AE8554">
        <v>163.33099999999999</v>
      </c>
      <c r="AF8554">
        <v>1981.6130000000001</v>
      </c>
      <c r="AG8554">
        <v>0.53900000000000003</v>
      </c>
      <c r="AI8554">
        <v>2.5999999999999999E-2</v>
      </c>
      <c r="AJ8554">
        <v>2.9000000000000001E-2</v>
      </c>
    </row>
    <row r="8555" spans="1:36" x14ac:dyDescent="0.25">
      <c r="A8555" t="s">
        <v>3410</v>
      </c>
      <c r="B8555">
        <v>1996</v>
      </c>
      <c r="C8555">
        <v>11949</v>
      </c>
      <c r="D8555">
        <v>0.51</v>
      </c>
      <c r="E8555">
        <v>0.49</v>
      </c>
      <c r="F8555">
        <v>3.3000000000000002E-2</v>
      </c>
      <c r="G8555">
        <v>6.8000000000000005E-2</v>
      </c>
      <c r="H8555">
        <v>43.466999999999999</v>
      </c>
      <c r="I8555">
        <v>0.19600000000000001</v>
      </c>
      <c r="J8555">
        <v>0.246</v>
      </c>
      <c r="K8555">
        <v>91.662999999999997</v>
      </c>
      <c r="L8555">
        <v>162.547</v>
      </c>
      <c r="M8555">
        <v>179.53100000000001</v>
      </c>
      <c r="N8555">
        <v>178.428</v>
      </c>
      <c r="O8555">
        <v>168.72300000000001</v>
      </c>
      <c r="P8555">
        <v>7.4999999999999997E-2</v>
      </c>
      <c r="Q8555">
        <v>0.41399999999999998</v>
      </c>
      <c r="R8555">
        <v>3.4000000000000002E-2</v>
      </c>
      <c r="S8555">
        <v>167.244</v>
      </c>
      <c r="T8555">
        <v>0.58799999999999997</v>
      </c>
      <c r="U8555">
        <v>0.57399999999999995</v>
      </c>
      <c r="V8555">
        <v>155.19</v>
      </c>
      <c r="W8555">
        <v>178.21899999999999</v>
      </c>
      <c r="X8555">
        <v>0.752</v>
      </c>
      <c r="Y8555">
        <v>0.14399999999999999</v>
      </c>
      <c r="Z8555">
        <v>0.76600000000000001</v>
      </c>
      <c r="AA8555">
        <v>0.17599999999999999</v>
      </c>
      <c r="AB8555">
        <v>0.74</v>
      </c>
      <c r="AC8555">
        <v>0.114</v>
      </c>
      <c r="AD8555">
        <v>275</v>
      </c>
      <c r="AE8555">
        <v>164.79499999999999</v>
      </c>
      <c r="AF8555">
        <v>1982.2439999999999</v>
      </c>
      <c r="AG8555">
        <v>0.54500000000000004</v>
      </c>
      <c r="AI8555">
        <v>2.5999999999999999E-2</v>
      </c>
      <c r="AJ8555">
        <v>3.2000000000000001E-2</v>
      </c>
    </row>
    <row r="8556" spans="1:36" x14ac:dyDescent="0.25">
      <c r="A8556" t="s">
        <v>3410</v>
      </c>
      <c r="B8556">
        <v>1997</v>
      </c>
      <c r="C8556">
        <v>11780</v>
      </c>
      <c r="D8556">
        <v>0.51100000000000001</v>
      </c>
      <c r="E8556">
        <v>0.48899999999999999</v>
      </c>
      <c r="F8556">
        <v>3.3000000000000002E-2</v>
      </c>
      <c r="G8556">
        <v>6.9000000000000006E-2</v>
      </c>
      <c r="H8556">
        <v>43.667000000000002</v>
      </c>
      <c r="I8556">
        <v>0.19700000000000001</v>
      </c>
      <c r="J8556">
        <v>0.247</v>
      </c>
      <c r="K8556">
        <v>92.334999999999994</v>
      </c>
      <c r="L8556">
        <v>162.649</v>
      </c>
      <c r="M8556">
        <v>178.68700000000001</v>
      </c>
      <c r="N8556">
        <v>178.99</v>
      </c>
      <c r="O8556">
        <v>168.93199999999999</v>
      </c>
      <c r="P8556">
        <v>7.6999999999999999E-2</v>
      </c>
      <c r="Q8556">
        <v>0.40799999999999997</v>
      </c>
      <c r="R8556">
        <v>5.3999999999999999E-2</v>
      </c>
      <c r="S8556">
        <v>167.98</v>
      </c>
      <c r="T8556">
        <v>0.57399999999999995</v>
      </c>
      <c r="U8556">
        <v>0.58099999999999996</v>
      </c>
      <c r="V8556">
        <v>157.70699999999999</v>
      </c>
      <c r="W8556">
        <v>177.21199999999999</v>
      </c>
      <c r="X8556">
        <v>0.74299999999999999</v>
      </c>
      <c r="Y8556">
        <v>0.14599999999999999</v>
      </c>
      <c r="Z8556">
        <v>0.76</v>
      </c>
      <c r="AA8556">
        <v>0.17899999999999999</v>
      </c>
      <c r="AB8556">
        <v>0.72699999999999998</v>
      </c>
      <c r="AC8556">
        <v>0.115</v>
      </c>
      <c r="AD8556">
        <v>281</v>
      </c>
      <c r="AE8556">
        <v>165.834</v>
      </c>
      <c r="AF8556">
        <v>1982.89</v>
      </c>
      <c r="AG8556">
        <v>0.55600000000000005</v>
      </c>
      <c r="AI8556">
        <v>2.5000000000000001E-2</v>
      </c>
      <c r="AJ8556">
        <v>3.4000000000000002E-2</v>
      </c>
    </row>
    <row r="8557" spans="1:36" x14ac:dyDescent="0.25">
      <c r="A8557" t="s">
        <v>3410</v>
      </c>
      <c r="B8557">
        <v>1998</v>
      </c>
      <c r="C8557">
        <v>11711</v>
      </c>
      <c r="D8557">
        <v>0.51100000000000001</v>
      </c>
      <c r="E8557">
        <v>0.48899999999999999</v>
      </c>
      <c r="F8557">
        <v>3.4000000000000002E-2</v>
      </c>
      <c r="G8557">
        <v>7.0999999999999994E-2</v>
      </c>
      <c r="H8557">
        <v>43.814999999999998</v>
      </c>
      <c r="I8557">
        <v>0.19400000000000001</v>
      </c>
      <c r="J8557">
        <v>0.24299999999999999</v>
      </c>
      <c r="K8557">
        <v>97.007999999999996</v>
      </c>
      <c r="L8557">
        <v>168.31100000000001</v>
      </c>
      <c r="M8557">
        <v>193.797</v>
      </c>
      <c r="N8557">
        <v>186.07900000000001</v>
      </c>
      <c r="O8557">
        <v>183.345</v>
      </c>
      <c r="P8557">
        <v>7.4999999999999997E-2</v>
      </c>
      <c r="Q8557">
        <v>0.39400000000000002</v>
      </c>
      <c r="R8557">
        <v>6.3E-2</v>
      </c>
      <c r="S8557">
        <v>177.24799999999999</v>
      </c>
      <c r="T8557">
        <v>0.57299999999999995</v>
      </c>
      <c r="U8557">
        <v>0.58299999999999996</v>
      </c>
      <c r="V8557">
        <v>165.41800000000001</v>
      </c>
      <c r="W8557">
        <v>187.75899999999999</v>
      </c>
      <c r="X8557">
        <v>0.74399999999999999</v>
      </c>
      <c r="Y8557">
        <v>0.14799999999999999</v>
      </c>
      <c r="Z8557">
        <v>0.76100000000000001</v>
      </c>
      <c r="AA8557">
        <v>0.183</v>
      </c>
      <c r="AB8557">
        <v>0.73</v>
      </c>
      <c r="AC8557">
        <v>0.11700000000000001</v>
      </c>
      <c r="AD8557">
        <v>257</v>
      </c>
      <c r="AE8557">
        <v>170.251</v>
      </c>
      <c r="AF8557">
        <v>1983.6369999999999</v>
      </c>
      <c r="AG8557">
        <v>0.56399999999999995</v>
      </c>
      <c r="AI8557">
        <v>3.5999999999999997E-2</v>
      </c>
      <c r="AJ8557">
        <v>3.5000000000000003E-2</v>
      </c>
    </row>
    <row r="8558" spans="1:36" x14ac:dyDescent="0.25">
      <c r="A8558" t="s">
        <v>3410</v>
      </c>
      <c r="B8558">
        <v>1999</v>
      </c>
      <c r="C8558">
        <v>11588</v>
      </c>
      <c r="D8558">
        <v>0.51300000000000001</v>
      </c>
      <c r="E8558">
        <v>0.48699999999999999</v>
      </c>
      <c r="F8558">
        <v>3.6999999999999998E-2</v>
      </c>
      <c r="G8558">
        <v>7.5999999999999998E-2</v>
      </c>
      <c r="H8558">
        <v>43.988</v>
      </c>
      <c r="I8558">
        <v>0.193</v>
      </c>
      <c r="J8558">
        <v>0.24</v>
      </c>
      <c r="K8558">
        <v>100.053</v>
      </c>
      <c r="L8558">
        <v>172.75899999999999</v>
      </c>
      <c r="M8558">
        <v>194.90899999999999</v>
      </c>
      <c r="N8558">
        <v>191.88399999999999</v>
      </c>
      <c r="O8558">
        <v>182.76499999999999</v>
      </c>
      <c r="P8558">
        <v>6.7000000000000004E-2</v>
      </c>
      <c r="Q8558">
        <v>0.38900000000000001</v>
      </c>
      <c r="R8558">
        <v>5.3999999999999999E-2</v>
      </c>
      <c r="S8558">
        <v>180.483</v>
      </c>
      <c r="T8558">
        <v>0.57399999999999995</v>
      </c>
      <c r="U8558">
        <v>0.58199999999999996</v>
      </c>
      <c r="V8558">
        <v>171.322</v>
      </c>
      <c r="W8558">
        <v>188.53</v>
      </c>
      <c r="X8558">
        <v>0.755</v>
      </c>
      <c r="Y8558">
        <v>0.14899999999999999</v>
      </c>
      <c r="Z8558">
        <v>0.76200000000000001</v>
      </c>
      <c r="AA8558">
        <v>0.186</v>
      </c>
      <c r="AB8558">
        <v>0.749</v>
      </c>
      <c r="AC8558">
        <v>0.11600000000000001</v>
      </c>
      <c r="AD8558">
        <v>283</v>
      </c>
      <c r="AE8558">
        <v>175.71600000000001</v>
      </c>
      <c r="AF8558">
        <v>1984.14</v>
      </c>
      <c r="AG8558">
        <v>0.57899999999999996</v>
      </c>
      <c r="AH8558">
        <v>1100.8599999999999</v>
      </c>
      <c r="AI8558">
        <v>2.9000000000000001E-2</v>
      </c>
      <c r="AJ8558">
        <v>4.2000000000000003E-2</v>
      </c>
    </row>
    <row r="8559" spans="1:36" x14ac:dyDescent="0.25">
      <c r="A8559" t="s">
        <v>3410</v>
      </c>
      <c r="B8559">
        <v>2000</v>
      </c>
      <c r="C8559">
        <v>11405</v>
      </c>
      <c r="D8559">
        <v>0.51400000000000001</v>
      </c>
      <c r="E8559">
        <v>0.48599999999999999</v>
      </c>
      <c r="F8559">
        <v>4.1000000000000002E-2</v>
      </c>
      <c r="G8559">
        <v>7.9000000000000001E-2</v>
      </c>
      <c r="H8559">
        <v>44.359000000000002</v>
      </c>
      <c r="I8559">
        <v>0.191</v>
      </c>
      <c r="J8559">
        <v>0.24399999999999999</v>
      </c>
      <c r="K8559">
        <v>104.443</v>
      </c>
      <c r="L8559">
        <v>181.291</v>
      </c>
      <c r="M8559">
        <v>215.952</v>
      </c>
      <c r="N8559">
        <v>205.33600000000001</v>
      </c>
      <c r="O8559">
        <v>188.84899999999999</v>
      </c>
      <c r="P8559">
        <v>6.0000000000000001E-3</v>
      </c>
      <c r="Q8559">
        <v>0.38100000000000001</v>
      </c>
      <c r="R8559">
        <v>4.2000000000000003E-2</v>
      </c>
      <c r="S8559">
        <v>192.83799999999999</v>
      </c>
      <c r="T8559">
        <v>0.56599999999999995</v>
      </c>
      <c r="U8559">
        <v>0.60499999999999998</v>
      </c>
      <c r="V8559">
        <v>181.17699999999999</v>
      </c>
      <c r="W8559">
        <v>202.97200000000001</v>
      </c>
      <c r="X8559">
        <v>0.76600000000000001</v>
      </c>
      <c r="Y8559">
        <v>0.157</v>
      </c>
      <c r="Z8559">
        <v>0.77</v>
      </c>
      <c r="AA8559">
        <v>0.19600000000000001</v>
      </c>
      <c r="AB8559">
        <v>0.76300000000000001</v>
      </c>
      <c r="AC8559">
        <v>0.122</v>
      </c>
      <c r="AD8559">
        <v>277</v>
      </c>
      <c r="AE8559">
        <v>185.37700000000001</v>
      </c>
      <c r="AF8559">
        <v>1984.96</v>
      </c>
      <c r="AG8559">
        <v>0.58799999999999997</v>
      </c>
      <c r="AH8559">
        <v>1072.2840000000001</v>
      </c>
      <c r="AI8559">
        <v>2.7E-2</v>
      </c>
      <c r="AJ8559">
        <v>3.5999999999999997E-2</v>
      </c>
    </row>
    <row r="8560" spans="1:36" x14ac:dyDescent="0.25">
      <c r="A8560" t="s">
        <v>3410</v>
      </c>
      <c r="B8560">
        <v>2001</v>
      </c>
      <c r="C8560">
        <v>11314</v>
      </c>
      <c r="D8560">
        <v>0.51400000000000001</v>
      </c>
      <c r="E8560">
        <v>0.48599999999999999</v>
      </c>
      <c r="F8560">
        <v>4.5999999999999999E-2</v>
      </c>
      <c r="G8560">
        <v>8.5000000000000006E-2</v>
      </c>
      <c r="H8560">
        <v>44.548000000000002</v>
      </c>
      <c r="I8560">
        <v>0.193</v>
      </c>
      <c r="J8560">
        <v>0.245</v>
      </c>
      <c r="K8560">
        <v>104.47</v>
      </c>
      <c r="L8560">
        <v>181.95099999999999</v>
      </c>
      <c r="M8560">
        <v>210.054</v>
      </c>
      <c r="N8560">
        <v>205.64599999999999</v>
      </c>
      <c r="O8560">
        <v>198.14699999999999</v>
      </c>
      <c r="P8560">
        <v>5.2999999999999999E-2</v>
      </c>
      <c r="Q8560">
        <v>0.38</v>
      </c>
      <c r="R8560">
        <v>3.7999999999999999E-2</v>
      </c>
      <c r="S8560">
        <v>194.453</v>
      </c>
      <c r="T8560">
        <v>0.56999999999999995</v>
      </c>
      <c r="U8560">
        <v>0.61</v>
      </c>
      <c r="V8560">
        <v>186.77500000000001</v>
      </c>
      <c r="W8560">
        <v>201.113</v>
      </c>
      <c r="X8560">
        <v>0.77500000000000002</v>
      </c>
      <c r="Y8560">
        <v>0.16200000000000001</v>
      </c>
      <c r="Z8560">
        <v>0.78500000000000003</v>
      </c>
      <c r="AA8560">
        <v>0.20200000000000001</v>
      </c>
      <c r="AB8560">
        <v>0.76600000000000001</v>
      </c>
      <c r="AC8560">
        <v>0.127</v>
      </c>
      <c r="AD8560">
        <v>279</v>
      </c>
      <c r="AE8560">
        <v>190.702</v>
      </c>
      <c r="AF8560">
        <v>1985.6569999999999</v>
      </c>
      <c r="AG8560">
        <v>0.59199999999999997</v>
      </c>
      <c r="AH8560">
        <v>1037.1759999999999</v>
      </c>
      <c r="AI8560">
        <v>3.1E-2</v>
      </c>
      <c r="AJ8560">
        <v>3.4000000000000002E-2</v>
      </c>
    </row>
    <row r="8561" spans="1:36" x14ac:dyDescent="0.25">
      <c r="A8561" t="s">
        <v>3410</v>
      </c>
      <c r="B8561">
        <v>2002</v>
      </c>
      <c r="C8561">
        <v>11275</v>
      </c>
      <c r="D8561">
        <v>0.51200000000000001</v>
      </c>
      <c r="E8561">
        <v>0.48799999999999999</v>
      </c>
      <c r="F8561">
        <v>4.5999999999999999E-2</v>
      </c>
      <c r="G8561">
        <v>8.5999999999999993E-2</v>
      </c>
      <c r="H8561">
        <v>44.664000000000001</v>
      </c>
      <c r="I8561">
        <v>0.191</v>
      </c>
      <c r="J8561">
        <v>0.245</v>
      </c>
      <c r="K8561">
        <v>104.129</v>
      </c>
      <c r="L8561">
        <v>190.39400000000001</v>
      </c>
      <c r="M8561">
        <v>217.22</v>
      </c>
      <c r="N8561">
        <v>218.55</v>
      </c>
      <c r="O8561">
        <v>207.02500000000001</v>
      </c>
      <c r="P8561">
        <v>5.7000000000000002E-2</v>
      </c>
      <c r="Q8561">
        <v>0.373</v>
      </c>
      <c r="R8561">
        <v>3.9E-2</v>
      </c>
      <c r="S8561">
        <v>203.43799999999999</v>
      </c>
      <c r="T8561">
        <v>0.57299999999999995</v>
      </c>
      <c r="U8561">
        <v>0.61299999999999999</v>
      </c>
      <c r="V8561">
        <v>194.517</v>
      </c>
      <c r="W8561">
        <v>211.19399999999999</v>
      </c>
      <c r="X8561">
        <v>0.78200000000000003</v>
      </c>
      <c r="Y8561">
        <v>0.17</v>
      </c>
      <c r="Z8561">
        <v>0.77900000000000003</v>
      </c>
      <c r="AA8561">
        <v>0.21299999999999999</v>
      </c>
      <c r="AB8561">
        <v>0.78400000000000003</v>
      </c>
      <c r="AC8561">
        <v>0.13100000000000001</v>
      </c>
      <c r="AD8561">
        <v>267</v>
      </c>
      <c r="AE8561">
        <v>199.09200000000001</v>
      </c>
      <c r="AF8561">
        <v>1986.4659999999999</v>
      </c>
      <c r="AG8561">
        <v>0.59699999999999998</v>
      </c>
      <c r="AH8561">
        <v>1051.6890000000001</v>
      </c>
      <c r="AI8561">
        <v>3.2000000000000001E-2</v>
      </c>
      <c r="AJ8561">
        <v>3.5999999999999997E-2</v>
      </c>
    </row>
    <row r="8562" spans="1:36" x14ac:dyDescent="0.25">
      <c r="A8562" t="s">
        <v>3410</v>
      </c>
      <c r="B8562">
        <v>2003</v>
      </c>
      <c r="C8562">
        <v>11053</v>
      </c>
      <c r="D8562">
        <v>0.50900000000000001</v>
      </c>
      <c r="E8562">
        <v>0.49099999999999999</v>
      </c>
      <c r="F8562">
        <v>4.2999999999999997E-2</v>
      </c>
      <c r="G8562">
        <v>8.4000000000000005E-2</v>
      </c>
      <c r="H8562">
        <v>45.033000000000001</v>
      </c>
      <c r="I8562">
        <v>0.193</v>
      </c>
      <c r="J8562">
        <v>0.248</v>
      </c>
      <c r="K8562">
        <v>105.062</v>
      </c>
      <c r="L8562">
        <v>194.76499999999999</v>
      </c>
      <c r="M8562">
        <v>218.78700000000001</v>
      </c>
      <c r="N8562">
        <v>216.143</v>
      </c>
      <c r="O8562">
        <v>200.167</v>
      </c>
      <c r="P8562">
        <v>5.2999999999999999E-2</v>
      </c>
      <c r="Q8562">
        <v>0.372</v>
      </c>
      <c r="R8562">
        <v>3.6999999999999998E-2</v>
      </c>
      <c r="S8562">
        <v>202.45500000000001</v>
      </c>
      <c r="T8562">
        <v>0.56699999999999995</v>
      </c>
      <c r="U8562">
        <v>0.61799999999999999</v>
      </c>
      <c r="V8562">
        <v>194.01599999999999</v>
      </c>
      <c r="W8562">
        <v>209.869</v>
      </c>
      <c r="X8562">
        <v>0.77700000000000002</v>
      </c>
      <c r="Y8562">
        <v>0.17199999999999999</v>
      </c>
      <c r="Z8562">
        <v>0.78</v>
      </c>
      <c r="AA8562">
        <v>0.216</v>
      </c>
      <c r="AB8562">
        <v>0.77300000000000002</v>
      </c>
      <c r="AC8562">
        <v>0.13400000000000001</v>
      </c>
      <c r="AD8562">
        <v>280</v>
      </c>
      <c r="AE8562">
        <v>200.51400000000001</v>
      </c>
      <c r="AF8562">
        <v>1987.289</v>
      </c>
      <c r="AG8562">
        <v>0.59599999999999997</v>
      </c>
      <c r="AH8562">
        <v>1055.287</v>
      </c>
      <c r="AI8562">
        <v>2.4E-2</v>
      </c>
      <c r="AJ8562">
        <v>3.4000000000000002E-2</v>
      </c>
    </row>
    <row r="8563" spans="1:36" x14ac:dyDescent="0.25">
      <c r="A8563" t="s">
        <v>3410</v>
      </c>
      <c r="B8563">
        <v>2004</v>
      </c>
      <c r="C8563">
        <v>10939</v>
      </c>
      <c r="D8563">
        <v>0.50800000000000001</v>
      </c>
      <c r="E8563">
        <v>0.49199999999999999</v>
      </c>
      <c r="F8563">
        <v>4.2999999999999997E-2</v>
      </c>
      <c r="G8563">
        <v>8.5000000000000006E-2</v>
      </c>
      <c r="H8563">
        <v>45.177</v>
      </c>
      <c r="I8563">
        <v>0.19</v>
      </c>
      <c r="J8563">
        <v>0.248</v>
      </c>
      <c r="K8563">
        <v>107.14</v>
      </c>
      <c r="L8563">
        <v>191.327</v>
      </c>
      <c r="M8563">
        <v>226.04300000000001</v>
      </c>
      <c r="N8563">
        <v>224.7</v>
      </c>
      <c r="O8563">
        <v>208.74100000000001</v>
      </c>
      <c r="P8563">
        <v>0.05</v>
      </c>
      <c r="Q8563">
        <v>0.36399999999999999</v>
      </c>
      <c r="R8563">
        <v>4.1000000000000002E-2</v>
      </c>
      <c r="S8563">
        <v>207.80099999999999</v>
      </c>
      <c r="T8563">
        <v>0.56000000000000005</v>
      </c>
      <c r="U8563">
        <v>0.62</v>
      </c>
      <c r="V8563">
        <v>195.53200000000001</v>
      </c>
      <c r="W8563">
        <v>218.54400000000001</v>
      </c>
      <c r="X8563">
        <v>0.79800000000000004</v>
      </c>
      <c r="Y8563">
        <v>0.182</v>
      </c>
      <c r="Z8563">
        <v>0.79300000000000004</v>
      </c>
      <c r="AA8563">
        <v>0.22900000000000001</v>
      </c>
      <c r="AB8563">
        <v>0.80200000000000005</v>
      </c>
      <c r="AC8563">
        <v>0.14000000000000001</v>
      </c>
      <c r="AD8563">
        <v>265</v>
      </c>
      <c r="AE8563">
        <v>203.738</v>
      </c>
      <c r="AF8563">
        <v>1988.1179999999999</v>
      </c>
      <c r="AG8563">
        <v>0.59699999999999998</v>
      </c>
      <c r="AH8563">
        <v>1059.816</v>
      </c>
      <c r="AI8563">
        <v>3.4000000000000002E-2</v>
      </c>
      <c r="AJ8563">
        <v>0.03</v>
      </c>
    </row>
    <row r="8564" spans="1:36" x14ac:dyDescent="0.25">
      <c r="A8564" t="s">
        <v>3410</v>
      </c>
      <c r="B8564">
        <v>2005</v>
      </c>
      <c r="C8564">
        <v>10877</v>
      </c>
      <c r="D8564">
        <v>0.51</v>
      </c>
      <c r="E8564">
        <v>0.49</v>
      </c>
      <c r="F8564">
        <v>4.5999999999999999E-2</v>
      </c>
      <c r="G8564">
        <v>8.7999999999999995E-2</v>
      </c>
      <c r="H8564">
        <v>45.323999999999998</v>
      </c>
      <c r="I8564">
        <v>0.188</v>
      </c>
      <c r="J8564">
        <v>0.248</v>
      </c>
      <c r="K8564">
        <v>116.426</v>
      </c>
      <c r="L8564">
        <v>195.85</v>
      </c>
      <c r="M8564">
        <v>230.79599999999999</v>
      </c>
      <c r="N8564">
        <v>233.541</v>
      </c>
      <c r="O8564">
        <v>219.90799999999999</v>
      </c>
      <c r="P8564">
        <v>0.05</v>
      </c>
      <c r="Q8564">
        <v>0.36499999999999999</v>
      </c>
      <c r="R8564">
        <v>4.2999999999999997E-2</v>
      </c>
      <c r="S8564">
        <v>216.113</v>
      </c>
      <c r="T8564">
        <v>0.55600000000000005</v>
      </c>
      <c r="U8564">
        <v>0.623</v>
      </c>
      <c r="V8564">
        <v>201.62700000000001</v>
      </c>
      <c r="W8564">
        <v>228.69499999999999</v>
      </c>
      <c r="X8564">
        <v>0.79400000000000004</v>
      </c>
      <c r="Y8564">
        <v>0.19</v>
      </c>
      <c r="Z8564">
        <v>0.79100000000000004</v>
      </c>
      <c r="AA8564">
        <v>0.24199999999999999</v>
      </c>
      <c r="AB8564">
        <v>0.79600000000000004</v>
      </c>
      <c r="AC8564">
        <v>0.14299999999999999</v>
      </c>
      <c r="AD8564">
        <v>267</v>
      </c>
      <c r="AE8564">
        <v>209.73599999999999</v>
      </c>
      <c r="AF8564">
        <v>1988.8989999999999</v>
      </c>
      <c r="AG8564">
        <v>0.59499999999999997</v>
      </c>
      <c r="AH8564">
        <v>1041.9549999999999</v>
      </c>
      <c r="AI8564">
        <v>3.2000000000000001E-2</v>
      </c>
      <c r="AJ8564">
        <v>3.5000000000000003E-2</v>
      </c>
    </row>
    <row r="8565" spans="1:36" x14ac:dyDescent="0.25">
      <c r="A8565" t="s">
        <v>3410</v>
      </c>
      <c r="B8565">
        <v>2006</v>
      </c>
      <c r="C8565">
        <v>10748</v>
      </c>
      <c r="D8565">
        <v>0.50700000000000001</v>
      </c>
      <c r="E8565">
        <v>0.49299999999999999</v>
      </c>
      <c r="F8565">
        <v>4.9000000000000002E-2</v>
      </c>
      <c r="G8565">
        <v>9.0999999999999998E-2</v>
      </c>
      <c r="H8565">
        <v>45.601999999999997</v>
      </c>
      <c r="I8565">
        <v>0.187</v>
      </c>
      <c r="J8565">
        <v>0.251</v>
      </c>
      <c r="K8565">
        <v>115.041</v>
      </c>
      <c r="L8565">
        <v>201.09200000000001</v>
      </c>
      <c r="M8565">
        <v>234.75800000000001</v>
      </c>
      <c r="N8565">
        <v>245.10499999999999</v>
      </c>
      <c r="O8565">
        <v>228.316</v>
      </c>
      <c r="P8565">
        <v>3.5999999999999997E-2</v>
      </c>
      <c r="Q8565">
        <v>0.36399999999999999</v>
      </c>
      <c r="R8565">
        <v>0.04</v>
      </c>
      <c r="S8565">
        <v>223.04</v>
      </c>
      <c r="T8565">
        <v>0.54300000000000004</v>
      </c>
      <c r="U8565">
        <v>0.629</v>
      </c>
      <c r="V8565">
        <v>208.00399999999999</v>
      </c>
      <c r="W8565">
        <v>236.279</v>
      </c>
      <c r="X8565">
        <v>0.80400000000000005</v>
      </c>
      <c r="Y8565">
        <v>0.192</v>
      </c>
      <c r="Z8565">
        <v>0.80100000000000005</v>
      </c>
      <c r="AA8565">
        <v>0.248</v>
      </c>
      <c r="AB8565">
        <v>0.80600000000000005</v>
      </c>
      <c r="AC8565">
        <v>0.14199999999999999</v>
      </c>
      <c r="AD8565">
        <v>269</v>
      </c>
      <c r="AE8565">
        <v>217.203</v>
      </c>
      <c r="AF8565">
        <v>1989.7719999999999</v>
      </c>
      <c r="AG8565">
        <v>0.59599999999999997</v>
      </c>
      <c r="AH8565">
        <v>1039.308</v>
      </c>
      <c r="AI8565">
        <v>2.7E-2</v>
      </c>
      <c r="AJ8565">
        <v>3.5000000000000003E-2</v>
      </c>
    </row>
    <row r="8566" spans="1:36" x14ac:dyDescent="0.25">
      <c r="A8566" t="s">
        <v>3410</v>
      </c>
      <c r="B8566">
        <v>2007</v>
      </c>
      <c r="C8566">
        <v>10678</v>
      </c>
      <c r="D8566">
        <v>0.51</v>
      </c>
      <c r="E8566">
        <v>0.49</v>
      </c>
      <c r="F8566">
        <v>5.5E-2</v>
      </c>
      <c r="G8566">
        <v>9.7000000000000003E-2</v>
      </c>
      <c r="H8566">
        <v>45.649000000000001</v>
      </c>
      <c r="I8566">
        <v>0.182</v>
      </c>
      <c r="J8566">
        <v>0.25</v>
      </c>
      <c r="K8566">
        <v>119.964</v>
      </c>
      <c r="L8566">
        <v>222.636</v>
      </c>
      <c r="M8566">
        <v>250.00200000000001</v>
      </c>
      <c r="N8566">
        <v>260.96800000000002</v>
      </c>
      <c r="O8566">
        <v>248.405</v>
      </c>
      <c r="P8566">
        <v>3.5000000000000003E-2</v>
      </c>
      <c r="Q8566">
        <v>0.35399999999999998</v>
      </c>
      <c r="R8566">
        <v>2.9000000000000001E-2</v>
      </c>
      <c r="S8566">
        <v>240.53800000000001</v>
      </c>
      <c r="T8566">
        <v>0.48599999999999999</v>
      </c>
      <c r="U8566">
        <v>0.63100000000000001</v>
      </c>
      <c r="V8566">
        <v>220.60499999999999</v>
      </c>
      <c r="W8566">
        <v>257.863</v>
      </c>
      <c r="X8566">
        <v>0.82</v>
      </c>
      <c r="Y8566">
        <v>0.19900000000000001</v>
      </c>
      <c r="Z8566">
        <v>0.81299999999999994</v>
      </c>
      <c r="AA8566">
        <v>0.26200000000000001</v>
      </c>
      <c r="AB8566">
        <v>0.82599999999999996</v>
      </c>
      <c r="AC8566">
        <v>0.14199999999999999</v>
      </c>
      <c r="AD8566">
        <v>248</v>
      </c>
      <c r="AE8566">
        <v>228.345</v>
      </c>
      <c r="AF8566">
        <v>1990.6</v>
      </c>
      <c r="AG8566">
        <v>0.60499999999999998</v>
      </c>
      <c r="AH8566">
        <v>1039.991</v>
      </c>
      <c r="AI8566">
        <v>3.4000000000000002E-2</v>
      </c>
      <c r="AJ8566">
        <v>3.7999999999999999E-2</v>
      </c>
    </row>
    <row r="8567" spans="1:36" x14ac:dyDescent="0.25">
      <c r="A8567" t="s">
        <v>3410</v>
      </c>
      <c r="B8567">
        <v>2008</v>
      </c>
      <c r="C8567">
        <v>10627</v>
      </c>
      <c r="D8567">
        <v>0.51100000000000001</v>
      </c>
      <c r="E8567">
        <v>0.48899999999999999</v>
      </c>
      <c r="F8567">
        <v>0.06</v>
      </c>
      <c r="G8567">
        <v>0.104</v>
      </c>
      <c r="H8567">
        <v>45.686</v>
      </c>
      <c r="I8567">
        <v>0.17499999999999999</v>
      </c>
      <c r="J8567">
        <v>0.254</v>
      </c>
      <c r="K8567">
        <v>114.88200000000001</v>
      </c>
      <c r="L8567">
        <v>208.93199999999999</v>
      </c>
      <c r="M8567">
        <v>254.62799999999999</v>
      </c>
      <c r="N8567">
        <v>266.37299999999999</v>
      </c>
      <c r="O8567">
        <v>245.203</v>
      </c>
      <c r="P8567">
        <v>0.04</v>
      </c>
      <c r="Q8567">
        <v>0.34599999999999997</v>
      </c>
      <c r="R8567">
        <v>3.2000000000000001E-2</v>
      </c>
      <c r="S8567">
        <v>238.82900000000001</v>
      </c>
      <c r="T8567">
        <v>0.45700000000000002</v>
      </c>
      <c r="U8567">
        <v>0.63100000000000001</v>
      </c>
      <c r="V8567">
        <v>220.46600000000001</v>
      </c>
      <c r="W8567">
        <v>254.77500000000001</v>
      </c>
      <c r="X8567">
        <v>0.82299999999999995</v>
      </c>
      <c r="Y8567">
        <v>0.20799999999999999</v>
      </c>
      <c r="Z8567">
        <v>0.81100000000000005</v>
      </c>
      <c r="AA8567">
        <v>0.27500000000000002</v>
      </c>
      <c r="AB8567">
        <v>0.83399999999999996</v>
      </c>
      <c r="AC8567">
        <v>0.14799999999999999</v>
      </c>
      <c r="AD8567">
        <v>245</v>
      </c>
      <c r="AE8567">
        <v>230.97200000000001</v>
      </c>
      <c r="AF8567">
        <v>1991.2280000000001</v>
      </c>
      <c r="AG8567">
        <v>0.60699999999999998</v>
      </c>
      <c r="AH8567">
        <v>1030.258</v>
      </c>
      <c r="AI8567">
        <v>3.3000000000000002E-2</v>
      </c>
      <c r="AJ8567">
        <v>3.2000000000000001E-2</v>
      </c>
    </row>
    <row r="8568" spans="1:36" x14ac:dyDescent="0.25">
      <c r="A8568" t="s">
        <v>3410</v>
      </c>
      <c r="B8568">
        <v>2009</v>
      </c>
      <c r="C8568">
        <v>10567</v>
      </c>
      <c r="D8568">
        <v>0.51</v>
      </c>
      <c r="E8568">
        <v>0.49</v>
      </c>
      <c r="F8568">
        <v>6.2E-2</v>
      </c>
      <c r="G8568">
        <v>0.107</v>
      </c>
      <c r="H8568">
        <v>45.939</v>
      </c>
      <c r="I8568">
        <v>0.17</v>
      </c>
      <c r="J8568">
        <v>0.25900000000000001</v>
      </c>
      <c r="K8568">
        <v>106.955</v>
      </c>
      <c r="L8568">
        <v>203.821</v>
      </c>
      <c r="M8568">
        <v>252.65700000000001</v>
      </c>
      <c r="N8568">
        <v>265.36500000000001</v>
      </c>
      <c r="O8568">
        <v>247.857</v>
      </c>
      <c r="P8568">
        <v>3.6999999999999998E-2</v>
      </c>
      <c r="Q8568">
        <v>0.34100000000000003</v>
      </c>
      <c r="R8568">
        <v>3.7999999999999999E-2</v>
      </c>
      <c r="S8568">
        <v>236.22900000000001</v>
      </c>
      <c r="T8568">
        <v>0.44700000000000001</v>
      </c>
      <c r="U8568">
        <v>0.63400000000000001</v>
      </c>
      <c r="V8568">
        <v>220.029</v>
      </c>
      <c r="W8568">
        <v>250.417</v>
      </c>
      <c r="X8568">
        <v>0.80100000000000005</v>
      </c>
      <c r="Y8568">
        <v>0.21199999999999999</v>
      </c>
      <c r="Z8568">
        <v>0.78900000000000003</v>
      </c>
      <c r="AA8568">
        <v>0.27900000000000003</v>
      </c>
      <c r="AB8568">
        <v>0.81100000000000005</v>
      </c>
      <c r="AC8568">
        <v>0.153</v>
      </c>
      <c r="AD8568">
        <v>264</v>
      </c>
      <c r="AE8568">
        <v>236.43600000000001</v>
      </c>
      <c r="AF8568">
        <v>1991.8330000000001</v>
      </c>
      <c r="AG8568">
        <v>0.61699999999999999</v>
      </c>
      <c r="AH8568">
        <v>1000.682</v>
      </c>
      <c r="AI8568">
        <v>3.1E-2</v>
      </c>
      <c r="AJ8568">
        <v>3.9E-2</v>
      </c>
    </row>
    <row r="8569" spans="1:36" x14ac:dyDescent="0.25">
      <c r="A8569" t="s">
        <v>3410</v>
      </c>
      <c r="B8569">
        <v>2010</v>
      </c>
      <c r="C8569">
        <v>10433</v>
      </c>
      <c r="D8569">
        <v>0.51</v>
      </c>
      <c r="E8569">
        <v>0.49</v>
      </c>
      <c r="F8569">
        <v>6.6000000000000003E-2</v>
      </c>
      <c r="G8569">
        <v>0.112</v>
      </c>
      <c r="H8569">
        <v>46.246000000000002</v>
      </c>
      <c r="I8569">
        <v>0.16500000000000001</v>
      </c>
      <c r="J8569">
        <v>0.26600000000000001</v>
      </c>
      <c r="K8569">
        <v>115.56</v>
      </c>
      <c r="L8569">
        <v>222.67699999999999</v>
      </c>
      <c r="M8569">
        <v>255.72300000000001</v>
      </c>
      <c r="N8569">
        <v>270.98200000000003</v>
      </c>
      <c r="O8569">
        <v>257.52600000000001</v>
      </c>
      <c r="P8569">
        <v>4.2000000000000003E-2</v>
      </c>
      <c r="Q8569">
        <v>0.33300000000000002</v>
      </c>
      <c r="R8569">
        <v>0.04</v>
      </c>
      <c r="S8569">
        <v>243.04900000000001</v>
      </c>
      <c r="T8569">
        <v>0.44500000000000001</v>
      </c>
      <c r="U8569">
        <v>0.63800000000000001</v>
      </c>
      <c r="V8569">
        <v>225.17599999999999</v>
      </c>
      <c r="W8569">
        <v>258.77100000000002</v>
      </c>
      <c r="X8569">
        <v>0.82</v>
      </c>
      <c r="Y8569">
        <v>0.21099999999999999</v>
      </c>
      <c r="Z8569">
        <v>0.82</v>
      </c>
      <c r="AA8569">
        <v>0.28299999999999997</v>
      </c>
      <c r="AB8569">
        <v>0.82</v>
      </c>
      <c r="AC8569">
        <v>0.14699999999999999</v>
      </c>
      <c r="AD8569">
        <v>253</v>
      </c>
      <c r="AE8569">
        <v>239.76900000000001</v>
      </c>
      <c r="AF8569">
        <v>1992.4490000000001</v>
      </c>
      <c r="AG8569">
        <v>0.627</v>
      </c>
      <c r="AH8569">
        <v>974.76900000000001</v>
      </c>
      <c r="AI8569">
        <v>2.9000000000000001E-2</v>
      </c>
      <c r="AJ8569">
        <v>3.7999999999999999E-2</v>
      </c>
    </row>
    <row r="8570" spans="1:36" x14ac:dyDescent="0.25">
      <c r="A8570" t="s">
        <v>3410</v>
      </c>
      <c r="B8570">
        <v>2011</v>
      </c>
      <c r="C8570">
        <v>10322</v>
      </c>
      <c r="D8570">
        <v>0.51300000000000001</v>
      </c>
      <c r="E8570">
        <v>0.48699999999999999</v>
      </c>
      <c r="F8570">
        <v>6.8000000000000005E-2</v>
      </c>
      <c r="G8570">
        <v>0.115</v>
      </c>
      <c r="H8570">
        <v>46.475000000000001</v>
      </c>
      <c r="I8570">
        <v>0.16400000000000001</v>
      </c>
      <c r="J8570">
        <v>0.27300000000000002</v>
      </c>
      <c r="K8570">
        <v>124.363</v>
      </c>
      <c r="L8570">
        <v>213.14699999999999</v>
      </c>
      <c r="M8570">
        <v>260.44499999999999</v>
      </c>
      <c r="N8570">
        <v>281.42200000000003</v>
      </c>
      <c r="O8570">
        <v>254.179</v>
      </c>
      <c r="P8570">
        <v>4.4999999999999998E-2</v>
      </c>
      <c r="Q8570">
        <v>0.32500000000000001</v>
      </c>
      <c r="R8570">
        <v>3.6999999999999998E-2</v>
      </c>
      <c r="S8570">
        <v>245.24799999999999</v>
      </c>
      <c r="T8570">
        <v>0.43</v>
      </c>
      <c r="U8570">
        <v>0.64100000000000001</v>
      </c>
      <c r="V8570">
        <v>229.285</v>
      </c>
      <c r="W8570">
        <v>259.22199999999998</v>
      </c>
      <c r="X8570">
        <v>0.82899999999999996</v>
      </c>
      <c r="Y8570">
        <v>0.214</v>
      </c>
      <c r="Z8570">
        <v>0.82899999999999996</v>
      </c>
      <c r="AA8570">
        <v>0.29299999999999998</v>
      </c>
      <c r="AB8570">
        <v>0.82899999999999996</v>
      </c>
      <c r="AC8570">
        <v>0.14299999999999999</v>
      </c>
      <c r="AD8570">
        <v>248</v>
      </c>
      <c r="AE8570">
        <v>243.28899999999999</v>
      </c>
      <c r="AF8570">
        <v>1993.0419999999999</v>
      </c>
      <c r="AG8570">
        <v>0.63600000000000001</v>
      </c>
      <c r="AH8570">
        <v>962.52800000000002</v>
      </c>
      <c r="AI8570">
        <v>0.03</v>
      </c>
      <c r="AJ8570">
        <v>3.7999999999999999E-2</v>
      </c>
    </row>
    <row r="8571" spans="1:36" x14ac:dyDescent="0.25">
      <c r="A8571" t="s">
        <v>3410</v>
      </c>
      <c r="B8571">
        <v>2012</v>
      </c>
      <c r="C8571">
        <v>10225</v>
      </c>
      <c r="D8571">
        <v>0.51500000000000001</v>
      </c>
      <c r="E8571">
        <v>0.48499999999999999</v>
      </c>
      <c r="F8571">
        <v>7.0999999999999994E-2</v>
      </c>
      <c r="G8571">
        <v>0.11899999999999999</v>
      </c>
      <c r="H8571">
        <v>46.557000000000002</v>
      </c>
      <c r="I8571">
        <v>0.16400000000000001</v>
      </c>
      <c r="J8571">
        <v>0.27800000000000002</v>
      </c>
      <c r="K8571">
        <v>121.349</v>
      </c>
      <c r="L8571">
        <v>215.45599999999999</v>
      </c>
      <c r="M8571">
        <v>267.83199999999999</v>
      </c>
      <c r="N8571">
        <v>274</v>
      </c>
      <c r="O8571">
        <v>264.98200000000003</v>
      </c>
      <c r="P8571">
        <v>3.7999999999999999E-2</v>
      </c>
      <c r="Q8571">
        <v>0.32</v>
      </c>
      <c r="R8571">
        <v>3.7999999999999999E-2</v>
      </c>
      <c r="S8571">
        <v>247.762</v>
      </c>
      <c r="T8571">
        <v>0.42299999999999999</v>
      </c>
      <c r="U8571">
        <v>0.64600000000000002</v>
      </c>
      <c r="V8571">
        <v>232.768</v>
      </c>
      <c r="W8571">
        <v>260.76600000000002</v>
      </c>
      <c r="X8571">
        <v>0.83</v>
      </c>
      <c r="Y8571">
        <v>0.219</v>
      </c>
      <c r="Z8571">
        <v>0.84099999999999997</v>
      </c>
      <c r="AA8571">
        <v>0.30199999999999999</v>
      </c>
      <c r="AB8571">
        <v>0.82</v>
      </c>
      <c r="AC8571">
        <v>0.14399999999999999</v>
      </c>
      <c r="AD8571">
        <v>255</v>
      </c>
      <c r="AE8571">
        <v>247.453</v>
      </c>
      <c r="AF8571">
        <v>1993.7760000000001</v>
      </c>
      <c r="AG8571">
        <v>0.64100000000000001</v>
      </c>
      <c r="AH8571">
        <v>933.62099999999998</v>
      </c>
      <c r="AI8571">
        <v>3.1E-2</v>
      </c>
      <c r="AJ8571">
        <v>3.5000000000000003E-2</v>
      </c>
    </row>
    <row r="8572" spans="1:36" x14ac:dyDescent="0.25">
      <c r="A8572" t="s">
        <v>3410</v>
      </c>
      <c r="B8572">
        <v>2013</v>
      </c>
      <c r="C8572">
        <v>10253</v>
      </c>
      <c r="D8572">
        <v>0.51700000000000002</v>
      </c>
      <c r="E8572">
        <v>0.48299999999999998</v>
      </c>
      <c r="F8572">
        <v>8.5000000000000006E-2</v>
      </c>
      <c r="G8572">
        <v>0.13600000000000001</v>
      </c>
      <c r="H8572">
        <v>46.460999999999999</v>
      </c>
      <c r="I8572">
        <v>0.16500000000000001</v>
      </c>
      <c r="J8572">
        <v>0.28000000000000003</v>
      </c>
      <c r="K8572">
        <v>127.42100000000001</v>
      </c>
      <c r="L8572">
        <v>212.684</v>
      </c>
      <c r="M8572">
        <v>262.00799999999998</v>
      </c>
      <c r="N8572">
        <v>275.64699999999999</v>
      </c>
      <c r="O8572">
        <v>264.93799999999999</v>
      </c>
      <c r="P8572">
        <v>4.2999999999999997E-2</v>
      </c>
      <c r="Q8572">
        <v>0.312</v>
      </c>
      <c r="R8572">
        <v>3.5000000000000003E-2</v>
      </c>
      <c r="S8572">
        <v>246.83199999999999</v>
      </c>
      <c r="T8572">
        <v>0.41699999999999998</v>
      </c>
      <c r="U8572">
        <v>0.64800000000000002</v>
      </c>
      <c r="V8572">
        <v>233.607</v>
      </c>
      <c r="W8572">
        <v>258.404</v>
      </c>
      <c r="X8572">
        <v>0.81699999999999995</v>
      </c>
      <c r="Y8572">
        <v>0.22500000000000001</v>
      </c>
      <c r="Z8572">
        <v>0.83599999999999997</v>
      </c>
      <c r="AA8572">
        <v>0.309</v>
      </c>
      <c r="AB8572">
        <v>0.80100000000000005</v>
      </c>
      <c r="AC8572">
        <v>0.14899999999999999</v>
      </c>
      <c r="AD8572">
        <v>269</v>
      </c>
      <c r="AE8572">
        <v>249.245</v>
      </c>
      <c r="AF8572">
        <v>1994.39</v>
      </c>
      <c r="AG8572">
        <v>0.64300000000000002</v>
      </c>
      <c r="AH8572">
        <v>920.59500000000003</v>
      </c>
      <c r="AI8572">
        <v>0.03</v>
      </c>
      <c r="AJ8572">
        <v>4.2000000000000003E-2</v>
      </c>
    </row>
    <row r="8573" spans="1:36" x14ac:dyDescent="0.25">
      <c r="A8573" t="s">
        <v>3410</v>
      </c>
      <c r="B8573">
        <v>2014</v>
      </c>
      <c r="C8573">
        <v>10195</v>
      </c>
      <c r="D8573">
        <v>0.52100000000000002</v>
      </c>
      <c r="E8573">
        <v>0.47899999999999998</v>
      </c>
      <c r="F8573">
        <v>8.5999999999999993E-2</v>
      </c>
      <c r="G8573">
        <v>0.14000000000000001</v>
      </c>
      <c r="H8573">
        <v>46.680999999999997</v>
      </c>
      <c r="I8573">
        <v>0.159</v>
      </c>
      <c r="J8573">
        <v>0.28699999999999998</v>
      </c>
      <c r="K8573">
        <v>138.798</v>
      </c>
      <c r="L8573">
        <v>224.435</v>
      </c>
      <c r="M8573">
        <v>276.73200000000003</v>
      </c>
      <c r="N8573">
        <v>290.70100000000002</v>
      </c>
      <c r="O8573">
        <v>279.68700000000001</v>
      </c>
      <c r="P8573">
        <v>3.5000000000000003E-2</v>
      </c>
      <c r="Q8573">
        <v>0.30399999999999999</v>
      </c>
      <c r="R8573">
        <v>4.1000000000000002E-2</v>
      </c>
      <c r="S8573">
        <v>259.62200000000001</v>
      </c>
      <c r="T8573">
        <v>0.40200000000000002</v>
      </c>
      <c r="U8573">
        <v>0.64700000000000002</v>
      </c>
      <c r="V8573">
        <v>248.893</v>
      </c>
      <c r="W8573">
        <v>268.91899999999998</v>
      </c>
      <c r="X8573">
        <v>0.82499999999999996</v>
      </c>
      <c r="Y8573">
        <v>0.23</v>
      </c>
      <c r="Z8573">
        <v>0.84199999999999997</v>
      </c>
      <c r="AA8573">
        <v>0.311</v>
      </c>
      <c r="AB8573">
        <v>0.81</v>
      </c>
      <c r="AC8573">
        <v>0.157</v>
      </c>
      <c r="AD8573">
        <v>255</v>
      </c>
      <c r="AE8573">
        <v>258.71300000000002</v>
      </c>
      <c r="AF8573">
        <v>1995.35</v>
      </c>
      <c r="AG8573">
        <v>0.64600000000000002</v>
      </c>
      <c r="AH8573">
        <v>901.67399999999998</v>
      </c>
      <c r="AI8573">
        <v>3.6999999999999998E-2</v>
      </c>
      <c r="AJ8573">
        <v>3.5999999999999997E-2</v>
      </c>
    </row>
    <row r="8574" spans="1:36" x14ac:dyDescent="0.25">
      <c r="A8574" t="s">
        <v>3410</v>
      </c>
      <c r="B8574">
        <v>2015</v>
      </c>
      <c r="C8574">
        <v>10231</v>
      </c>
      <c r="D8574">
        <v>0.52200000000000002</v>
      </c>
      <c r="E8574">
        <v>0.47799999999999998</v>
      </c>
      <c r="F8574">
        <v>9.1999999999999998E-2</v>
      </c>
      <c r="G8574">
        <v>0.14799999999999999</v>
      </c>
      <c r="H8574">
        <v>46.603000000000002</v>
      </c>
      <c r="I8574">
        <v>0.161</v>
      </c>
      <c r="J8574">
        <v>0.28599999999999998</v>
      </c>
      <c r="K8574">
        <v>144.119</v>
      </c>
      <c r="L8574">
        <v>231.73400000000001</v>
      </c>
      <c r="M8574">
        <v>293.18099999999998</v>
      </c>
      <c r="N8574">
        <v>295.435</v>
      </c>
      <c r="O8574">
        <v>300.92599999999999</v>
      </c>
      <c r="P8574">
        <v>3.5999999999999997E-2</v>
      </c>
      <c r="Q8574">
        <v>0.3</v>
      </c>
      <c r="R8574">
        <v>4.2999999999999997E-2</v>
      </c>
      <c r="S8574">
        <v>270.93</v>
      </c>
      <c r="T8574">
        <v>0.40600000000000003</v>
      </c>
      <c r="U8574">
        <v>0.64600000000000002</v>
      </c>
      <c r="V8574">
        <v>258.375</v>
      </c>
      <c r="W8574">
        <v>281.92200000000003</v>
      </c>
      <c r="X8574">
        <v>0.82599999999999996</v>
      </c>
      <c r="Y8574">
        <v>0.23100000000000001</v>
      </c>
      <c r="Z8574">
        <v>0.84099999999999997</v>
      </c>
      <c r="AA8574">
        <v>0.313</v>
      </c>
      <c r="AB8574">
        <v>0.81299999999999994</v>
      </c>
      <c r="AC8574">
        <v>0.157</v>
      </c>
      <c r="AD8574">
        <v>239</v>
      </c>
      <c r="AE8574">
        <v>266.26</v>
      </c>
      <c r="AF8574">
        <v>1996.1030000000001</v>
      </c>
      <c r="AG8574">
        <v>0.64800000000000002</v>
      </c>
      <c r="AH8574">
        <v>923.33500000000004</v>
      </c>
      <c r="AI8574">
        <v>3.5000000000000003E-2</v>
      </c>
      <c r="AJ8574">
        <v>4.3999999999999997E-2</v>
      </c>
    </row>
    <row r="8575" spans="1:36" x14ac:dyDescent="0.25">
      <c r="A8575" t="s">
        <v>3410</v>
      </c>
      <c r="B8575">
        <v>2016</v>
      </c>
      <c r="C8575">
        <v>10163</v>
      </c>
      <c r="D8575">
        <v>0.52200000000000002</v>
      </c>
      <c r="E8575">
        <v>0.47799999999999998</v>
      </c>
      <c r="F8575">
        <v>9.9000000000000005E-2</v>
      </c>
      <c r="G8575">
        <v>0.155</v>
      </c>
      <c r="H8575">
        <v>46.737000000000002</v>
      </c>
      <c r="I8575">
        <v>0.161</v>
      </c>
      <c r="J8575">
        <v>0.28999999999999998</v>
      </c>
      <c r="K8575">
        <v>160.517</v>
      </c>
      <c r="L8575">
        <v>239.74700000000001</v>
      </c>
      <c r="M8575">
        <v>296.23899999999998</v>
      </c>
      <c r="N8575">
        <v>299.95</v>
      </c>
      <c r="O8575">
        <v>296.63299999999998</v>
      </c>
      <c r="P8575">
        <v>3.2000000000000001E-2</v>
      </c>
      <c r="Q8575">
        <v>0.29599999999999999</v>
      </c>
      <c r="R8575">
        <v>4.1000000000000002E-2</v>
      </c>
      <c r="S8575">
        <v>274.69799999999998</v>
      </c>
      <c r="T8575">
        <v>0.40500000000000003</v>
      </c>
      <c r="U8575">
        <v>0.64400000000000002</v>
      </c>
      <c r="V8575">
        <v>260.928</v>
      </c>
      <c r="W8575">
        <v>286.74599999999998</v>
      </c>
      <c r="X8575">
        <v>0.83099999999999996</v>
      </c>
      <c r="Y8575">
        <v>0.23400000000000001</v>
      </c>
      <c r="Z8575">
        <v>0.84099999999999997</v>
      </c>
      <c r="AA8575">
        <v>0.32100000000000001</v>
      </c>
      <c r="AB8575">
        <v>0.82199999999999995</v>
      </c>
      <c r="AC8575">
        <v>0.157</v>
      </c>
      <c r="AD8575">
        <v>228</v>
      </c>
      <c r="AE8575">
        <v>270.71100000000001</v>
      </c>
      <c r="AF8575">
        <v>1996.779</v>
      </c>
      <c r="AG8575">
        <v>0.65300000000000002</v>
      </c>
      <c r="AH8575">
        <v>906.34799999999996</v>
      </c>
      <c r="AI8575">
        <v>3.5000000000000003E-2</v>
      </c>
      <c r="AJ8575">
        <v>4.7E-2</v>
      </c>
    </row>
    <row r="8576" spans="1:36" x14ac:dyDescent="0.25">
      <c r="A8576" t="s">
        <v>3410</v>
      </c>
      <c r="B8576">
        <v>2017</v>
      </c>
      <c r="C8576">
        <v>10112</v>
      </c>
      <c r="D8576">
        <v>0.52400000000000002</v>
      </c>
      <c r="E8576">
        <v>0.47599999999999998</v>
      </c>
      <c r="F8576">
        <v>0.108</v>
      </c>
      <c r="G8576">
        <v>0.16800000000000001</v>
      </c>
      <c r="H8576">
        <v>46.594000000000001</v>
      </c>
      <c r="I8576">
        <v>0.16400000000000001</v>
      </c>
      <c r="J8576">
        <v>0.29099999999999998</v>
      </c>
      <c r="K8576">
        <v>152.571</v>
      </c>
      <c r="L8576">
        <v>243.191</v>
      </c>
      <c r="M8576">
        <v>304.76</v>
      </c>
      <c r="N8576">
        <v>308.173</v>
      </c>
      <c r="O8576">
        <v>307.46899999999999</v>
      </c>
      <c r="P8576">
        <v>2.9000000000000001E-2</v>
      </c>
      <c r="Q8576">
        <v>0.29599999999999999</v>
      </c>
      <c r="R8576">
        <v>4.2000000000000003E-2</v>
      </c>
      <c r="S8576">
        <v>281.94499999999999</v>
      </c>
      <c r="T8576">
        <v>0.40300000000000002</v>
      </c>
      <c r="U8576">
        <v>0.64200000000000002</v>
      </c>
      <c r="V8576">
        <v>261.99</v>
      </c>
      <c r="W8576">
        <v>299.44</v>
      </c>
      <c r="X8576">
        <v>0.84</v>
      </c>
      <c r="Y8576">
        <v>0.23899999999999999</v>
      </c>
      <c r="Z8576">
        <v>0.83599999999999997</v>
      </c>
      <c r="AA8576">
        <v>0.33200000000000002</v>
      </c>
      <c r="AB8576">
        <v>0.84199999999999997</v>
      </c>
      <c r="AC8576">
        <v>0.158</v>
      </c>
      <c r="AD8576">
        <v>222</v>
      </c>
      <c r="AE8576">
        <v>274.21600000000001</v>
      </c>
      <c r="AF8576">
        <v>1997.674</v>
      </c>
      <c r="AG8576">
        <v>0.65700000000000003</v>
      </c>
      <c r="AH8576">
        <v>897.39400000000001</v>
      </c>
      <c r="AI8576">
        <v>3.7999999999999999E-2</v>
      </c>
      <c r="AJ8576">
        <v>4.3999999999999997E-2</v>
      </c>
    </row>
    <row r="8577" spans="1:36" x14ac:dyDescent="0.25">
      <c r="A8577" t="s">
        <v>3410</v>
      </c>
      <c r="B8577">
        <v>2018</v>
      </c>
      <c r="C8577">
        <v>10094</v>
      </c>
      <c r="D8577">
        <v>0.52200000000000002</v>
      </c>
      <c r="E8577">
        <v>0.47799999999999998</v>
      </c>
      <c r="F8577">
        <v>0.109</v>
      </c>
      <c r="G8577">
        <v>0.17100000000000001</v>
      </c>
      <c r="H8577">
        <v>46.576000000000001</v>
      </c>
      <c r="I8577">
        <v>0.16400000000000001</v>
      </c>
      <c r="J8577">
        <v>0.29199999999999998</v>
      </c>
      <c r="K8577">
        <v>157.71899999999999</v>
      </c>
      <c r="L8577">
        <v>248.56399999999999</v>
      </c>
      <c r="M8577">
        <v>302.10399999999998</v>
      </c>
      <c r="N8577">
        <v>319.38499999999999</v>
      </c>
      <c r="O8577">
        <v>298.85399999999998</v>
      </c>
      <c r="P8577">
        <v>2.5999999999999999E-2</v>
      </c>
      <c r="Q8577">
        <v>0.28799999999999998</v>
      </c>
      <c r="R8577">
        <v>5.5E-2</v>
      </c>
      <c r="S8577">
        <v>283.233</v>
      </c>
      <c r="T8577">
        <v>0.39800000000000002</v>
      </c>
      <c r="U8577">
        <v>0.63600000000000001</v>
      </c>
      <c r="V8577">
        <v>269.28899999999999</v>
      </c>
      <c r="W8577">
        <v>295.51900000000001</v>
      </c>
      <c r="X8577">
        <v>0.84</v>
      </c>
      <c r="Y8577">
        <v>0.251</v>
      </c>
      <c r="Z8577">
        <v>0.83899999999999997</v>
      </c>
      <c r="AA8577">
        <v>0.34599999999999997</v>
      </c>
      <c r="AB8577">
        <v>0.84099999999999997</v>
      </c>
      <c r="AC8577">
        <v>0.16700000000000001</v>
      </c>
      <c r="AD8577">
        <v>226</v>
      </c>
      <c r="AE8577">
        <v>277.86799999999999</v>
      </c>
      <c r="AF8577">
        <v>1998.3920000000001</v>
      </c>
      <c r="AG8577">
        <v>0.66</v>
      </c>
      <c r="AH8577">
        <v>875.15700000000004</v>
      </c>
      <c r="AI8577">
        <v>4.1000000000000002E-2</v>
      </c>
      <c r="AJ8577">
        <v>4.3999999999999997E-2</v>
      </c>
    </row>
    <row r="8578" spans="1:36" x14ac:dyDescent="0.25">
      <c r="A8578" t="s">
        <v>3410</v>
      </c>
      <c r="B8578">
        <v>2019</v>
      </c>
      <c r="C8578">
        <v>10028</v>
      </c>
      <c r="D8578">
        <v>0.52300000000000002</v>
      </c>
      <c r="E8578">
        <v>0.47699999999999998</v>
      </c>
      <c r="F8578">
        <v>0.108</v>
      </c>
      <c r="G8578">
        <v>0.17299999999999999</v>
      </c>
      <c r="H8578">
        <v>46.719000000000001</v>
      </c>
      <c r="I8578">
        <v>0.16400000000000001</v>
      </c>
      <c r="J8578">
        <v>0.29599999999999999</v>
      </c>
      <c r="K8578">
        <v>160.36600000000001</v>
      </c>
      <c r="L8578">
        <v>247.559</v>
      </c>
      <c r="M8578">
        <v>308.16199999999998</v>
      </c>
      <c r="N8578">
        <v>315.68700000000001</v>
      </c>
      <c r="O8578">
        <v>305.44099999999997</v>
      </c>
      <c r="P8578">
        <v>2.5000000000000001E-2</v>
      </c>
      <c r="Q8578">
        <v>0.29399999999999998</v>
      </c>
      <c r="R8578">
        <v>6.6000000000000003E-2</v>
      </c>
      <c r="S8578">
        <v>284.81400000000002</v>
      </c>
      <c r="T8578">
        <v>0.40500000000000003</v>
      </c>
      <c r="U8578">
        <v>0.63100000000000001</v>
      </c>
      <c r="V8578">
        <v>267.50299999999999</v>
      </c>
      <c r="W8578">
        <v>300.017</v>
      </c>
      <c r="X8578">
        <v>0.83699999999999997</v>
      </c>
      <c r="Y8578">
        <v>0.25900000000000001</v>
      </c>
      <c r="Z8578">
        <v>0.83599999999999997</v>
      </c>
      <c r="AA8578">
        <v>0.35799999999999998</v>
      </c>
      <c r="AB8578">
        <v>0.83799999999999997</v>
      </c>
      <c r="AC8578">
        <v>0.17</v>
      </c>
      <c r="AD8578">
        <v>234</v>
      </c>
      <c r="AE8578">
        <v>280.34899999999999</v>
      </c>
      <c r="AF8578">
        <v>1999.067</v>
      </c>
      <c r="AG8578">
        <v>0.66100000000000003</v>
      </c>
      <c r="AH8578">
        <v>843.59</v>
      </c>
      <c r="AI8578">
        <v>0.04</v>
      </c>
      <c r="AJ8578">
        <v>0.04</v>
      </c>
    </row>
    <row r="8579" spans="1:36" x14ac:dyDescent="0.25">
      <c r="A8579" t="s">
        <v>3410</v>
      </c>
      <c r="B8579">
        <v>2020</v>
      </c>
      <c r="C8579">
        <v>9998</v>
      </c>
      <c r="D8579">
        <v>0.52100000000000002</v>
      </c>
      <c r="E8579">
        <v>0.47899999999999998</v>
      </c>
      <c r="F8579">
        <v>0.106</v>
      </c>
      <c r="G8579">
        <v>0.17199999999999999</v>
      </c>
      <c r="H8579">
        <v>46.860999999999997</v>
      </c>
      <c r="I8579">
        <v>0.16400000000000001</v>
      </c>
      <c r="J8579">
        <v>0.29699999999999999</v>
      </c>
      <c r="K8579">
        <v>159.24700000000001</v>
      </c>
      <c r="L8579">
        <v>258.97000000000003</v>
      </c>
      <c r="M8579">
        <v>318.05599999999998</v>
      </c>
      <c r="N8579">
        <v>330.97199999999998</v>
      </c>
      <c r="O8579">
        <v>307.94200000000001</v>
      </c>
      <c r="P8579">
        <v>2.7E-2</v>
      </c>
      <c r="Q8579">
        <v>0.29099999999999998</v>
      </c>
      <c r="R8579">
        <v>6.8000000000000005E-2</v>
      </c>
      <c r="S8579">
        <v>294.66899999999998</v>
      </c>
      <c r="T8579">
        <v>0.51300000000000001</v>
      </c>
      <c r="U8579">
        <v>0.626</v>
      </c>
      <c r="V8579">
        <v>274.51299999999998</v>
      </c>
      <c r="W8579">
        <v>312.82499999999999</v>
      </c>
      <c r="X8579">
        <v>0.83399999999999996</v>
      </c>
      <c r="Y8579">
        <v>0.27100000000000002</v>
      </c>
      <c r="Z8579">
        <v>0.83699999999999997</v>
      </c>
      <c r="AA8579">
        <v>0.375</v>
      </c>
      <c r="AB8579">
        <v>0.83199999999999996</v>
      </c>
      <c r="AC8579">
        <v>0.17599999999999999</v>
      </c>
      <c r="AD8579">
        <v>219</v>
      </c>
      <c r="AE8579">
        <v>287.10599999999999</v>
      </c>
      <c r="AF8579">
        <v>1999.7919999999999</v>
      </c>
      <c r="AG8579">
        <v>0.66</v>
      </c>
      <c r="AH8579">
        <v>788.86500000000001</v>
      </c>
      <c r="AI8579">
        <v>4.2000000000000003E-2</v>
      </c>
      <c r="AJ8579">
        <v>4.4999999999999998E-2</v>
      </c>
    </row>
    <row r="8580" spans="1:36" x14ac:dyDescent="0.25">
      <c r="A8580" t="s">
        <v>3410</v>
      </c>
      <c r="B8580">
        <v>2021</v>
      </c>
      <c r="C8580">
        <v>10044</v>
      </c>
      <c r="D8580">
        <v>0.52400000000000002</v>
      </c>
      <c r="E8580">
        <v>0.47599999999999998</v>
      </c>
      <c r="F8580">
        <v>0.107</v>
      </c>
      <c r="G8580">
        <v>0.17499999999999999</v>
      </c>
      <c r="H8580">
        <v>47.073999999999998</v>
      </c>
      <c r="I8580">
        <v>0.161</v>
      </c>
      <c r="J8580">
        <v>0.29799999999999999</v>
      </c>
      <c r="K8580">
        <v>163.42599999999999</v>
      </c>
      <c r="L8580">
        <v>272.27800000000002</v>
      </c>
      <c r="M8580">
        <v>342.47899999999998</v>
      </c>
      <c r="N8580">
        <v>360.91899999999998</v>
      </c>
      <c r="O8580">
        <v>341.34</v>
      </c>
      <c r="P8580">
        <v>2.3E-2</v>
      </c>
      <c r="Q8580">
        <v>0.28799999999999998</v>
      </c>
      <c r="R8580">
        <v>6.7000000000000004E-2</v>
      </c>
      <c r="S8580">
        <v>319.77199999999999</v>
      </c>
      <c r="T8580">
        <v>0.498</v>
      </c>
      <c r="U8580">
        <v>0.61599999999999999</v>
      </c>
      <c r="V8580">
        <v>296.68900000000002</v>
      </c>
      <c r="W8580">
        <v>340.22500000000002</v>
      </c>
      <c r="X8580">
        <v>0.84299999999999997</v>
      </c>
      <c r="Y8580">
        <v>0.28499999999999998</v>
      </c>
      <c r="Z8580">
        <v>0.84599999999999997</v>
      </c>
      <c r="AA8580">
        <v>0.39300000000000002</v>
      </c>
      <c r="AB8580">
        <v>0.84099999999999997</v>
      </c>
      <c r="AC8580">
        <v>0.188</v>
      </c>
      <c r="AD8580">
        <v>143</v>
      </c>
      <c r="AE8580">
        <v>297.47399999999999</v>
      </c>
      <c r="AF8580">
        <v>2000.425</v>
      </c>
      <c r="AG8580">
        <v>0.66100000000000003</v>
      </c>
      <c r="AH8580">
        <v>796.60699999999997</v>
      </c>
      <c r="AI8580">
        <v>4.7E-2</v>
      </c>
      <c r="AJ8580">
        <v>4.1000000000000002E-2</v>
      </c>
    </row>
    <row r="8581" spans="1:36" x14ac:dyDescent="0.25">
      <c r="A8581" t="s">
        <v>3410</v>
      </c>
      <c r="B8581">
        <v>2022</v>
      </c>
      <c r="C8581">
        <v>10103</v>
      </c>
      <c r="D8581">
        <v>0.52400000000000002</v>
      </c>
      <c r="E8581">
        <v>0.47599999999999998</v>
      </c>
      <c r="F8581">
        <v>0.105</v>
      </c>
      <c r="G8581">
        <v>0.17599999999999999</v>
      </c>
      <c r="H8581">
        <v>47.048999999999999</v>
      </c>
      <c r="I8581">
        <v>0.161</v>
      </c>
      <c r="J8581">
        <v>0.29699999999999999</v>
      </c>
      <c r="K8581">
        <v>167.53700000000001</v>
      </c>
      <c r="L8581">
        <v>267.98200000000003</v>
      </c>
      <c r="M8581">
        <v>314.86799999999999</v>
      </c>
      <c r="N8581">
        <v>350.88099999999997</v>
      </c>
      <c r="O8581">
        <v>325.45800000000003</v>
      </c>
      <c r="P8581">
        <v>2.1999999999999999E-2</v>
      </c>
      <c r="Q8581">
        <v>0.28899999999999998</v>
      </c>
      <c r="R8581">
        <v>6.0999999999999999E-2</v>
      </c>
      <c r="S8581">
        <v>307.08199999999999</v>
      </c>
      <c r="T8581">
        <v>0.48299999999999998</v>
      </c>
      <c r="U8581">
        <v>0.61299999999999999</v>
      </c>
      <c r="V8581">
        <v>284.83600000000001</v>
      </c>
      <c r="W8581">
        <v>326.89499999999998</v>
      </c>
      <c r="X8581">
        <v>0.86499999999999999</v>
      </c>
      <c r="Y8581">
        <v>0.29399999999999998</v>
      </c>
      <c r="Z8581">
        <v>0.86399999999999999</v>
      </c>
      <c r="AA8581">
        <v>0.40200000000000002</v>
      </c>
      <c r="AB8581">
        <v>0.86699999999999999</v>
      </c>
      <c r="AC8581">
        <v>0.19400000000000001</v>
      </c>
      <c r="AD8581">
        <v>152</v>
      </c>
      <c r="AE8581">
        <v>285.90100000000001</v>
      </c>
      <c r="AF8581">
        <v>2000.999</v>
      </c>
      <c r="AG8581">
        <v>0.66100000000000003</v>
      </c>
      <c r="AH8581">
        <v>822.06100000000004</v>
      </c>
      <c r="AI8581">
        <v>5.0999999999999997E-2</v>
      </c>
    </row>
    <row r="8582" spans="1:36" x14ac:dyDescent="0.25">
      <c r="A8582" t="s">
        <v>3418</v>
      </c>
      <c r="B8582">
        <v>1990</v>
      </c>
      <c r="C8582">
        <v>57722</v>
      </c>
      <c r="D8582">
        <v>0.48599999999999999</v>
      </c>
      <c r="E8582">
        <v>0.51400000000000001</v>
      </c>
      <c r="F8582">
        <v>3.7999999999999999E-2</v>
      </c>
      <c r="G8582">
        <v>7.9000000000000001E-2</v>
      </c>
      <c r="H8582">
        <v>38.045000000000002</v>
      </c>
      <c r="I8582">
        <v>0.219</v>
      </c>
      <c r="J8582">
        <v>0.16500000000000001</v>
      </c>
      <c r="K8582">
        <v>120.928</v>
      </c>
      <c r="L8582">
        <v>176.03200000000001</v>
      </c>
      <c r="M8582">
        <v>203.53</v>
      </c>
      <c r="N8582">
        <v>205.43899999999999</v>
      </c>
      <c r="O8582">
        <v>180.755</v>
      </c>
      <c r="P8582">
        <v>6.0999999999999999E-2</v>
      </c>
      <c r="Q8582">
        <v>0.45100000000000001</v>
      </c>
      <c r="R8582">
        <v>7.5999999999999998E-2</v>
      </c>
      <c r="S8582">
        <v>185.065</v>
      </c>
      <c r="T8582">
        <v>0.81499999999999995</v>
      </c>
      <c r="U8582">
        <v>0.50700000000000001</v>
      </c>
      <c r="V8582">
        <v>166.35499999999999</v>
      </c>
      <c r="W8582">
        <v>203.97900000000001</v>
      </c>
      <c r="X8582">
        <v>0.878</v>
      </c>
      <c r="Y8582">
        <v>0.27</v>
      </c>
      <c r="Z8582">
        <v>0.86899999999999999</v>
      </c>
      <c r="AA8582">
        <v>0.27500000000000002</v>
      </c>
      <c r="AB8582">
        <v>0.88800000000000001</v>
      </c>
      <c r="AC8582">
        <v>0.26500000000000001</v>
      </c>
      <c r="AD8582">
        <v>96</v>
      </c>
      <c r="AE8582">
        <v>178.98599999999999</v>
      </c>
      <c r="AF8582">
        <v>1978.875</v>
      </c>
      <c r="AG8582">
        <v>0.441</v>
      </c>
      <c r="AJ8582">
        <v>3.6999999999999998E-2</v>
      </c>
    </row>
    <row r="8583" spans="1:36" x14ac:dyDescent="0.25">
      <c r="A8583" t="s">
        <v>3418</v>
      </c>
      <c r="B8583">
        <v>1991</v>
      </c>
      <c r="C8583">
        <v>58168</v>
      </c>
      <c r="D8583">
        <v>0.48699999999999999</v>
      </c>
      <c r="E8583">
        <v>0.51300000000000001</v>
      </c>
      <c r="F8583">
        <v>3.9E-2</v>
      </c>
      <c r="G8583">
        <v>8.2000000000000003E-2</v>
      </c>
      <c r="H8583">
        <v>38.1</v>
      </c>
      <c r="I8583">
        <v>0.217</v>
      </c>
      <c r="J8583">
        <v>0.16500000000000001</v>
      </c>
      <c r="K8583">
        <v>120.30500000000001</v>
      </c>
      <c r="L8583">
        <v>186.41399999999999</v>
      </c>
      <c r="M8583">
        <v>219.84399999999999</v>
      </c>
      <c r="N8583">
        <v>219.34299999999999</v>
      </c>
      <c r="O8583">
        <v>199.89699999999999</v>
      </c>
      <c r="P8583">
        <v>6.0999999999999999E-2</v>
      </c>
      <c r="Q8583">
        <v>0.435</v>
      </c>
      <c r="R8583">
        <v>8.3000000000000004E-2</v>
      </c>
      <c r="S8583">
        <v>197.88399999999999</v>
      </c>
      <c r="T8583">
        <v>0.79700000000000004</v>
      </c>
      <c r="U8583">
        <v>0.51200000000000001</v>
      </c>
      <c r="V8583">
        <v>178.13200000000001</v>
      </c>
      <c r="W8583">
        <v>217.81100000000001</v>
      </c>
      <c r="X8583">
        <v>0.86199999999999999</v>
      </c>
      <c r="Y8583">
        <v>0.27700000000000002</v>
      </c>
      <c r="Z8583">
        <v>0.85799999999999998</v>
      </c>
      <c r="AA8583">
        <v>0.28399999999999997</v>
      </c>
      <c r="AB8583">
        <v>0.86699999999999999</v>
      </c>
      <c r="AC8583">
        <v>0.27</v>
      </c>
      <c r="AD8583">
        <v>79</v>
      </c>
      <c r="AE8583">
        <v>187.137</v>
      </c>
      <c r="AF8583">
        <v>1979.49</v>
      </c>
      <c r="AG8583">
        <v>0.44600000000000001</v>
      </c>
      <c r="AI8583">
        <v>3.6999999999999998E-2</v>
      </c>
      <c r="AJ8583">
        <v>3.5000000000000003E-2</v>
      </c>
    </row>
    <row r="8584" spans="1:36" x14ac:dyDescent="0.25">
      <c r="A8584" t="s">
        <v>3418</v>
      </c>
      <c r="B8584">
        <v>1992</v>
      </c>
      <c r="C8584">
        <v>58535</v>
      </c>
      <c r="D8584">
        <v>0.48699999999999999</v>
      </c>
      <c r="E8584">
        <v>0.51300000000000001</v>
      </c>
      <c r="F8584">
        <v>4.1000000000000002E-2</v>
      </c>
      <c r="G8584">
        <v>8.5000000000000006E-2</v>
      </c>
      <c r="H8584">
        <v>38.185000000000002</v>
      </c>
      <c r="I8584">
        <v>0.215</v>
      </c>
      <c r="J8584">
        <v>0.16600000000000001</v>
      </c>
      <c r="K8584">
        <v>116.375</v>
      </c>
      <c r="L8584">
        <v>185.86199999999999</v>
      </c>
      <c r="M8584">
        <v>218.15100000000001</v>
      </c>
      <c r="N8584">
        <v>220.75800000000001</v>
      </c>
      <c r="O8584">
        <v>200.506</v>
      </c>
      <c r="P8584">
        <v>6.6000000000000003E-2</v>
      </c>
      <c r="Q8584">
        <v>0.42299999999999999</v>
      </c>
      <c r="R8584">
        <v>8.5000000000000006E-2</v>
      </c>
      <c r="S8584">
        <v>197.447</v>
      </c>
      <c r="T8584">
        <v>0.59</v>
      </c>
      <c r="U8584">
        <v>0.51300000000000001</v>
      </c>
      <c r="V8584">
        <v>181.12</v>
      </c>
      <c r="W8584">
        <v>213.84299999999999</v>
      </c>
      <c r="X8584">
        <v>0.83499999999999996</v>
      </c>
      <c r="Y8584">
        <v>0.28699999999999998</v>
      </c>
      <c r="Z8584">
        <v>0.83499999999999996</v>
      </c>
      <c r="AA8584">
        <v>0.29599999999999999</v>
      </c>
      <c r="AB8584">
        <v>0.83399999999999996</v>
      </c>
      <c r="AC8584">
        <v>0.27800000000000002</v>
      </c>
      <c r="AD8584">
        <v>79</v>
      </c>
      <c r="AE8584">
        <v>188.709</v>
      </c>
      <c r="AF8584">
        <v>1979.961</v>
      </c>
      <c r="AG8584">
        <v>0.44600000000000001</v>
      </c>
      <c r="AI8584">
        <v>3.5000000000000003E-2</v>
      </c>
      <c r="AJ8584">
        <v>3.6999999999999998E-2</v>
      </c>
    </row>
    <row r="8585" spans="1:36" x14ac:dyDescent="0.25">
      <c r="A8585" t="s">
        <v>3418</v>
      </c>
      <c r="B8585">
        <v>1993</v>
      </c>
      <c r="C8585">
        <v>58912</v>
      </c>
      <c r="D8585">
        <v>0.48799999999999999</v>
      </c>
      <c r="E8585">
        <v>0.51200000000000001</v>
      </c>
      <c r="F8585">
        <v>4.1000000000000002E-2</v>
      </c>
      <c r="G8585">
        <v>8.5999999999999993E-2</v>
      </c>
      <c r="H8585">
        <v>38.231000000000002</v>
      </c>
      <c r="I8585">
        <v>0.214</v>
      </c>
      <c r="J8585">
        <v>0.16500000000000001</v>
      </c>
      <c r="K8585">
        <v>104.15</v>
      </c>
      <c r="L8585">
        <v>174.13300000000001</v>
      </c>
      <c r="M8585">
        <v>204.32300000000001</v>
      </c>
      <c r="N8585">
        <v>209.84200000000001</v>
      </c>
      <c r="O8585">
        <v>192.40799999999999</v>
      </c>
      <c r="P8585">
        <v>8.4000000000000005E-2</v>
      </c>
      <c r="Q8585">
        <v>0.41399999999999998</v>
      </c>
      <c r="R8585">
        <v>9.7000000000000003E-2</v>
      </c>
      <c r="S8585">
        <v>185.44399999999999</v>
      </c>
      <c r="T8585">
        <v>0.60099999999999998</v>
      </c>
      <c r="U8585">
        <v>0.51300000000000001</v>
      </c>
      <c r="V8585">
        <v>171.24799999999999</v>
      </c>
      <c r="W8585">
        <v>199.684</v>
      </c>
      <c r="X8585">
        <v>0.77100000000000002</v>
      </c>
      <c r="Y8585">
        <v>0.29399999999999998</v>
      </c>
      <c r="Z8585">
        <v>0.78600000000000003</v>
      </c>
      <c r="AA8585">
        <v>0.30199999999999999</v>
      </c>
      <c r="AB8585">
        <v>0.75700000000000001</v>
      </c>
      <c r="AC8585">
        <v>0.28499999999999998</v>
      </c>
      <c r="AD8585">
        <v>94</v>
      </c>
      <c r="AE8585">
        <v>177.41200000000001</v>
      </c>
      <c r="AF8585">
        <v>1980.403</v>
      </c>
      <c r="AG8585">
        <v>0.441</v>
      </c>
      <c r="AI8585">
        <v>3.7999999999999999E-2</v>
      </c>
      <c r="AJ8585">
        <v>0.04</v>
      </c>
    </row>
    <row r="8586" spans="1:36" x14ac:dyDescent="0.25">
      <c r="A8586" t="s">
        <v>3418</v>
      </c>
      <c r="B8586">
        <v>1994</v>
      </c>
      <c r="C8586">
        <v>59620</v>
      </c>
      <c r="D8586">
        <v>0.48799999999999999</v>
      </c>
      <c r="E8586">
        <v>0.51200000000000001</v>
      </c>
      <c r="F8586">
        <v>4.2999999999999997E-2</v>
      </c>
      <c r="G8586">
        <v>0.09</v>
      </c>
      <c r="H8586">
        <v>38.326999999999998</v>
      </c>
      <c r="I8586">
        <v>0.214</v>
      </c>
      <c r="J8586">
        <v>0.16500000000000001</v>
      </c>
      <c r="K8586">
        <v>101.804</v>
      </c>
      <c r="L8586">
        <v>172.72499999999999</v>
      </c>
      <c r="M8586">
        <v>204.92500000000001</v>
      </c>
      <c r="N8586">
        <v>211.98099999999999</v>
      </c>
      <c r="O8586">
        <v>200</v>
      </c>
      <c r="P8586">
        <v>0.09</v>
      </c>
      <c r="Q8586">
        <v>0.40699999999999997</v>
      </c>
      <c r="R8586">
        <v>0.11700000000000001</v>
      </c>
      <c r="S8586">
        <v>186.46799999999999</v>
      </c>
      <c r="T8586">
        <v>0.60599999999999998</v>
      </c>
      <c r="U8586">
        <v>0.51200000000000001</v>
      </c>
      <c r="V8586">
        <v>172.44499999999999</v>
      </c>
      <c r="W8586">
        <v>200.56100000000001</v>
      </c>
      <c r="X8586">
        <v>0.77400000000000002</v>
      </c>
      <c r="Y8586">
        <v>0.30099999999999999</v>
      </c>
      <c r="Z8586">
        <v>0.77800000000000002</v>
      </c>
      <c r="AA8586">
        <v>0.312</v>
      </c>
      <c r="AB8586">
        <v>0.77</v>
      </c>
      <c r="AC8586">
        <v>0.28999999999999998</v>
      </c>
      <c r="AD8586">
        <v>107</v>
      </c>
      <c r="AE8586">
        <v>176.94800000000001</v>
      </c>
      <c r="AF8586">
        <v>1980.992</v>
      </c>
      <c r="AG8586">
        <v>0.437</v>
      </c>
      <c r="AI8586">
        <v>4.1000000000000002E-2</v>
      </c>
      <c r="AJ8586">
        <v>4.2000000000000003E-2</v>
      </c>
    </row>
    <row r="8587" spans="1:36" x14ac:dyDescent="0.25">
      <c r="A8587" t="s">
        <v>3418</v>
      </c>
      <c r="B8587">
        <v>1995</v>
      </c>
      <c r="C8587">
        <v>59671</v>
      </c>
      <c r="D8587">
        <v>0.48799999999999999</v>
      </c>
      <c r="E8587">
        <v>0.51200000000000001</v>
      </c>
      <c r="F8587">
        <v>4.3999999999999997E-2</v>
      </c>
      <c r="G8587">
        <v>9.0999999999999998E-2</v>
      </c>
      <c r="H8587">
        <v>38.54</v>
      </c>
      <c r="I8587">
        <v>0.214</v>
      </c>
      <c r="J8587">
        <v>0.16600000000000001</v>
      </c>
      <c r="K8587">
        <v>96.25</v>
      </c>
      <c r="L8587">
        <v>167.45500000000001</v>
      </c>
      <c r="M8587">
        <v>197.428</v>
      </c>
      <c r="N8587">
        <v>203.41800000000001</v>
      </c>
      <c r="O8587">
        <v>190.70599999999999</v>
      </c>
      <c r="P8587">
        <v>0.09</v>
      </c>
      <c r="Q8587">
        <v>0.39400000000000002</v>
      </c>
      <c r="R8587">
        <v>0.108</v>
      </c>
      <c r="S8587">
        <v>179.054</v>
      </c>
      <c r="T8587">
        <v>0.6</v>
      </c>
      <c r="U8587">
        <v>0.51600000000000001</v>
      </c>
      <c r="V8587">
        <v>166.239</v>
      </c>
      <c r="W8587">
        <v>191.9</v>
      </c>
      <c r="X8587">
        <v>0.77</v>
      </c>
      <c r="Y8587">
        <v>0.308</v>
      </c>
      <c r="Z8587">
        <v>0.76500000000000001</v>
      </c>
      <c r="AA8587">
        <v>0.32</v>
      </c>
      <c r="AB8587">
        <v>0.77600000000000002</v>
      </c>
      <c r="AC8587">
        <v>0.29499999999999998</v>
      </c>
      <c r="AD8587">
        <v>132</v>
      </c>
      <c r="AE8587">
        <v>171.37200000000001</v>
      </c>
      <c r="AF8587">
        <v>1981.4880000000001</v>
      </c>
      <c r="AG8587">
        <v>0.439</v>
      </c>
      <c r="AI8587">
        <v>0.04</v>
      </c>
      <c r="AJ8587">
        <v>4.3999999999999997E-2</v>
      </c>
    </row>
    <row r="8588" spans="1:36" x14ac:dyDescent="0.25">
      <c r="A8588" t="s">
        <v>3418</v>
      </c>
      <c r="B8588">
        <v>1996</v>
      </c>
      <c r="C8588">
        <v>59403</v>
      </c>
      <c r="D8588">
        <v>0.48799999999999999</v>
      </c>
      <c r="E8588">
        <v>0.51200000000000001</v>
      </c>
      <c r="F8588">
        <v>4.2999999999999997E-2</v>
      </c>
      <c r="G8588">
        <v>9.0999999999999998E-2</v>
      </c>
      <c r="H8588">
        <v>38.798999999999999</v>
      </c>
      <c r="I8588">
        <v>0.21299999999999999</v>
      </c>
      <c r="J8588">
        <v>0.16800000000000001</v>
      </c>
      <c r="K8588">
        <v>94.007999999999996</v>
      </c>
      <c r="L8588">
        <v>168.27600000000001</v>
      </c>
      <c r="M8588">
        <v>199.97200000000001</v>
      </c>
      <c r="N8588">
        <v>211.60499999999999</v>
      </c>
      <c r="O8588">
        <v>196.303</v>
      </c>
      <c r="P8588">
        <v>9.0999999999999998E-2</v>
      </c>
      <c r="Q8588">
        <v>0.38400000000000001</v>
      </c>
      <c r="R8588">
        <v>0.113</v>
      </c>
      <c r="S8588">
        <v>183.02699999999999</v>
      </c>
      <c r="T8588">
        <v>0.58499999999999996</v>
      </c>
      <c r="U8588">
        <v>0.51100000000000001</v>
      </c>
      <c r="V8588">
        <v>169.078</v>
      </c>
      <c r="W8588">
        <v>197.00899999999999</v>
      </c>
      <c r="X8588">
        <v>0.76700000000000002</v>
      </c>
      <c r="Y8588">
        <v>0.317</v>
      </c>
      <c r="Z8588">
        <v>0.76100000000000001</v>
      </c>
      <c r="AA8588">
        <v>0.33300000000000002</v>
      </c>
      <c r="AB8588">
        <v>0.77300000000000002</v>
      </c>
      <c r="AC8588">
        <v>0.30099999999999999</v>
      </c>
      <c r="AD8588">
        <v>120</v>
      </c>
      <c r="AE8588">
        <v>174.56899999999999</v>
      </c>
      <c r="AF8588">
        <v>1982.0709999999999</v>
      </c>
      <c r="AG8588">
        <v>0.443</v>
      </c>
      <c r="AI8588">
        <v>3.7999999999999999E-2</v>
      </c>
      <c r="AJ8588">
        <v>4.8000000000000001E-2</v>
      </c>
    </row>
    <row r="8589" spans="1:36" x14ac:dyDescent="0.25">
      <c r="A8589" t="s">
        <v>3418</v>
      </c>
      <c r="B8589">
        <v>1997</v>
      </c>
      <c r="C8589">
        <v>58995</v>
      </c>
      <c r="D8589">
        <v>0.48799999999999999</v>
      </c>
      <c r="E8589">
        <v>0.51200000000000001</v>
      </c>
      <c r="F8589">
        <v>4.2999999999999997E-2</v>
      </c>
      <c r="G8589">
        <v>9.1999999999999998E-2</v>
      </c>
      <c r="H8589">
        <v>39.15</v>
      </c>
      <c r="I8589">
        <v>0.21</v>
      </c>
      <c r="J8589">
        <v>0.17</v>
      </c>
      <c r="K8589">
        <v>91.492999999999995</v>
      </c>
      <c r="L8589">
        <v>169.17500000000001</v>
      </c>
      <c r="M8589">
        <v>201.68100000000001</v>
      </c>
      <c r="N8589">
        <v>209.96700000000001</v>
      </c>
      <c r="O8589">
        <v>202.101</v>
      </c>
      <c r="P8589">
        <v>8.5000000000000006E-2</v>
      </c>
      <c r="Q8589">
        <v>0.376</v>
      </c>
      <c r="R8589">
        <v>0.127</v>
      </c>
      <c r="S8589">
        <v>184.30799999999999</v>
      </c>
      <c r="T8589">
        <v>0.57399999999999995</v>
      </c>
      <c r="U8589">
        <v>0.51200000000000001</v>
      </c>
      <c r="V8589">
        <v>171.93100000000001</v>
      </c>
      <c r="W8589">
        <v>196.72800000000001</v>
      </c>
      <c r="X8589">
        <v>0.75600000000000001</v>
      </c>
      <c r="Y8589">
        <v>0.32200000000000001</v>
      </c>
      <c r="Z8589">
        <v>0.748</v>
      </c>
      <c r="AA8589">
        <v>0.34300000000000003</v>
      </c>
      <c r="AB8589">
        <v>0.76500000000000001</v>
      </c>
      <c r="AC8589">
        <v>0.30199999999999999</v>
      </c>
      <c r="AD8589">
        <v>133</v>
      </c>
      <c r="AE8589">
        <v>176.517</v>
      </c>
      <c r="AF8589">
        <v>1982.88</v>
      </c>
      <c r="AG8589">
        <v>0.45</v>
      </c>
      <c r="AI8589">
        <v>4.2000000000000003E-2</v>
      </c>
      <c r="AJ8589">
        <v>0.05</v>
      </c>
    </row>
    <row r="8590" spans="1:36" x14ac:dyDescent="0.25">
      <c r="A8590" t="s">
        <v>3418</v>
      </c>
      <c r="B8590">
        <v>1998</v>
      </c>
      <c r="C8590">
        <v>58563</v>
      </c>
      <c r="D8590">
        <v>0.48799999999999999</v>
      </c>
      <c r="E8590">
        <v>0.51200000000000001</v>
      </c>
      <c r="F8590">
        <v>4.1000000000000002E-2</v>
      </c>
      <c r="G8590">
        <v>9.0999999999999998E-2</v>
      </c>
      <c r="H8590">
        <v>39.511000000000003</v>
      </c>
      <c r="I8590">
        <v>0.20699999999999999</v>
      </c>
      <c r="J8590">
        <v>0.17199999999999999</v>
      </c>
      <c r="K8590">
        <v>95.066000000000003</v>
      </c>
      <c r="L8590">
        <v>174.44399999999999</v>
      </c>
      <c r="M8590">
        <v>206.46600000000001</v>
      </c>
      <c r="N8590">
        <v>214.541</v>
      </c>
      <c r="O8590">
        <v>204.387</v>
      </c>
      <c r="P8590">
        <v>7.1999999999999995E-2</v>
      </c>
      <c r="Q8590">
        <v>0.36699999999999999</v>
      </c>
      <c r="R8590">
        <v>0.13600000000000001</v>
      </c>
      <c r="S8590">
        <v>189.1</v>
      </c>
      <c r="T8590">
        <v>0.58199999999999996</v>
      </c>
      <c r="U8590">
        <v>0.50700000000000001</v>
      </c>
      <c r="V8590">
        <v>176.76599999999999</v>
      </c>
      <c r="W8590">
        <v>201.5</v>
      </c>
      <c r="X8590">
        <v>0.76400000000000001</v>
      </c>
      <c r="Y8590">
        <v>0.33</v>
      </c>
      <c r="Z8590">
        <v>0.754</v>
      </c>
      <c r="AA8590">
        <v>0.35399999999999998</v>
      </c>
      <c r="AB8590">
        <v>0.77500000000000002</v>
      </c>
      <c r="AC8590">
        <v>0.30599999999999999</v>
      </c>
      <c r="AD8590">
        <v>146</v>
      </c>
      <c r="AE8590">
        <v>181.542</v>
      </c>
      <c r="AF8590">
        <v>1983.6289999999999</v>
      </c>
      <c r="AG8590">
        <v>0.46</v>
      </c>
      <c r="AI8590">
        <v>4.5999999999999999E-2</v>
      </c>
      <c r="AJ8590">
        <v>4.8000000000000001E-2</v>
      </c>
    </row>
    <row r="8591" spans="1:36" x14ac:dyDescent="0.25">
      <c r="A8591" t="s">
        <v>3418</v>
      </c>
      <c r="B8591">
        <v>1999</v>
      </c>
      <c r="C8591">
        <v>58270</v>
      </c>
      <c r="D8591">
        <v>0.48799999999999999</v>
      </c>
      <c r="E8591">
        <v>0.51200000000000001</v>
      </c>
      <c r="F8591">
        <v>4.2000000000000003E-2</v>
      </c>
      <c r="G8591">
        <v>9.1999999999999998E-2</v>
      </c>
      <c r="H8591">
        <v>39.706000000000003</v>
      </c>
      <c r="I8591">
        <v>0.20599999999999999</v>
      </c>
      <c r="J8591">
        <v>0.17100000000000001</v>
      </c>
      <c r="K8591">
        <v>102.90900000000001</v>
      </c>
      <c r="L8591">
        <v>182.34899999999999</v>
      </c>
      <c r="M8591">
        <v>219.58199999999999</v>
      </c>
      <c r="N8591">
        <v>227.012</v>
      </c>
      <c r="O8591">
        <v>218.07</v>
      </c>
      <c r="P8591">
        <v>6.0999999999999999E-2</v>
      </c>
      <c r="Q8591">
        <v>0.36</v>
      </c>
      <c r="R8591">
        <v>0.13400000000000001</v>
      </c>
      <c r="S8591">
        <v>200.59899999999999</v>
      </c>
      <c r="T8591">
        <v>0.58299999999999996</v>
      </c>
      <c r="U8591">
        <v>0.50600000000000001</v>
      </c>
      <c r="V8591">
        <v>184.40600000000001</v>
      </c>
      <c r="W8591">
        <v>216.87100000000001</v>
      </c>
      <c r="X8591">
        <v>0.76800000000000002</v>
      </c>
      <c r="Y8591">
        <v>0.33700000000000002</v>
      </c>
      <c r="Z8591">
        <v>0.753</v>
      </c>
      <c r="AA8591">
        <v>0.36399999999999999</v>
      </c>
      <c r="AB8591">
        <v>0.78300000000000003</v>
      </c>
      <c r="AC8591">
        <v>0.31</v>
      </c>
      <c r="AD8591">
        <v>123</v>
      </c>
      <c r="AE8591">
        <v>187.58500000000001</v>
      </c>
      <c r="AF8591">
        <v>1984.335</v>
      </c>
      <c r="AG8591">
        <v>0.47299999999999998</v>
      </c>
      <c r="AH8591">
        <v>1062.135</v>
      </c>
      <c r="AI8591">
        <v>4.3999999999999997E-2</v>
      </c>
      <c r="AJ8591">
        <v>4.8000000000000001E-2</v>
      </c>
    </row>
    <row r="8592" spans="1:36" x14ac:dyDescent="0.25">
      <c r="A8592" t="s">
        <v>3418</v>
      </c>
      <c r="B8592">
        <v>2000</v>
      </c>
      <c r="C8592">
        <v>58149</v>
      </c>
      <c r="D8592">
        <v>0.48799999999999999</v>
      </c>
      <c r="E8592">
        <v>0.51200000000000001</v>
      </c>
      <c r="F8592">
        <v>4.1000000000000002E-2</v>
      </c>
      <c r="G8592">
        <v>9.2999999999999999E-2</v>
      </c>
      <c r="H8592">
        <v>39.957999999999998</v>
      </c>
      <c r="I8592">
        <v>0.20399999999999999</v>
      </c>
      <c r="J8592">
        <v>0.17100000000000001</v>
      </c>
      <c r="K8592">
        <v>110.73</v>
      </c>
      <c r="L8592">
        <v>191.96799999999999</v>
      </c>
      <c r="M8592">
        <v>236.68799999999999</v>
      </c>
      <c r="N8592">
        <v>237.523</v>
      </c>
      <c r="O8592">
        <v>227.995</v>
      </c>
      <c r="P8592">
        <v>5.3999999999999999E-2</v>
      </c>
      <c r="Q8592">
        <v>0.35099999999999998</v>
      </c>
      <c r="R8592">
        <v>0.126</v>
      </c>
      <c r="S8592">
        <v>212.39400000000001</v>
      </c>
      <c r="T8592">
        <v>0.57799999999999996</v>
      </c>
      <c r="U8592">
        <v>0.51500000000000001</v>
      </c>
      <c r="V8592">
        <v>194.99799999999999</v>
      </c>
      <c r="W8592">
        <v>229.733</v>
      </c>
      <c r="X8592">
        <v>0.77500000000000002</v>
      </c>
      <c r="Y8592">
        <v>0.35</v>
      </c>
      <c r="Z8592">
        <v>0.75900000000000001</v>
      </c>
      <c r="AA8592">
        <v>0.38100000000000001</v>
      </c>
      <c r="AB8592">
        <v>0.79100000000000004</v>
      </c>
      <c r="AC8592">
        <v>0.32</v>
      </c>
      <c r="AD8592">
        <v>134</v>
      </c>
      <c r="AE8592">
        <v>197.08500000000001</v>
      </c>
      <c r="AF8592">
        <v>1985.107</v>
      </c>
      <c r="AG8592">
        <v>0.48399999999999999</v>
      </c>
      <c r="AH8592">
        <v>1051.54</v>
      </c>
      <c r="AI8592">
        <v>4.7E-2</v>
      </c>
      <c r="AJ8592">
        <v>4.3999999999999997E-2</v>
      </c>
    </row>
    <row r="8593" spans="1:36" x14ac:dyDescent="0.25">
      <c r="A8593" t="s">
        <v>3418</v>
      </c>
      <c r="B8593">
        <v>2001</v>
      </c>
      <c r="C8593">
        <v>58278</v>
      </c>
      <c r="D8593">
        <v>0.48799999999999999</v>
      </c>
      <c r="E8593">
        <v>0.51200000000000001</v>
      </c>
      <c r="F8593">
        <v>4.2999999999999997E-2</v>
      </c>
      <c r="G8593">
        <v>9.5000000000000001E-2</v>
      </c>
      <c r="H8593">
        <v>40.106000000000002</v>
      </c>
      <c r="I8593">
        <v>0.20300000000000001</v>
      </c>
      <c r="J8593">
        <v>0.17100000000000001</v>
      </c>
      <c r="K8593">
        <v>114.238</v>
      </c>
      <c r="L8593">
        <v>195.32300000000001</v>
      </c>
      <c r="M8593">
        <v>231.79599999999999</v>
      </c>
      <c r="N8593">
        <v>244.446</v>
      </c>
      <c r="O8593">
        <v>227.61699999999999</v>
      </c>
      <c r="P8593">
        <v>5.0999999999999997E-2</v>
      </c>
      <c r="Q8593">
        <v>0.34799999999999998</v>
      </c>
      <c r="R8593">
        <v>0.11799999999999999</v>
      </c>
      <c r="S8593">
        <v>214.179</v>
      </c>
      <c r="T8593">
        <v>0.57599999999999996</v>
      </c>
      <c r="U8593">
        <v>0.51600000000000001</v>
      </c>
      <c r="V8593">
        <v>197.90899999999999</v>
      </c>
      <c r="W8593">
        <v>230.37299999999999</v>
      </c>
      <c r="X8593">
        <v>0.78100000000000003</v>
      </c>
      <c r="Y8593">
        <v>0.35799999999999998</v>
      </c>
      <c r="Z8593">
        <v>0.76600000000000001</v>
      </c>
      <c r="AA8593">
        <v>0.39100000000000001</v>
      </c>
      <c r="AB8593">
        <v>0.79500000000000004</v>
      </c>
      <c r="AC8593">
        <v>0.32400000000000001</v>
      </c>
      <c r="AD8593">
        <v>139</v>
      </c>
      <c r="AE8593">
        <v>202.483</v>
      </c>
      <c r="AF8593">
        <v>1986.021</v>
      </c>
      <c r="AG8593">
        <v>0.48699999999999999</v>
      </c>
      <c r="AH8593">
        <v>1029.278</v>
      </c>
      <c r="AI8593">
        <v>4.4999999999999998E-2</v>
      </c>
      <c r="AJ8593">
        <v>4.3999999999999997E-2</v>
      </c>
    </row>
    <row r="8594" spans="1:36" x14ac:dyDescent="0.25">
      <c r="A8594" t="s">
        <v>3418</v>
      </c>
      <c r="B8594">
        <v>2002</v>
      </c>
      <c r="C8594">
        <v>58064</v>
      </c>
      <c r="D8594">
        <v>0.48699999999999999</v>
      </c>
      <c r="E8594">
        <v>0.51300000000000001</v>
      </c>
      <c r="F8594">
        <v>4.3999999999999997E-2</v>
      </c>
      <c r="G8594">
        <v>9.7000000000000003E-2</v>
      </c>
      <c r="H8594">
        <v>40.378999999999998</v>
      </c>
      <c r="I8594">
        <v>0.20100000000000001</v>
      </c>
      <c r="J8594">
        <v>0.17199999999999999</v>
      </c>
      <c r="K8594">
        <v>112.91200000000001</v>
      </c>
      <c r="L8594">
        <v>197.10300000000001</v>
      </c>
      <c r="M8594">
        <v>238.334</v>
      </c>
      <c r="N8594">
        <v>247.49100000000001</v>
      </c>
      <c r="O8594">
        <v>231.77099999999999</v>
      </c>
      <c r="P8594">
        <v>4.7E-2</v>
      </c>
      <c r="Q8594">
        <v>0.34300000000000003</v>
      </c>
      <c r="R8594">
        <v>0.104</v>
      </c>
      <c r="S8594">
        <v>218.18299999999999</v>
      </c>
      <c r="T8594">
        <v>0.58099999999999996</v>
      </c>
      <c r="U8594">
        <v>0.51100000000000001</v>
      </c>
      <c r="V8594">
        <v>203.685</v>
      </c>
      <c r="W8594">
        <v>232.63</v>
      </c>
      <c r="X8594">
        <v>0.78300000000000003</v>
      </c>
      <c r="Y8594">
        <v>0.36799999999999999</v>
      </c>
      <c r="Z8594">
        <v>0.76700000000000002</v>
      </c>
      <c r="AA8594">
        <v>0.40300000000000002</v>
      </c>
      <c r="AB8594">
        <v>0.79800000000000004</v>
      </c>
      <c r="AC8594">
        <v>0.33400000000000002</v>
      </c>
      <c r="AD8594">
        <v>163</v>
      </c>
      <c r="AE8594">
        <v>208.774</v>
      </c>
      <c r="AF8594">
        <v>1986.9670000000001</v>
      </c>
      <c r="AG8594">
        <v>0.48699999999999999</v>
      </c>
      <c r="AH8594">
        <v>1044.3309999999999</v>
      </c>
      <c r="AI8594">
        <v>0.04</v>
      </c>
      <c r="AJ8594">
        <v>4.1000000000000002E-2</v>
      </c>
    </row>
    <row r="8595" spans="1:36" x14ac:dyDescent="0.25">
      <c r="A8595" t="s">
        <v>3418</v>
      </c>
      <c r="B8595">
        <v>2003</v>
      </c>
      <c r="C8595">
        <v>58257</v>
      </c>
      <c r="D8595">
        <v>0.48799999999999999</v>
      </c>
      <c r="E8595">
        <v>0.51200000000000001</v>
      </c>
      <c r="F8595">
        <v>4.5999999999999999E-2</v>
      </c>
      <c r="G8595">
        <v>9.9000000000000005E-2</v>
      </c>
      <c r="H8595">
        <v>40.479999999999997</v>
      </c>
      <c r="I8595">
        <v>0.2</v>
      </c>
      <c r="J8595">
        <v>0.17100000000000001</v>
      </c>
      <c r="K8595">
        <v>113.369</v>
      </c>
      <c r="L8595">
        <v>195.68799999999999</v>
      </c>
      <c r="M8595">
        <v>237.751</v>
      </c>
      <c r="N8595">
        <v>246.12100000000001</v>
      </c>
      <c r="O8595">
        <v>233.80799999999999</v>
      </c>
      <c r="P8595">
        <v>4.5999999999999999E-2</v>
      </c>
      <c r="Q8595">
        <v>0.33800000000000002</v>
      </c>
      <c r="R8595">
        <v>9.4E-2</v>
      </c>
      <c r="S8595">
        <v>217.80199999999999</v>
      </c>
      <c r="T8595">
        <v>0.57299999999999995</v>
      </c>
      <c r="U8595">
        <v>0.51</v>
      </c>
      <c r="V8595">
        <v>204.01</v>
      </c>
      <c r="W8595">
        <v>231.49600000000001</v>
      </c>
      <c r="X8595">
        <v>0.78</v>
      </c>
      <c r="Y8595">
        <v>0.375</v>
      </c>
      <c r="Z8595">
        <v>0.77</v>
      </c>
      <c r="AA8595">
        <v>0.41099999999999998</v>
      </c>
      <c r="AB8595">
        <v>0.79100000000000004</v>
      </c>
      <c r="AC8595">
        <v>0.34</v>
      </c>
      <c r="AD8595">
        <v>172</v>
      </c>
      <c r="AE8595">
        <v>208.732</v>
      </c>
      <c r="AF8595">
        <v>1987.953</v>
      </c>
      <c r="AG8595">
        <v>0.48499999999999999</v>
      </c>
      <c r="AH8595">
        <v>1056.221</v>
      </c>
      <c r="AI8595">
        <v>4.2000000000000003E-2</v>
      </c>
      <c r="AJ8595">
        <v>4.2000000000000003E-2</v>
      </c>
    </row>
    <row r="8596" spans="1:36" x14ac:dyDescent="0.25">
      <c r="A8596" t="s">
        <v>3418</v>
      </c>
      <c r="B8596">
        <v>2004</v>
      </c>
      <c r="C8596">
        <v>58345</v>
      </c>
      <c r="D8596">
        <v>0.48699999999999999</v>
      </c>
      <c r="E8596">
        <v>0.51300000000000001</v>
      </c>
      <c r="F8596">
        <v>4.8000000000000001E-2</v>
      </c>
      <c r="G8596">
        <v>0.10299999999999999</v>
      </c>
      <c r="H8596">
        <v>40.615000000000002</v>
      </c>
      <c r="I8596">
        <v>0.19900000000000001</v>
      </c>
      <c r="J8596">
        <v>0.17299999999999999</v>
      </c>
      <c r="K8596">
        <v>110.125</v>
      </c>
      <c r="L8596">
        <v>196.297</v>
      </c>
      <c r="M8596">
        <v>241.77199999999999</v>
      </c>
      <c r="N8596">
        <v>252.46</v>
      </c>
      <c r="O8596">
        <v>246.13499999999999</v>
      </c>
      <c r="P8596">
        <v>4.8000000000000001E-2</v>
      </c>
      <c r="Q8596">
        <v>0.33300000000000002</v>
      </c>
      <c r="R8596">
        <v>8.8999999999999996E-2</v>
      </c>
      <c r="S8596">
        <v>223.03899999999999</v>
      </c>
      <c r="T8596">
        <v>0.56699999999999995</v>
      </c>
      <c r="U8596">
        <v>0.50800000000000001</v>
      </c>
      <c r="V8596">
        <v>204.56200000000001</v>
      </c>
      <c r="W8596">
        <v>241.38</v>
      </c>
      <c r="X8596">
        <v>0.79300000000000004</v>
      </c>
      <c r="Y8596">
        <v>0.38300000000000001</v>
      </c>
      <c r="Z8596">
        <v>0.77400000000000002</v>
      </c>
      <c r="AA8596">
        <v>0.42199999999999999</v>
      </c>
      <c r="AB8596">
        <v>0.81200000000000006</v>
      </c>
      <c r="AC8596">
        <v>0.34300000000000003</v>
      </c>
      <c r="AD8596">
        <v>165</v>
      </c>
      <c r="AE8596">
        <v>211.77600000000001</v>
      </c>
      <c r="AF8596">
        <v>1988.8679999999999</v>
      </c>
      <c r="AG8596">
        <v>0.48299999999999998</v>
      </c>
      <c r="AH8596">
        <v>1071.6300000000001</v>
      </c>
      <c r="AI8596">
        <v>0.04</v>
      </c>
      <c r="AJ8596">
        <v>4.8000000000000001E-2</v>
      </c>
    </row>
    <row r="8597" spans="1:36" x14ac:dyDescent="0.25">
      <c r="A8597" t="s">
        <v>3418</v>
      </c>
      <c r="B8597">
        <v>2005</v>
      </c>
      <c r="C8597">
        <v>58301</v>
      </c>
      <c r="D8597">
        <v>0.48499999999999999</v>
      </c>
      <c r="E8597">
        <v>0.51500000000000001</v>
      </c>
      <c r="F8597">
        <v>0.05</v>
      </c>
      <c r="G8597">
        <v>0.106</v>
      </c>
      <c r="H8597">
        <v>40.78</v>
      </c>
      <c r="I8597">
        <v>0.19800000000000001</v>
      </c>
      <c r="J8597">
        <v>0.17399999999999999</v>
      </c>
      <c r="K8597">
        <v>111.10599999999999</v>
      </c>
      <c r="L8597">
        <v>198.965</v>
      </c>
      <c r="M8597">
        <v>249.98599999999999</v>
      </c>
      <c r="N8597">
        <v>263.19799999999998</v>
      </c>
      <c r="O8597">
        <v>264.76</v>
      </c>
      <c r="P8597">
        <v>4.5999999999999999E-2</v>
      </c>
      <c r="Q8597">
        <v>0.32900000000000001</v>
      </c>
      <c r="R8597">
        <v>8.5000000000000006E-2</v>
      </c>
      <c r="S8597">
        <v>232.02500000000001</v>
      </c>
      <c r="T8597">
        <v>0.56999999999999995</v>
      </c>
      <c r="U8597">
        <v>0.50600000000000001</v>
      </c>
      <c r="V8597">
        <v>210.208</v>
      </c>
      <c r="W8597">
        <v>253.96100000000001</v>
      </c>
      <c r="X8597">
        <v>0.78700000000000003</v>
      </c>
      <c r="Y8597">
        <v>0.39</v>
      </c>
      <c r="Z8597">
        <v>0.77100000000000002</v>
      </c>
      <c r="AA8597">
        <v>0.434</v>
      </c>
      <c r="AB8597">
        <v>0.80300000000000005</v>
      </c>
      <c r="AC8597">
        <v>0.34599999999999997</v>
      </c>
      <c r="AD8597">
        <v>158</v>
      </c>
      <c r="AE8597">
        <v>217.411</v>
      </c>
      <c r="AF8597">
        <v>1989.75</v>
      </c>
      <c r="AG8597">
        <v>0.48399999999999999</v>
      </c>
      <c r="AH8597">
        <v>1060.3520000000001</v>
      </c>
      <c r="AI8597">
        <v>4.3999999999999997E-2</v>
      </c>
      <c r="AJ8597">
        <v>4.4999999999999998E-2</v>
      </c>
    </row>
    <row r="8598" spans="1:36" x14ac:dyDescent="0.25">
      <c r="A8598" t="s">
        <v>3418</v>
      </c>
      <c r="B8598">
        <v>2006</v>
      </c>
      <c r="C8598">
        <v>58455</v>
      </c>
      <c r="D8598">
        <v>0.48499999999999999</v>
      </c>
      <c r="E8598">
        <v>0.51500000000000001</v>
      </c>
      <c r="F8598">
        <v>5.1999999999999998E-2</v>
      </c>
      <c r="G8598">
        <v>0.109</v>
      </c>
      <c r="H8598">
        <v>40.844000000000001</v>
      </c>
      <c r="I8598">
        <v>0.19700000000000001</v>
      </c>
      <c r="J8598">
        <v>0.17499999999999999</v>
      </c>
      <c r="K8598">
        <v>116.251</v>
      </c>
      <c r="L8598">
        <v>208.262</v>
      </c>
      <c r="M8598">
        <v>261.58</v>
      </c>
      <c r="N8598">
        <v>273.91699999999997</v>
      </c>
      <c r="O8598">
        <v>284.72500000000002</v>
      </c>
      <c r="P8598">
        <v>4.2000000000000003E-2</v>
      </c>
      <c r="Q8598">
        <v>0.32600000000000001</v>
      </c>
      <c r="R8598">
        <v>8.5999999999999993E-2</v>
      </c>
      <c r="S8598">
        <v>244.02699999999999</v>
      </c>
      <c r="T8598">
        <v>0.56799999999999995</v>
      </c>
      <c r="U8598">
        <v>0.505</v>
      </c>
      <c r="V8598">
        <v>220.453</v>
      </c>
      <c r="W8598">
        <v>267.875</v>
      </c>
      <c r="X8598">
        <v>0.80200000000000005</v>
      </c>
      <c r="Y8598">
        <v>0.39800000000000002</v>
      </c>
      <c r="Z8598">
        <v>0.78600000000000003</v>
      </c>
      <c r="AA8598">
        <v>0.44500000000000001</v>
      </c>
      <c r="AB8598">
        <v>0.81799999999999995</v>
      </c>
      <c r="AC8598">
        <v>0.35199999999999998</v>
      </c>
      <c r="AD8598">
        <v>123</v>
      </c>
      <c r="AE8598">
        <v>226.40799999999999</v>
      </c>
      <c r="AF8598">
        <v>1990.8140000000001</v>
      </c>
      <c r="AG8598">
        <v>0.48499999999999999</v>
      </c>
      <c r="AH8598">
        <v>1058.0350000000001</v>
      </c>
      <c r="AI8598">
        <v>4.3999999999999997E-2</v>
      </c>
      <c r="AJ8598">
        <v>4.2999999999999997E-2</v>
      </c>
    </row>
    <row r="8599" spans="1:36" x14ac:dyDescent="0.25">
      <c r="A8599" t="s">
        <v>3418</v>
      </c>
      <c r="B8599">
        <v>2007</v>
      </c>
      <c r="C8599">
        <v>58562</v>
      </c>
      <c r="D8599">
        <v>0.48499999999999999</v>
      </c>
      <c r="E8599">
        <v>0.51500000000000001</v>
      </c>
      <c r="F8599">
        <v>5.2999999999999999E-2</v>
      </c>
      <c r="G8599">
        <v>0.112</v>
      </c>
      <c r="H8599">
        <v>40.895000000000003</v>
      </c>
      <c r="I8599">
        <v>0.19700000000000001</v>
      </c>
      <c r="J8599">
        <v>0.17699999999999999</v>
      </c>
      <c r="K8599">
        <v>124.824</v>
      </c>
      <c r="L8599">
        <v>224.15100000000001</v>
      </c>
      <c r="M8599">
        <v>273.13299999999998</v>
      </c>
      <c r="N8599">
        <v>291.14100000000002</v>
      </c>
      <c r="O8599">
        <v>343.22399999999999</v>
      </c>
      <c r="P8599">
        <v>3.7999999999999999E-2</v>
      </c>
      <c r="Q8599">
        <v>0.32200000000000001</v>
      </c>
      <c r="R8599">
        <v>7.2999999999999995E-2</v>
      </c>
      <c r="S8599">
        <v>268.608</v>
      </c>
      <c r="T8599">
        <v>0.53600000000000003</v>
      </c>
      <c r="U8599">
        <v>0.505</v>
      </c>
      <c r="V8599">
        <v>236.15100000000001</v>
      </c>
      <c r="W8599">
        <v>301.59199999999998</v>
      </c>
      <c r="X8599">
        <v>0.81799999999999995</v>
      </c>
      <c r="Y8599">
        <v>0.40500000000000003</v>
      </c>
      <c r="Z8599">
        <v>0.8</v>
      </c>
      <c r="AA8599">
        <v>0.45500000000000002</v>
      </c>
      <c r="AB8599">
        <v>0.83499999999999996</v>
      </c>
      <c r="AC8599">
        <v>0.35399999999999998</v>
      </c>
      <c r="AD8599">
        <v>82</v>
      </c>
      <c r="AE8599">
        <v>238.89400000000001</v>
      </c>
      <c r="AF8599">
        <v>1991.7760000000001</v>
      </c>
      <c r="AG8599">
        <v>0.48699999999999999</v>
      </c>
      <c r="AH8599">
        <v>1061.1420000000001</v>
      </c>
      <c r="AI8599">
        <v>4.1000000000000002E-2</v>
      </c>
      <c r="AJ8599">
        <v>4.2999999999999997E-2</v>
      </c>
    </row>
    <row r="8600" spans="1:36" x14ac:dyDescent="0.25">
      <c r="A8600" t="s">
        <v>3418</v>
      </c>
      <c r="B8600">
        <v>2008</v>
      </c>
      <c r="C8600">
        <v>58780</v>
      </c>
      <c r="D8600">
        <v>0.48499999999999999</v>
      </c>
      <c r="E8600">
        <v>0.51500000000000001</v>
      </c>
      <c r="F8600">
        <v>5.5E-2</v>
      </c>
      <c r="G8600">
        <v>0.115</v>
      </c>
      <c r="H8600">
        <v>40.98</v>
      </c>
      <c r="I8600">
        <v>0.19500000000000001</v>
      </c>
      <c r="J8600">
        <v>0.18099999999999999</v>
      </c>
      <c r="K8600">
        <v>118.44499999999999</v>
      </c>
      <c r="L8600">
        <v>221.90899999999999</v>
      </c>
      <c r="M8600">
        <v>275.39100000000002</v>
      </c>
      <c r="N8600">
        <v>288.49</v>
      </c>
      <c r="O8600">
        <v>275.166</v>
      </c>
      <c r="P8600">
        <v>4.1000000000000002E-2</v>
      </c>
      <c r="Q8600">
        <v>0.32</v>
      </c>
      <c r="R8600">
        <v>7.3999999999999996E-2</v>
      </c>
      <c r="S8600">
        <v>251.00200000000001</v>
      </c>
      <c r="T8600">
        <v>0.51200000000000001</v>
      </c>
      <c r="U8600">
        <v>0.50700000000000001</v>
      </c>
      <c r="V8600">
        <v>230.80500000000001</v>
      </c>
      <c r="W8600">
        <v>271.51400000000001</v>
      </c>
      <c r="X8600">
        <v>0.81299999999999994</v>
      </c>
      <c r="Y8600">
        <v>0.41199999999999998</v>
      </c>
      <c r="Z8600">
        <v>0.79400000000000004</v>
      </c>
      <c r="AA8600">
        <v>0.46400000000000002</v>
      </c>
      <c r="AB8600">
        <v>0.83299999999999996</v>
      </c>
      <c r="AC8600">
        <v>0.35899999999999999</v>
      </c>
      <c r="AD8600">
        <v>177</v>
      </c>
      <c r="AE8600">
        <v>242.983</v>
      </c>
      <c r="AF8600">
        <v>1992.49</v>
      </c>
      <c r="AG8600">
        <v>0.49199999999999999</v>
      </c>
      <c r="AH8600">
        <v>1044.279</v>
      </c>
      <c r="AI8600">
        <v>4.2000000000000003E-2</v>
      </c>
      <c r="AJ8600">
        <v>4.2999999999999997E-2</v>
      </c>
    </row>
    <row r="8601" spans="1:36" x14ac:dyDescent="0.25">
      <c r="A8601" t="s">
        <v>3418</v>
      </c>
      <c r="B8601">
        <v>2009</v>
      </c>
      <c r="C8601">
        <v>59021</v>
      </c>
      <c r="D8601">
        <v>0.48599999999999999</v>
      </c>
      <c r="E8601">
        <v>0.51400000000000001</v>
      </c>
      <c r="F8601">
        <v>5.8000000000000003E-2</v>
      </c>
      <c r="G8601">
        <v>0.11799999999999999</v>
      </c>
      <c r="H8601">
        <v>41.011000000000003</v>
      </c>
      <c r="I8601">
        <v>0.193</v>
      </c>
      <c r="J8601">
        <v>0.184</v>
      </c>
      <c r="K8601">
        <v>112.875</v>
      </c>
      <c r="L8601">
        <v>217.46299999999999</v>
      </c>
      <c r="M8601">
        <v>283.79700000000003</v>
      </c>
      <c r="N8601">
        <v>296.024</v>
      </c>
      <c r="O8601">
        <v>290.73099999999999</v>
      </c>
      <c r="P8601">
        <v>4.7E-2</v>
      </c>
      <c r="Q8601">
        <v>0.315</v>
      </c>
      <c r="R8601">
        <v>8.3000000000000004E-2</v>
      </c>
      <c r="S8601">
        <v>256.28800000000001</v>
      </c>
      <c r="T8601">
        <v>0.504</v>
      </c>
      <c r="U8601">
        <v>0.50700000000000001</v>
      </c>
      <c r="V8601">
        <v>236.22</v>
      </c>
      <c r="W8601">
        <v>276.68599999999998</v>
      </c>
      <c r="X8601">
        <v>0.79500000000000004</v>
      </c>
      <c r="Y8601">
        <v>0.41799999999999998</v>
      </c>
      <c r="Z8601">
        <v>0.78200000000000003</v>
      </c>
      <c r="AA8601">
        <v>0.47099999999999997</v>
      </c>
      <c r="AB8601">
        <v>0.80700000000000005</v>
      </c>
      <c r="AC8601">
        <v>0.36399999999999999</v>
      </c>
      <c r="AD8601">
        <v>150</v>
      </c>
      <c r="AE8601">
        <v>248.78200000000001</v>
      </c>
      <c r="AF8601">
        <v>1993.15</v>
      </c>
      <c r="AG8601">
        <v>0.495</v>
      </c>
      <c r="AH8601">
        <v>1014.71</v>
      </c>
      <c r="AI8601">
        <v>4.2000000000000003E-2</v>
      </c>
      <c r="AJ8601">
        <v>4.2000000000000003E-2</v>
      </c>
    </row>
    <row r="8602" spans="1:36" x14ac:dyDescent="0.25">
      <c r="A8602" t="s">
        <v>3418</v>
      </c>
      <c r="B8602">
        <v>2010</v>
      </c>
      <c r="C8602">
        <v>59283</v>
      </c>
      <c r="D8602">
        <v>0.48599999999999999</v>
      </c>
      <c r="E8602">
        <v>0.51400000000000001</v>
      </c>
      <c r="F8602">
        <v>0.06</v>
      </c>
      <c r="G8602">
        <v>0.121</v>
      </c>
      <c r="H8602">
        <v>41.084000000000003</v>
      </c>
      <c r="I8602">
        <v>0.191</v>
      </c>
      <c r="J8602">
        <v>0.189</v>
      </c>
      <c r="K8602">
        <v>116.26</v>
      </c>
      <c r="L8602">
        <v>217.24700000000001</v>
      </c>
      <c r="M8602">
        <v>288.56299999999999</v>
      </c>
      <c r="N8602">
        <v>301.11799999999999</v>
      </c>
      <c r="O8602">
        <v>295.39499999999998</v>
      </c>
      <c r="P8602">
        <v>4.8000000000000001E-2</v>
      </c>
      <c r="Q8602">
        <v>0.309</v>
      </c>
      <c r="R8602">
        <v>9.0999999999999998E-2</v>
      </c>
      <c r="S8602">
        <v>259.13600000000002</v>
      </c>
      <c r="T8602">
        <v>0.51100000000000001</v>
      </c>
      <c r="U8602">
        <v>0.504</v>
      </c>
      <c r="V8602">
        <v>239.602</v>
      </c>
      <c r="W8602">
        <v>278.995</v>
      </c>
      <c r="X8602">
        <v>0.80500000000000005</v>
      </c>
      <c r="Y8602">
        <v>0.42299999999999999</v>
      </c>
      <c r="Z8602">
        <v>0.79800000000000004</v>
      </c>
      <c r="AA8602">
        <v>0.47899999999999998</v>
      </c>
      <c r="AB8602">
        <v>0.81100000000000005</v>
      </c>
      <c r="AC8602">
        <v>0.36499999999999999</v>
      </c>
      <c r="AD8602">
        <v>158</v>
      </c>
      <c r="AE8602">
        <v>251.39099999999999</v>
      </c>
      <c r="AF8602">
        <v>1993.8019999999999</v>
      </c>
      <c r="AG8602">
        <v>0.499</v>
      </c>
      <c r="AH8602">
        <v>991.52099999999996</v>
      </c>
      <c r="AI8602">
        <v>4.1000000000000002E-2</v>
      </c>
      <c r="AJ8602">
        <v>4.2999999999999997E-2</v>
      </c>
    </row>
    <row r="8603" spans="1:36" x14ac:dyDescent="0.25">
      <c r="A8603" t="s">
        <v>3418</v>
      </c>
      <c r="B8603">
        <v>2011</v>
      </c>
      <c r="C8603">
        <v>59205</v>
      </c>
      <c r="D8603">
        <v>0.48599999999999999</v>
      </c>
      <c r="E8603">
        <v>0.51400000000000001</v>
      </c>
      <c r="F8603">
        <v>0.06</v>
      </c>
      <c r="G8603">
        <v>0.122</v>
      </c>
      <c r="H8603">
        <v>41.177</v>
      </c>
      <c r="I8603">
        <v>0.19</v>
      </c>
      <c r="J8603">
        <v>0.19400000000000001</v>
      </c>
      <c r="K8603">
        <v>120.462</v>
      </c>
      <c r="L8603">
        <v>220.63</v>
      </c>
      <c r="M8603">
        <v>293.327</v>
      </c>
      <c r="N8603">
        <v>304.09399999999999</v>
      </c>
      <c r="O8603">
        <v>294.68900000000002</v>
      </c>
      <c r="P8603">
        <v>4.4999999999999998E-2</v>
      </c>
      <c r="Q8603">
        <v>0.30599999999999999</v>
      </c>
      <c r="R8603">
        <v>9.2999999999999999E-2</v>
      </c>
      <c r="S8603">
        <v>261.20100000000002</v>
      </c>
      <c r="T8603">
        <v>0.50900000000000001</v>
      </c>
      <c r="U8603">
        <v>0.504</v>
      </c>
      <c r="V8603">
        <v>241.274</v>
      </c>
      <c r="W8603">
        <v>281.52999999999997</v>
      </c>
      <c r="X8603">
        <v>0.81599999999999995</v>
      </c>
      <c r="Y8603">
        <v>0.42799999999999999</v>
      </c>
      <c r="Z8603">
        <v>0.80700000000000005</v>
      </c>
      <c r="AA8603">
        <v>0.48699999999999999</v>
      </c>
      <c r="AB8603">
        <v>0.82499999999999996</v>
      </c>
      <c r="AC8603">
        <v>0.36699999999999999</v>
      </c>
      <c r="AD8603">
        <v>157</v>
      </c>
      <c r="AE8603">
        <v>252.65700000000001</v>
      </c>
      <c r="AF8603">
        <v>1994.5609999999999</v>
      </c>
      <c r="AG8603">
        <v>0.504</v>
      </c>
      <c r="AH8603">
        <v>980.98900000000003</v>
      </c>
      <c r="AI8603">
        <v>0.04</v>
      </c>
      <c r="AJ8603">
        <v>4.1000000000000002E-2</v>
      </c>
    </row>
    <row r="8604" spans="1:36" x14ac:dyDescent="0.25">
      <c r="A8604" t="s">
        <v>3418</v>
      </c>
      <c r="B8604">
        <v>2012</v>
      </c>
      <c r="C8604">
        <v>59285</v>
      </c>
      <c r="D8604">
        <v>0.48499999999999999</v>
      </c>
      <c r="E8604">
        <v>0.51500000000000001</v>
      </c>
      <c r="F8604">
        <v>6.0999999999999999E-2</v>
      </c>
      <c r="G8604">
        <v>0.125</v>
      </c>
      <c r="H8604">
        <v>41.316000000000003</v>
      </c>
      <c r="I8604">
        <v>0.189</v>
      </c>
      <c r="J8604">
        <v>0.19900000000000001</v>
      </c>
      <c r="K8604">
        <v>123.488</v>
      </c>
      <c r="L8604">
        <v>225.46899999999999</v>
      </c>
      <c r="M8604">
        <v>296.04899999999998</v>
      </c>
      <c r="N8604">
        <v>309.464</v>
      </c>
      <c r="O8604">
        <v>298.30700000000002</v>
      </c>
      <c r="P8604">
        <v>4.4999999999999998E-2</v>
      </c>
      <c r="Q8604">
        <v>0.30599999999999999</v>
      </c>
      <c r="R8604">
        <v>9.0999999999999998E-2</v>
      </c>
      <c r="S8604">
        <v>264.85000000000002</v>
      </c>
      <c r="T8604">
        <v>0.50600000000000001</v>
      </c>
      <c r="U8604">
        <v>0.504</v>
      </c>
      <c r="V8604">
        <v>244.566</v>
      </c>
      <c r="W8604">
        <v>285.58800000000002</v>
      </c>
      <c r="X8604">
        <v>0.81799999999999995</v>
      </c>
      <c r="Y8604">
        <v>0.432</v>
      </c>
      <c r="Z8604">
        <v>0.80700000000000005</v>
      </c>
      <c r="AA8604">
        <v>0.495</v>
      </c>
      <c r="AB8604">
        <v>0.82799999999999996</v>
      </c>
      <c r="AC8604">
        <v>0.36699999999999999</v>
      </c>
      <c r="AD8604">
        <v>166</v>
      </c>
      <c r="AE8604">
        <v>257.20100000000002</v>
      </c>
      <c r="AF8604">
        <v>1995.2719999999999</v>
      </c>
      <c r="AG8604">
        <v>0.50800000000000001</v>
      </c>
      <c r="AH8604">
        <v>961.74199999999996</v>
      </c>
      <c r="AI8604">
        <v>3.9E-2</v>
      </c>
      <c r="AJ8604">
        <v>4.2000000000000003E-2</v>
      </c>
    </row>
    <row r="8605" spans="1:36" x14ac:dyDescent="0.25">
      <c r="A8605" t="s">
        <v>3418</v>
      </c>
      <c r="B8605">
        <v>2013</v>
      </c>
      <c r="C8605">
        <v>59749</v>
      </c>
      <c r="D8605">
        <v>0.48699999999999999</v>
      </c>
      <c r="E8605">
        <v>0.51300000000000001</v>
      </c>
      <c r="F8605">
        <v>6.8000000000000005E-2</v>
      </c>
      <c r="G8605">
        <v>0.13300000000000001</v>
      </c>
      <c r="H8605">
        <v>41.354999999999997</v>
      </c>
      <c r="I8605">
        <v>0.19</v>
      </c>
      <c r="J8605">
        <v>0.20399999999999999</v>
      </c>
      <c r="K8605">
        <v>127.389</v>
      </c>
      <c r="L8605">
        <v>223.88300000000001</v>
      </c>
      <c r="M8605">
        <v>301.26499999999999</v>
      </c>
      <c r="N8605">
        <v>315.83800000000002</v>
      </c>
      <c r="O8605">
        <v>308.72899999999998</v>
      </c>
      <c r="P8605">
        <v>4.5999999999999999E-2</v>
      </c>
      <c r="Q8605">
        <v>0.30199999999999999</v>
      </c>
      <c r="R8605">
        <v>9.0999999999999998E-2</v>
      </c>
      <c r="S8605">
        <v>269.16899999999998</v>
      </c>
      <c r="T8605">
        <v>0.503</v>
      </c>
      <c r="U8605">
        <v>0.503</v>
      </c>
      <c r="V8605">
        <v>251.798</v>
      </c>
      <c r="W8605">
        <v>286.90600000000001</v>
      </c>
      <c r="X8605">
        <v>0.82099999999999995</v>
      </c>
      <c r="Y8605">
        <v>0.434</v>
      </c>
      <c r="Z8605">
        <v>0.81</v>
      </c>
      <c r="AA8605">
        <v>0.499</v>
      </c>
      <c r="AB8605">
        <v>0.83099999999999996</v>
      </c>
      <c r="AC8605">
        <v>0.36899999999999999</v>
      </c>
      <c r="AD8605">
        <v>155</v>
      </c>
      <c r="AE8605">
        <v>261.92</v>
      </c>
      <c r="AF8605">
        <v>1995.981</v>
      </c>
      <c r="AG8605">
        <v>0.51</v>
      </c>
      <c r="AH8605">
        <v>950.923</v>
      </c>
      <c r="AI8605">
        <v>4.2000000000000003E-2</v>
      </c>
      <c r="AJ8605">
        <v>4.1000000000000002E-2</v>
      </c>
    </row>
    <row r="8606" spans="1:36" x14ac:dyDescent="0.25">
      <c r="A8606" t="s">
        <v>3418</v>
      </c>
      <c r="B8606">
        <v>2014</v>
      </c>
      <c r="C8606">
        <v>60277</v>
      </c>
      <c r="D8606">
        <v>0.48699999999999999</v>
      </c>
      <c r="E8606">
        <v>0.51300000000000001</v>
      </c>
      <c r="F8606">
        <v>7.2999999999999995E-2</v>
      </c>
      <c r="G8606">
        <v>0.13900000000000001</v>
      </c>
      <c r="H8606">
        <v>41.314</v>
      </c>
      <c r="I8606">
        <v>0.193</v>
      </c>
      <c r="J8606">
        <v>0.20599999999999999</v>
      </c>
      <c r="K8606">
        <v>134.529</v>
      </c>
      <c r="L8606">
        <v>233.67599999999999</v>
      </c>
      <c r="M8606">
        <v>311.661</v>
      </c>
      <c r="N8606">
        <v>330.084</v>
      </c>
      <c r="O8606">
        <v>319.92099999999999</v>
      </c>
      <c r="P8606">
        <v>4.5999999999999999E-2</v>
      </c>
      <c r="Q8606">
        <v>0.29799999999999999</v>
      </c>
      <c r="R8606">
        <v>9.5000000000000001E-2</v>
      </c>
      <c r="S8606">
        <v>279.733</v>
      </c>
      <c r="T8606">
        <v>0.50700000000000001</v>
      </c>
      <c r="U8606">
        <v>0.5</v>
      </c>
      <c r="V8606">
        <v>261.25599999999997</v>
      </c>
      <c r="W8606">
        <v>298.58</v>
      </c>
      <c r="X8606">
        <v>0.82099999999999995</v>
      </c>
      <c r="Y8606">
        <v>0.437</v>
      </c>
      <c r="Z8606">
        <v>0.81299999999999994</v>
      </c>
      <c r="AA8606">
        <v>0.503</v>
      </c>
      <c r="AB8606">
        <v>0.82799999999999996</v>
      </c>
      <c r="AC8606">
        <v>0.37</v>
      </c>
      <c r="AD8606">
        <v>147</v>
      </c>
      <c r="AE8606">
        <v>270.19200000000001</v>
      </c>
      <c r="AF8606">
        <v>1996.9069999999999</v>
      </c>
      <c r="AG8606">
        <v>0.51100000000000001</v>
      </c>
      <c r="AH8606">
        <v>951.73699999999997</v>
      </c>
      <c r="AI8606">
        <v>4.2000000000000003E-2</v>
      </c>
      <c r="AJ8606">
        <v>0.04</v>
      </c>
    </row>
    <row r="8607" spans="1:36" x14ac:dyDescent="0.25">
      <c r="A8607" t="s">
        <v>3418</v>
      </c>
      <c r="B8607">
        <v>2015</v>
      </c>
      <c r="C8607">
        <v>60837</v>
      </c>
      <c r="D8607">
        <v>0.48799999999999999</v>
      </c>
      <c r="E8607">
        <v>0.51200000000000001</v>
      </c>
      <c r="F8607">
        <v>7.5999999999999998E-2</v>
      </c>
      <c r="G8607">
        <v>0.14399999999999999</v>
      </c>
      <c r="H8607">
        <v>41.250999999999998</v>
      </c>
      <c r="I8607">
        <v>0.19700000000000001</v>
      </c>
      <c r="J8607">
        <v>0.20799999999999999</v>
      </c>
      <c r="K8607">
        <v>145.17099999999999</v>
      </c>
      <c r="L8607">
        <v>240.43700000000001</v>
      </c>
      <c r="M8607">
        <v>323.63</v>
      </c>
      <c r="N8607">
        <v>348.63099999999997</v>
      </c>
      <c r="O8607">
        <v>330.46</v>
      </c>
      <c r="P8607">
        <v>4.7E-2</v>
      </c>
      <c r="Q8607">
        <v>0.29399999999999998</v>
      </c>
      <c r="R8607">
        <v>9.9000000000000005E-2</v>
      </c>
      <c r="S8607">
        <v>291.34800000000001</v>
      </c>
      <c r="T8607">
        <v>0.51700000000000002</v>
      </c>
      <c r="U8607">
        <v>0.5</v>
      </c>
      <c r="V8607">
        <v>271.7</v>
      </c>
      <c r="W8607">
        <v>311.31799999999998</v>
      </c>
      <c r="X8607">
        <v>0.82499999999999996</v>
      </c>
      <c r="Y8607">
        <v>0.44</v>
      </c>
      <c r="Z8607">
        <v>0.81699999999999995</v>
      </c>
      <c r="AA8607">
        <v>0.50600000000000001</v>
      </c>
      <c r="AB8607">
        <v>0.83299999999999996</v>
      </c>
      <c r="AC8607">
        <v>0.373</v>
      </c>
      <c r="AD8607">
        <v>132</v>
      </c>
      <c r="AE8607">
        <v>277.80399999999997</v>
      </c>
      <c r="AF8607">
        <v>1997.8040000000001</v>
      </c>
      <c r="AG8607">
        <v>0.51600000000000001</v>
      </c>
      <c r="AH8607">
        <v>948.97400000000005</v>
      </c>
      <c r="AI8607">
        <v>4.2999999999999997E-2</v>
      </c>
      <c r="AJ8607">
        <v>3.9E-2</v>
      </c>
    </row>
    <row r="8608" spans="1:36" x14ac:dyDescent="0.25">
      <c r="A8608" t="s">
        <v>3418</v>
      </c>
      <c r="B8608">
        <v>2016</v>
      </c>
      <c r="C8608">
        <v>61512</v>
      </c>
      <c r="D8608">
        <v>0.48799999999999999</v>
      </c>
      <c r="E8608">
        <v>0.51200000000000001</v>
      </c>
      <c r="F8608">
        <v>8.1000000000000003E-2</v>
      </c>
      <c r="G8608">
        <v>0.151</v>
      </c>
      <c r="H8608">
        <v>41.3</v>
      </c>
      <c r="I8608">
        <v>0.19900000000000001</v>
      </c>
      <c r="J8608">
        <v>0.21</v>
      </c>
      <c r="K8608">
        <v>151.72999999999999</v>
      </c>
      <c r="L8608">
        <v>245.72499999999999</v>
      </c>
      <c r="M8608">
        <v>328.84399999999999</v>
      </c>
      <c r="N8608">
        <v>366.42200000000003</v>
      </c>
      <c r="O8608">
        <v>328.58499999999998</v>
      </c>
      <c r="P8608">
        <v>4.2000000000000003E-2</v>
      </c>
      <c r="Q8608">
        <v>0.29299999999999998</v>
      </c>
      <c r="R8608">
        <v>9.1999999999999998E-2</v>
      </c>
      <c r="S8608">
        <v>298.33300000000003</v>
      </c>
      <c r="T8608">
        <v>0.51200000000000001</v>
      </c>
      <c r="U8608">
        <v>0.498</v>
      </c>
      <c r="V8608">
        <v>274.529</v>
      </c>
      <c r="W8608">
        <v>322.517</v>
      </c>
      <c r="X8608">
        <v>0.83199999999999996</v>
      </c>
      <c r="Y8608">
        <v>0.44400000000000001</v>
      </c>
      <c r="Z8608">
        <v>0.82399999999999995</v>
      </c>
      <c r="AA8608">
        <v>0.51200000000000001</v>
      </c>
      <c r="AB8608">
        <v>0.84</v>
      </c>
      <c r="AC8608">
        <v>0.375</v>
      </c>
      <c r="AD8608">
        <v>113</v>
      </c>
      <c r="AE8608">
        <v>281.42399999999998</v>
      </c>
      <c r="AF8608">
        <v>1998.6869999999999</v>
      </c>
      <c r="AG8608">
        <v>0.52</v>
      </c>
      <c r="AH8608">
        <v>947.97199999999998</v>
      </c>
      <c r="AI8608">
        <v>4.2000000000000003E-2</v>
      </c>
      <c r="AJ8608">
        <v>3.7999999999999999E-2</v>
      </c>
    </row>
    <row r="8609" spans="1:36" x14ac:dyDescent="0.25">
      <c r="A8609" t="s">
        <v>3418</v>
      </c>
      <c r="B8609">
        <v>2017</v>
      </c>
      <c r="C8609">
        <v>62350</v>
      </c>
      <c r="D8609">
        <v>0.49099999999999999</v>
      </c>
      <c r="E8609">
        <v>0.50900000000000001</v>
      </c>
      <c r="F8609">
        <v>8.6999999999999994E-2</v>
      </c>
      <c r="G8609">
        <v>0.158</v>
      </c>
      <c r="H8609">
        <v>41.238</v>
      </c>
      <c r="I8609">
        <v>0.20200000000000001</v>
      </c>
      <c r="J8609">
        <v>0.21099999999999999</v>
      </c>
      <c r="K8609">
        <v>155.62700000000001</v>
      </c>
      <c r="L8609">
        <v>248.18100000000001</v>
      </c>
      <c r="M8609">
        <v>331.50200000000001</v>
      </c>
      <c r="N8609">
        <v>354.03699999999998</v>
      </c>
      <c r="O8609">
        <v>342.70600000000002</v>
      </c>
      <c r="P8609">
        <v>3.7999999999999999E-2</v>
      </c>
      <c r="Q8609">
        <v>0.29499999999999998</v>
      </c>
      <c r="R8609">
        <v>9.0999999999999998E-2</v>
      </c>
      <c r="S8609">
        <v>300.93799999999999</v>
      </c>
      <c r="T8609">
        <v>0.503</v>
      </c>
      <c r="U8609">
        <v>0.49299999999999999</v>
      </c>
      <c r="V8609">
        <v>280.27499999999998</v>
      </c>
      <c r="W8609">
        <v>321.90499999999997</v>
      </c>
      <c r="X8609">
        <v>0.83299999999999996</v>
      </c>
      <c r="Y8609">
        <v>0.45</v>
      </c>
      <c r="Z8609">
        <v>0.82599999999999996</v>
      </c>
      <c r="AA8609">
        <v>0.51900000000000002</v>
      </c>
      <c r="AB8609">
        <v>0.84099999999999997</v>
      </c>
      <c r="AC8609">
        <v>0.38</v>
      </c>
      <c r="AD8609">
        <v>127</v>
      </c>
      <c r="AE8609">
        <v>285.084</v>
      </c>
      <c r="AF8609">
        <v>1999.547</v>
      </c>
      <c r="AG8609">
        <v>0.52100000000000002</v>
      </c>
      <c r="AH8609">
        <v>929.07799999999997</v>
      </c>
      <c r="AI8609">
        <v>4.2999999999999997E-2</v>
      </c>
      <c r="AJ8609">
        <v>3.9E-2</v>
      </c>
    </row>
    <row r="8610" spans="1:36" x14ac:dyDescent="0.25">
      <c r="A8610" t="s">
        <v>3418</v>
      </c>
      <c r="B8610">
        <v>2018</v>
      </c>
      <c r="C8610">
        <v>62968</v>
      </c>
      <c r="D8610">
        <v>0.49199999999999999</v>
      </c>
      <c r="E8610">
        <v>0.50800000000000001</v>
      </c>
      <c r="F8610">
        <v>9.0999999999999998E-2</v>
      </c>
      <c r="G8610">
        <v>0.16400000000000001</v>
      </c>
      <c r="H8610">
        <v>41.298000000000002</v>
      </c>
      <c r="I8610">
        <v>0.20399999999999999</v>
      </c>
      <c r="J8610">
        <v>0.21299999999999999</v>
      </c>
      <c r="K8610">
        <v>156.465</v>
      </c>
      <c r="L8610">
        <v>253.73599999999999</v>
      </c>
      <c r="M8610">
        <v>330.49099999999999</v>
      </c>
      <c r="N8610">
        <v>355.28199999999998</v>
      </c>
      <c r="O8610">
        <v>337.09</v>
      </c>
      <c r="P8610">
        <v>3.6999999999999998E-2</v>
      </c>
      <c r="Q8610">
        <v>0.29699999999999999</v>
      </c>
      <c r="R8610">
        <v>9.2999999999999999E-2</v>
      </c>
      <c r="S8610">
        <v>302.11200000000002</v>
      </c>
      <c r="T8610">
        <v>0.497</v>
      </c>
      <c r="U8610">
        <v>0.49</v>
      </c>
      <c r="V8610">
        <v>282.71499999999997</v>
      </c>
      <c r="W8610">
        <v>321.69200000000001</v>
      </c>
      <c r="X8610">
        <v>0.83899999999999997</v>
      </c>
      <c r="Y8610">
        <v>0.45400000000000001</v>
      </c>
      <c r="Z8610">
        <v>0.82899999999999996</v>
      </c>
      <c r="AA8610">
        <v>0.52400000000000002</v>
      </c>
      <c r="AB8610">
        <v>0.85</v>
      </c>
      <c r="AC8610">
        <v>0.38200000000000001</v>
      </c>
      <c r="AD8610">
        <v>125</v>
      </c>
      <c r="AE8610">
        <v>290.5</v>
      </c>
      <c r="AF8610">
        <v>2000.4480000000001</v>
      </c>
      <c r="AG8610">
        <v>0.52400000000000002</v>
      </c>
      <c r="AH8610">
        <v>916.43700000000001</v>
      </c>
      <c r="AI8610">
        <v>4.3999999999999997E-2</v>
      </c>
      <c r="AJ8610">
        <v>3.6999999999999998E-2</v>
      </c>
    </row>
    <row r="8611" spans="1:36" x14ac:dyDescent="0.25">
      <c r="A8611" t="s">
        <v>3418</v>
      </c>
      <c r="B8611">
        <v>2019</v>
      </c>
      <c r="C8611">
        <v>63487</v>
      </c>
      <c r="D8611">
        <v>0.49299999999999999</v>
      </c>
      <c r="E8611">
        <v>0.50700000000000001</v>
      </c>
      <c r="F8611">
        <v>9.6000000000000002E-2</v>
      </c>
      <c r="G8611">
        <v>0.17100000000000001</v>
      </c>
      <c r="H8611">
        <v>41.371000000000002</v>
      </c>
      <c r="I8611">
        <v>0.20499999999999999</v>
      </c>
      <c r="J8611">
        <v>0.215</v>
      </c>
      <c r="K8611">
        <v>154.43100000000001</v>
      </c>
      <c r="L8611">
        <v>254.86600000000001</v>
      </c>
      <c r="M8611">
        <v>329.47699999999998</v>
      </c>
      <c r="N8611">
        <v>405.786</v>
      </c>
      <c r="O8611">
        <v>342.75</v>
      </c>
      <c r="P8611">
        <v>3.7999999999999999E-2</v>
      </c>
      <c r="Q8611">
        <v>0.29599999999999999</v>
      </c>
      <c r="R8611">
        <v>9.8000000000000004E-2</v>
      </c>
      <c r="S8611">
        <v>314.39</v>
      </c>
      <c r="T8611">
        <v>0.48799999999999999</v>
      </c>
      <c r="U8611">
        <v>0.48499999999999999</v>
      </c>
      <c r="V8611">
        <v>285.18</v>
      </c>
      <c r="W8611">
        <v>343.69499999999999</v>
      </c>
      <c r="X8611">
        <v>0.84099999999999997</v>
      </c>
      <c r="Y8611">
        <v>0.46</v>
      </c>
      <c r="Z8611">
        <v>0.83299999999999996</v>
      </c>
      <c r="AA8611">
        <v>0.53500000000000003</v>
      </c>
      <c r="AB8611">
        <v>0.84899999999999998</v>
      </c>
      <c r="AC8611">
        <v>0.38500000000000001</v>
      </c>
      <c r="AD8611">
        <v>87</v>
      </c>
      <c r="AE8611">
        <v>291.79300000000001</v>
      </c>
      <c r="AF8611">
        <v>2001.213</v>
      </c>
      <c r="AG8611">
        <v>0.52500000000000002</v>
      </c>
      <c r="AH8611">
        <v>885.42700000000002</v>
      </c>
      <c r="AI8611">
        <v>0.04</v>
      </c>
      <c r="AJ8611">
        <v>0.04</v>
      </c>
    </row>
    <row r="8612" spans="1:36" x14ac:dyDescent="0.25">
      <c r="A8612" t="s">
        <v>3418</v>
      </c>
      <c r="B8612">
        <v>2020</v>
      </c>
      <c r="C8612">
        <v>63669</v>
      </c>
      <c r="D8612">
        <v>0.49399999999999999</v>
      </c>
      <c r="E8612">
        <v>0.50600000000000001</v>
      </c>
      <c r="F8612">
        <v>9.7000000000000003E-2</v>
      </c>
      <c r="G8612">
        <v>0.17399999999999999</v>
      </c>
      <c r="H8612">
        <v>41.48</v>
      </c>
      <c r="I8612">
        <v>0.20599999999999999</v>
      </c>
      <c r="J8612">
        <v>0.217</v>
      </c>
      <c r="K8612">
        <v>153.04</v>
      </c>
      <c r="L8612">
        <v>260.37099999999998</v>
      </c>
      <c r="M8612">
        <v>335.44799999999998</v>
      </c>
      <c r="N8612">
        <v>375.16899999999998</v>
      </c>
      <c r="O8612">
        <v>343.58499999999998</v>
      </c>
      <c r="P8612">
        <v>3.5999999999999997E-2</v>
      </c>
      <c r="Q8612">
        <v>0.28899999999999998</v>
      </c>
      <c r="R8612">
        <v>0.106</v>
      </c>
      <c r="S8612">
        <v>310.85899999999998</v>
      </c>
      <c r="T8612">
        <v>0.63500000000000001</v>
      </c>
      <c r="U8612">
        <v>0.48099999999999998</v>
      </c>
      <c r="V8612">
        <v>291.45499999999998</v>
      </c>
      <c r="W8612">
        <v>330.197</v>
      </c>
      <c r="X8612">
        <v>0.83399999999999996</v>
      </c>
      <c r="Y8612">
        <v>0.46500000000000002</v>
      </c>
      <c r="Z8612">
        <v>0.83199999999999996</v>
      </c>
      <c r="AA8612">
        <v>0.54</v>
      </c>
      <c r="AB8612">
        <v>0.83699999999999997</v>
      </c>
      <c r="AC8612">
        <v>0.39</v>
      </c>
      <c r="AD8612">
        <v>127</v>
      </c>
      <c r="AE8612">
        <v>297.80599999999998</v>
      </c>
      <c r="AF8612">
        <v>2002.0160000000001</v>
      </c>
      <c r="AG8612">
        <v>0.52600000000000002</v>
      </c>
      <c r="AH8612">
        <v>830.81</v>
      </c>
      <c r="AI8612">
        <v>4.2000000000000003E-2</v>
      </c>
      <c r="AJ8612">
        <v>4.1000000000000002E-2</v>
      </c>
    </row>
    <row r="8613" spans="1:36" x14ac:dyDescent="0.25">
      <c r="A8613" t="s">
        <v>3418</v>
      </c>
      <c r="B8613">
        <v>2021</v>
      </c>
      <c r="C8613">
        <v>63983</v>
      </c>
      <c r="D8613">
        <v>0.495</v>
      </c>
      <c r="E8613">
        <v>0.505</v>
      </c>
      <c r="F8613">
        <v>9.8000000000000004E-2</v>
      </c>
      <c r="G8613">
        <v>0.17799999999999999</v>
      </c>
      <c r="H8613">
        <v>41.634999999999998</v>
      </c>
      <c r="I8613">
        <v>0.20499999999999999</v>
      </c>
      <c r="J8613">
        <v>0.219</v>
      </c>
      <c r="K8613">
        <v>159.304</v>
      </c>
      <c r="L8613">
        <v>270.51400000000001</v>
      </c>
      <c r="M8613">
        <v>344.51100000000002</v>
      </c>
      <c r="N8613">
        <v>388.57499999999999</v>
      </c>
      <c r="O8613">
        <v>363.024</v>
      </c>
      <c r="P8613">
        <v>3.5999999999999997E-2</v>
      </c>
      <c r="Q8613">
        <v>0.28299999999999997</v>
      </c>
      <c r="R8613">
        <v>0.108</v>
      </c>
      <c r="S8613">
        <v>323.678</v>
      </c>
      <c r="T8613">
        <v>0.60699999999999998</v>
      </c>
      <c r="U8613">
        <v>0.47799999999999998</v>
      </c>
      <c r="V8613">
        <v>301.435</v>
      </c>
      <c r="W8613">
        <v>345.71800000000002</v>
      </c>
      <c r="X8613">
        <v>0.84699999999999998</v>
      </c>
      <c r="Y8613">
        <v>0.47099999999999997</v>
      </c>
      <c r="Z8613">
        <v>0.84299999999999997</v>
      </c>
      <c r="AA8613">
        <v>0.54900000000000004</v>
      </c>
      <c r="AB8613">
        <v>0.85199999999999998</v>
      </c>
      <c r="AC8613">
        <v>0.39300000000000002</v>
      </c>
      <c r="AD8613">
        <v>129</v>
      </c>
      <c r="AE8613">
        <v>306.41800000000001</v>
      </c>
      <c r="AF8613">
        <v>2002.8409999999999</v>
      </c>
      <c r="AG8613">
        <v>0.52700000000000002</v>
      </c>
      <c r="AH8613">
        <v>851.15700000000004</v>
      </c>
      <c r="AI8613">
        <v>4.2000000000000003E-2</v>
      </c>
      <c r="AJ8613">
        <v>3.9E-2</v>
      </c>
    </row>
    <row r="8614" spans="1:36" x14ac:dyDescent="0.25">
      <c r="A8614" t="s">
        <v>3418</v>
      </c>
      <c r="B8614">
        <v>2022</v>
      </c>
      <c r="C8614">
        <v>64326</v>
      </c>
      <c r="D8614">
        <v>0.495</v>
      </c>
      <c r="E8614">
        <v>0.505</v>
      </c>
      <c r="F8614">
        <v>0.10100000000000001</v>
      </c>
      <c r="G8614">
        <v>0.182</v>
      </c>
      <c r="H8614">
        <v>41.771999999999998</v>
      </c>
      <c r="I8614">
        <v>0.20300000000000001</v>
      </c>
      <c r="J8614">
        <v>0.221</v>
      </c>
      <c r="K8614">
        <v>154.59800000000001</v>
      </c>
      <c r="L8614">
        <v>262.27199999999999</v>
      </c>
      <c r="M8614">
        <v>328.76900000000001</v>
      </c>
      <c r="N8614">
        <v>377.41</v>
      </c>
      <c r="O8614">
        <v>380.35300000000001</v>
      </c>
      <c r="P8614">
        <v>3.2000000000000001E-2</v>
      </c>
      <c r="Q8614">
        <v>0.28299999999999997</v>
      </c>
      <c r="R8614">
        <v>0.1</v>
      </c>
      <c r="S8614">
        <v>318.21600000000001</v>
      </c>
      <c r="T8614">
        <v>0.58299999999999996</v>
      </c>
      <c r="U8614">
        <v>0.47</v>
      </c>
      <c r="V8614">
        <v>292.87799999999999</v>
      </c>
      <c r="W8614">
        <v>343.286</v>
      </c>
      <c r="X8614">
        <v>0.86499999999999999</v>
      </c>
      <c r="Y8614">
        <v>0.48</v>
      </c>
      <c r="Z8614">
        <v>0.86099999999999999</v>
      </c>
      <c r="AA8614">
        <v>0.56000000000000005</v>
      </c>
      <c r="AB8614">
        <v>0.87</v>
      </c>
      <c r="AC8614">
        <v>0.4</v>
      </c>
      <c r="AD8614">
        <v>101</v>
      </c>
      <c r="AE8614">
        <v>292.988</v>
      </c>
      <c r="AF8614">
        <v>2003.463</v>
      </c>
      <c r="AG8614">
        <v>0.52200000000000002</v>
      </c>
      <c r="AH8614">
        <v>858.13</v>
      </c>
      <c r="AI8614">
        <v>4.2999999999999997E-2</v>
      </c>
    </row>
    <row r="8615" spans="1:36" x14ac:dyDescent="0.25">
      <c r="A8615" t="s">
        <v>3441</v>
      </c>
      <c r="B8615">
        <v>1990</v>
      </c>
      <c r="C8615">
        <v>6458</v>
      </c>
      <c r="D8615">
        <v>0.50800000000000001</v>
      </c>
      <c r="E8615">
        <v>0.49199999999999999</v>
      </c>
      <c r="F8615">
        <v>3.4000000000000002E-2</v>
      </c>
      <c r="G8615">
        <v>6.2E-2</v>
      </c>
      <c r="H8615">
        <v>39.637999999999998</v>
      </c>
      <c r="I8615">
        <v>0.254</v>
      </c>
      <c r="J8615">
        <v>0.20300000000000001</v>
      </c>
      <c r="K8615">
        <v>130.80199999999999</v>
      </c>
      <c r="L8615">
        <v>179.45099999999999</v>
      </c>
      <c r="M8615">
        <v>195.62100000000001</v>
      </c>
      <c r="N8615">
        <v>186.16399999999999</v>
      </c>
      <c r="O8615">
        <v>162.68199999999999</v>
      </c>
      <c r="P8615">
        <v>4.1000000000000002E-2</v>
      </c>
      <c r="Q8615">
        <v>0.61599999999999999</v>
      </c>
      <c r="R8615">
        <v>4.8000000000000001E-2</v>
      </c>
      <c r="S8615">
        <v>179.208</v>
      </c>
      <c r="T8615">
        <v>0.78500000000000003</v>
      </c>
      <c r="U8615">
        <v>0.48599999999999999</v>
      </c>
      <c r="V8615">
        <v>155.73500000000001</v>
      </c>
      <c r="W8615">
        <v>199.91</v>
      </c>
      <c r="X8615">
        <v>0.83699999999999997</v>
      </c>
      <c r="Y8615">
        <v>0.13800000000000001</v>
      </c>
      <c r="Z8615">
        <v>0.79900000000000004</v>
      </c>
      <c r="AA8615">
        <v>0.158</v>
      </c>
      <c r="AB8615">
        <v>0.87</v>
      </c>
      <c r="AC8615">
        <v>0.121</v>
      </c>
      <c r="AD8615">
        <v>179</v>
      </c>
      <c r="AE8615">
        <v>178.09100000000001</v>
      </c>
      <c r="AF8615">
        <v>1978.684</v>
      </c>
      <c r="AG8615">
        <v>0.48799999999999999</v>
      </c>
      <c r="AJ8615">
        <v>3.4000000000000002E-2</v>
      </c>
    </row>
    <row r="8616" spans="1:36" x14ac:dyDescent="0.25">
      <c r="A8616" t="s">
        <v>3441</v>
      </c>
      <c r="B8616">
        <v>1991</v>
      </c>
      <c r="C8616">
        <v>6425</v>
      </c>
      <c r="D8616">
        <v>0.50800000000000001</v>
      </c>
      <c r="E8616">
        <v>0.49199999999999999</v>
      </c>
      <c r="F8616">
        <v>3.5000000000000003E-2</v>
      </c>
      <c r="G8616">
        <v>6.5000000000000002E-2</v>
      </c>
      <c r="H8616">
        <v>39.726999999999997</v>
      </c>
      <c r="I8616">
        <v>0.255</v>
      </c>
      <c r="J8616">
        <v>0.20499999999999999</v>
      </c>
      <c r="K8616">
        <v>126.97</v>
      </c>
      <c r="L8616">
        <v>184.83</v>
      </c>
      <c r="M8616">
        <v>206.749</v>
      </c>
      <c r="N8616">
        <v>193.226</v>
      </c>
      <c r="O8616">
        <v>171.364</v>
      </c>
      <c r="P8616">
        <v>6.0999999999999999E-2</v>
      </c>
      <c r="Q8616">
        <v>0.61199999999999999</v>
      </c>
      <c r="R8616">
        <v>5.7000000000000002E-2</v>
      </c>
      <c r="S8616">
        <v>186.69200000000001</v>
      </c>
      <c r="T8616">
        <v>0.76100000000000001</v>
      </c>
      <c r="U8616">
        <v>0.495</v>
      </c>
      <c r="V8616">
        <v>165.018</v>
      </c>
      <c r="W8616">
        <v>205.63900000000001</v>
      </c>
      <c r="X8616">
        <v>0.83099999999999996</v>
      </c>
      <c r="Y8616">
        <v>0.14099999999999999</v>
      </c>
      <c r="Z8616">
        <v>0.80400000000000005</v>
      </c>
      <c r="AA8616">
        <v>0.16400000000000001</v>
      </c>
      <c r="AB8616">
        <v>0.85499999999999998</v>
      </c>
      <c r="AC8616">
        <v>0.12</v>
      </c>
      <c r="AD8616">
        <v>191</v>
      </c>
      <c r="AE8616">
        <v>187.137</v>
      </c>
      <c r="AF8616">
        <v>1979.2170000000001</v>
      </c>
      <c r="AG8616">
        <v>0.499</v>
      </c>
      <c r="AI8616">
        <v>2.8000000000000001E-2</v>
      </c>
      <c r="AJ8616">
        <v>2.8000000000000001E-2</v>
      </c>
    </row>
    <row r="8617" spans="1:36" x14ac:dyDescent="0.25">
      <c r="A8617" t="s">
        <v>3441</v>
      </c>
      <c r="B8617">
        <v>1992</v>
      </c>
      <c r="C8617">
        <v>8124</v>
      </c>
      <c r="D8617">
        <v>0.497</v>
      </c>
      <c r="E8617">
        <v>0.503</v>
      </c>
      <c r="F8617">
        <v>4.2000000000000003E-2</v>
      </c>
      <c r="G8617">
        <v>7.2999999999999995E-2</v>
      </c>
      <c r="H8617">
        <v>39.759</v>
      </c>
      <c r="I8617">
        <v>0.255</v>
      </c>
      <c r="J8617">
        <v>0.20799999999999999</v>
      </c>
      <c r="K8617">
        <v>123.143</v>
      </c>
      <c r="L8617">
        <v>192.672</v>
      </c>
      <c r="M8617">
        <v>210.929</v>
      </c>
      <c r="N8617">
        <v>198.68100000000001</v>
      </c>
      <c r="O8617">
        <v>181.108</v>
      </c>
      <c r="P8617">
        <v>7.6999999999999999E-2</v>
      </c>
      <c r="Q8617">
        <v>0.58099999999999996</v>
      </c>
      <c r="R8617">
        <v>5.3999999999999999E-2</v>
      </c>
      <c r="S8617">
        <v>192.33799999999999</v>
      </c>
      <c r="T8617">
        <v>0.622</v>
      </c>
      <c r="U8617">
        <v>0.51700000000000002</v>
      </c>
      <c r="V8617">
        <v>174.73</v>
      </c>
      <c r="W8617">
        <v>208.41399999999999</v>
      </c>
      <c r="X8617">
        <v>0.79900000000000004</v>
      </c>
      <c r="Y8617">
        <v>0.15</v>
      </c>
      <c r="Z8617">
        <v>0.78600000000000003</v>
      </c>
      <c r="AA8617">
        <v>0.17499999999999999</v>
      </c>
      <c r="AB8617">
        <v>0.81</v>
      </c>
      <c r="AC8617">
        <v>0.127</v>
      </c>
      <c r="AD8617">
        <v>133</v>
      </c>
      <c r="AE8617">
        <v>188.38900000000001</v>
      </c>
      <c r="AF8617">
        <v>1979.7929999999999</v>
      </c>
      <c r="AG8617">
        <v>0.48799999999999999</v>
      </c>
      <c r="AI8617">
        <v>0.04</v>
      </c>
      <c r="AJ8617">
        <v>3.1E-2</v>
      </c>
    </row>
    <row r="8618" spans="1:36" x14ac:dyDescent="0.25">
      <c r="A8618" t="s">
        <v>3441</v>
      </c>
      <c r="B8618">
        <v>1993</v>
      </c>
      <c r="C8618">
        <v>8164</v>
      </c>
      <c r="D8618">
        <v>0.49399999999999999</v>
      </c>
      <c r="E8618">
        <v>0.50600000000000001</v>
      </c>
      <c r="F8618">
        <v>4.2999999999999997E-2</v>
      </c>
      <c r="G8618">
        <v>7.3999999999999996E-2</v>
      </c>
      <c r="H8618">
        <v>39.753999999999998</v>
      </c>
      <c r="I8618">
        <v>0.25800000000000001</v>
      </c>
      <c r="J8618">
        <v>0.20699999999999999</v>
      </c>
      <c r="K8618">
        <v>108.131</v>
      </c>
      <c r="L8618">
        <v>179.91800000000001</v>
      </c>
      <c r="M8618">
        <v>193.083</v>
      </c>
      <c r="N8618">
        <v>187.96600000000001</v>
      </c>
      <c r="O8618">
        <v>170.91399999999999</v>
      </c>
      <c r="P8618">
        <v>0.10100000000000001</v>
      </c>
      <c r="Q8618">
        <v>0.57599999999999996</v>
      </c>
      <c r="R8618">
        <v>4.7E-2</v>
      </c>
      <c r="S8618">
        <v>179.18600000000001</v>
      </c>
      <c r="T8618">
        <v>0.63</v>
      </c>
      <c r="U8618">
        <v>0.52400000000000002</v>
      </c>
      <c r="V8618">
        <v>163.375</v>
      </c>
      <c r="W8618">
        <v>193.768</v>
      </c>
      <c r="X8618">
        <v>0.73099999999999998</v>
      </c>
      <c r="Y8618">
        <v>0.16200000000000001</v>
      </c>
      <c r="Z8618">
        <v>0.746</v>
      </c>
      <c r="AA8618">
        <v>0.19</v>
      </c>
      <c r="AB8618">
        <v>0.71699999999999997</v>
      </c>
      <c r="AC8618">
        <v>0.13600000000000001</v>
      </c>
      <c r="AD8618">
        <v>166</v>
      </c>
      <c r="AE8618">
        <v>176.035</v>
      </c>
      <c r="AF8618">
        <v>1980.3440000000001</v>
      </c>
      <c r="AG8618">
        <v>0.48199999999999998</v>
      </c>
      <c r="AI8618">
        <v>2.8000000000000001E-2</v>
      </c>
      <c r="AJ8618">
        <v>3.9E-2</v>
      </c>
    </row>
    <row r="8619" spans="1:36" x14ac:dyDescent="0.25">
      <c r="A8619" t="s">
        <v>3441</v>
      </c>
      <c r="B8619">
        <v>1994</v>
      </c>
      <c r="C8619">
        <v>8154</v>
      </c>
      <c r="D8619">
        <v>0.496</v>
      </c>
      <c r="E8619">
        <v>0.504</v>
      </c>
      <c r="F8619">
        <v>4.5999999999999999E-2</v>
      </c>
      <c r="G8619">
        <v>7.9000000000000001E-2</v>
      </c>
      <c r="H8619">
        <v>39.848999999999997</v>
      </c>
      <c r="I8619">
        <v>0.254</v>
      </c>
      <c r="J8619">
        <v>0.20699999999999999</v>
      </c>
      <c r="K8619">
        <v>101.938</v>
      </c>
      <c r="L8619">
        <v>179.51499999999999</v>
      </c>
      <c r="M8619">
        <v>199.976</v>
      </c>
      <c r="N8619">
        <v>190.82599999999999</v>
      </c>
      <c r="O8619">
        <v>174.43600000000001</v>
      </c>
      <c r="P8619">
        <v>0.108</v>
      </c>
      <c r="Q8619">
        <v>0.56899999999999995</v>
      </c>
      <c r="R8619">
        <v>5.2999999999999999E-2</v>
      </c>
      <c r="S8619">
        <v>181.62200000000001</v>
      </c>
      <c r="T8619">
        <v>0.63200000000000001</v>
      </c>
      <c r="U8619">
        <v>0.53600000000000003</v>
      </c>
      <c r="V8619">
        <v>164.38499999999999</v>
      </c>
      <c r="W8619">
        <v>197.422</v>
      </c>
      <c r="X8619">
        <v>0.74399999999999999</v>
      </c>
      <c r="Y8619">
        <v>0.16500000000000001</v>
      </c>
      <c r="Z8619">
        <v>0.73399999999999999</v>
      </c>
      <c r="AA8619">
        <v>0.19400000000000001</v>
      </c>
      <c r="AB8619">
        <v>0.754</v>
      </c>
      <c r="AC8619">
        <v>0.13800000000000001</v>
      </c>
      <c r="AD8619">
        <v>167</v>
      </c>
      <c r="AE8619">
        <v>177.994</v>
      </c>
      <c r="AF8619">
        <v>1980.99</v>
      </c>
      <c r="AG8619">
        <v>0.48199999999999998</v>
      </c>
      <c r="AI8619">
        <v>2.5000000000000001E-2</v>
      </c>
      <c r="AJ8619">
        <v>3.9E-2</v>
      </c>
    </row>
    <row r="8620" spans="1:36" x14ac:dyDescent="0.25">
      <c r="A8620" t="s">
        <v>3441</v>
      </c>
      <c r="B8620">
        <v>1995</v>
      </c>
      <c r="C8620">
        <v>8093</v>
      </c>
      <c r="D8620">
        <v>0.497</v>
      </c>
      <c r="E8620">
        <v>0.503</v>
      </c>
      <c r="F8620">
        <v>4.2000000000000003E-2</v>
      </c>
      <c r="G8620">
        <v>7.5999999999999998E-2</v>
      </c>
      <c r="H8620">
        <v>40.234999999999999</v>
      </c>
      <c r="I8620">
        <v>0.25</v>
      </c>
      <c r="J8620">
        <v>0.21099999999999999</v>
      </c>
      <c r="K8620">
        <v>94.972999999999999</v>
      </c>
      <c r="L8620">
        <v>176.35900000000001</v>
      </c>
      <c r="M8620">
        <v>195.77600000000001</v>
      </c>
      <c r="N8620">
        <v>187.20699999999999</v>
      </c>
      <c r="O8620">
        <v>169.85599999999999</v>
      </c>
      <c r="P8620">
        <v>9.5000000000000001E-2</v>
      </c>
      <c r="Q8620">
        <v>0.55300000000000005</v>
      </c>
      <c r="R8620">
        <v>4.4999999999999998E-2</v>
      </c>
      <c r="S8620">
        <v>177.387</v>
      </c>
      <c r="T8620">
        <v>0.61599999999999999</v>
      </c>
      <c r="U8620">
        <v>0.53800000000000003</v>
      </c>
      <c r="V8620">
        <v>160.49100000000001</v>
      </c>
      <c r="W8620">
        <v>192.76</v>
      </c>
      <c r="X8620">
        <v>0.747</v>
      </c>
      <c r="Y8620">
        <v>0.16800000000000001</v>
      </c>
      <c r="Z8620">
        <v>0.73199999999999998</v>
      </c>
      <c r="AA8620">
        <v>0.20300000000000001</v>
      </c>
      <c r="AB8620">
        <v>0.76100000000000001</v>
      </c>
      <c r="AC8620">
        <v>0.13600000000000001</v>
      </c>
      <c r="AD8620">
        <v>159</v>
      </c>
      <c r="AE8620">
        <v>175.08</v>
      </c>
      <c r="AF8620">
        <v>1981.6579999999999</v>
      </c>
      <c r="AG8620">
        <v>0.48099999999999998</v>
      </c>
      <c r="AI8620">
        <v>3.1E-2</v>
      </c>
      <c r="AJ8620">
        <v>3.5999999999999997E-2</v>
      </c>
    </row>
    <row r="8621" spans="1:36" x14ac:dyDescent="0.25">
      <c r="A8621" t="s">
        <v>3441</v>
      </c>
      <c r="B8621">
        <v>1996</v>
      </c>
      <c r="C8621">
        <v>8050</v>
      </c>
      <c r="D8621">
        <v>0.496</v>
      </c>
      <c r="E8621">
        <v>0.504</v>
      </c>
      <c r="F8621">
        <v>4.1000000000000002E-2</v>
      </c>
      <c r="G8621">
        <v>7.8E-2</v>
      </c>
      <c r="H8621">
        <v>40.454000000000001</v>
      </c>
      <c r="I8621">
        <v>0.249</v>
      </c>
      <c r="J8621">
        <v>0.21</v>
      </c>
      <c r="K8621">
        <v>92.741</v>
      </c>
      <c r="L8621">
        <v>176.322</v>
      </c>
      <c r="M8621">
        <v>196.39500000000001</v>
      </c>
      <c r="N8621">
        <v>191.542</v>
      </c>
      <c r="O8621">
        <v>171.178</v>
      </c>
      <c r="P8621">
        <v>0.10299999999999999</v>
      </c>
      <c r="Q8621">
        <v>0.54500000000000004</v>
      </c>
      <c r="R8621">
        <v>4.7E-2</v>
      </c>
      <c r="S8621">
        <v>178.79400000000001</v>
      </c>
      <c r="T8621">
        <v>0.59699999999999998</v>
      </c>
      <c r="U8621">
        <v>0.54100000000000004</v>
      </c>
      <c r="V8621">
        <v>160.89099999999999</v>
      </c>
      <c r="W8621">
        <v>194.97399999999999</v>
      </c>
      <c r="X8621">
        <v>0.745</v>
      </c>
      <c r="Y8621">
        <v>0.17399999999999999</v>
      </c>
      <c r="Z8621">
        <v>0.74099999999999999</v>
      </c>
      <c r="AA8621">
        <v>0.21</v>
      </c>
      <c r="AB8621">
        <v>0.749</v>
      </c>
      <c r="AC8621">
        <v>0.14099999999999999</v>
      </c>
      <c r="AD8621">
        <v>170</v>
      </c>
      <c r="AE8621">
        <v>176.23699999999999</v>
      </c>
      <c r="AF8621">
        <v>1982.191</v>
      </c>
      <c r="AG8621">
        <v>0.49099999999999999</v>
      </c>
      <c r="AI8621">
        <v>3.1E-2</v>
      </c>
      <c r="AJ8621">
        <v>3.5999999999999997E-2</v>
      </c>
    </row>
    <row r="8622" spans="1:36" x14ac:dyDescent="0.25">
      <c r="A8622" t="s">
        <v>3441</v>
      </c>
      <c r="B8622">
        <v>1997</v>
      </c>
      <c r="C8622">
        <v>7923</v>
      </c>
      <c r="D8622">
        <v>0.499</v>
      </c>
      <c r="E8622">
        <v>0.501</v>
      </c>
      <c r="F8622">
        <v>3.7999999999999999E-2</v>
      </c>
      <c r="G8622">
        <v>7.4999999999999997E-2</v>
      </c>
      <c r="H8622">
        <v>41.02</v>
      </c>
      <c r="I8622">
        <v>0.24299999999999999</v>
      </c>
      <c r="J8622">
        <v>0.21299999999999999</v>
      </c>
      <c r="K8622">
        <v>93.879000000000005</v>
      </c>
      <c r="L8622">
        <v>175.256</v>
      </c>
      <c r="M8622">
        <v>193.56899999999999</v>
      </c>
      <c r="N8622">
        <v>193.05600000000001</v>
      </c>
      <c r="O8622">
        <v>174.44399999999999</v>
      </c>
      <c r="P8622">
        <v>9.1999999999999998E-2</v>
      </c>
      <c r="Q8622">
        <v>0.53500000000000003</v>
      </c>
      <c r="R8622">
        <v>6.9000000000000006E-2</v>
      </c>
      <c r="S8622">
        <v>179.523</v>
      </c>
      <c r="T8622">
        <v>0.57799999999999996</v>
      </c>
      <c r="U8622">
        <v>0.54300000000000004</v>
      </c>
      <c r="V8622">
        <v>160.82</v>
      </c>
      <c r="W8622">
        <v>196.24799999999999</v>
      </c>
      <c r="X8622">
        <v>0.73599999999999999</v>
      </c>
      <c r="Y8622">
        <v>0.17799999999999999</v>
      </c>
      <c r="Z8622">
        <v>0.72599999999999998</v>
      </c>
      <c r="AA8622">
        <v>0.21299999999999999</v>
      </c>
      <c r="AB8622">
        <v>0.745</v>
      </c>
      <c r="AC8622">
        <v>0.14599999999999999</v>
      </c>
      <c r="AD8622">
        <v>195</v>
      </c>
      <c r="AE8622">
        <v>176.03700000000001</v>
      </c>
      <c r="AF8622">
        <v>1982.7239999999999</v>
      </c>
      <c r="AG8622">
        <v>0.51</v>
      </c>
      <c r="AI8622">
        <v>2.4E-2</v>
      </c>
      <c r="AJ8622">
        <v>3.3000000000000002E-2</v>
      </c>
    </row>
    <row r="8623" spans="1:36" x14ac:dyDescent="0.25">
      <c r="A8623" t="s">
        <v>3441</v>
      </c>
      <c r="B8623">
        <v>1998</v>
      </c>
      <c r="C8623">
        <v>7860</v>
      </c>
      <c r="D8623">
        <v>0.499</v>
      </c>
      <c r="E8623">
        <v>0.501</v>
      </c>
      <c r="F8623">
        <v>3.5999999999999997E-2</v>
      </c>
      <c r="G8623">
        <v>7.4999999999999997E-2</v>
      </c>
      <c r="H8623">
        <v>41.173999999999999</v>
      </c>
      <c r="I8623">
        <v>0.23799999999999999</v>
      </c>
      <c r="J8623">
        <v>0.21099999999999999</v>
      </c>
      <c r="K8623">
        <v>97.715000000000003</v>
      </c>
      <c r="L8623">
        <v>185.77600000000001</v>
      </c>
      <c r="M8623">
        <v>202.71199999999999</v>
      </c>
      <c r="N8623">
        <v>198.19399999999999</v>
      </c>
      <c r="O8623">
        <v>178.05799999999999</v>
      </c>
      <c r="P8623">
        <v>8.3000000000000004E-2</v>
      </c>
      <c r="Q8623">
        <v>0.51500000000000001</v>
      </c>
      <c r="R8623">
        <v>0.08</v>
      </c>
      <c r="S8623">
        <v>186.16300000000001</v>
      </c>
      <c r="T8623">
        <v>0.58799999999999997</v>
      </c>
      <c r="U8623">
        <v>0.54600000000000004</v>
      </c>
      <c r="V8623">
        <v>169.255</v>
      </c>
      <c r="W8623">
        <v>201.80500000000001</v>
      </c>
      <c r="X8623">
        <v>0.75800000000000001</v>
      </c>
      <c r="Y8623">
        <v>0.17899999999999999</v>
      </c>
      <c r="Z8623">
        <v>0.73699999999999999</v>
      </c>
      <c r="AA8623">
        <v>0.216</v>
      </c>
      <c r="AB8623">
        <v>0.77700000000000002</v>
      </c>
      <c r="AC8623">
        <v>0.14499999999999999</v>
      </c>
      <c r="AD8623">
        <v>187</v>
      </c>
      <c r="AE8623">
        <v>183.67599999999999</v>
      </c>
      <c r="AF8623">
        <v>1983.375</v>
      </c>
      <c r="AG8623">
        <v>0.52400000000000002</v>
      </c>
      <c r="AI8623">
        <v>3.3000000000000002E-2</v>
      </c>
      <c r="AJ8623">
        <v>3.7999999999999999E-2</v>
      </c>
    </row>
    <row r="8624" spans="1:36" x14ac:dyDescent="0.25">
      <c r="A8624" t="s">
        <v>3441</v>
      </c>
      <c r="B8624">
        <v>1999</v>
      </c>
      <c r="C8624">
        <v>7753</v>
      </c>
      <c r="D8624">
        <v>0.5</v>
      </c>
      <c r="E8624">
        <v>0.5</v>
      </c>
      <c r="F8624">
        <v>3.5999999999999997E-2</v>
      </c>
      <c r="G8624">
        <v>7.4999999999999997E-2</v>
      </c>
      <c r="H8624">
        <v>41.399000000000001</v>
      </c>
      <c r="I8624">
        <v>0.23699999999999999</v>
      </c>
      <c r="J8624">
        <v>0.214</v>
      </c>
      <c r="K8624">
        <v>105.361</v>
      </c>
      <c r="L8624">
        <v>195.904</v>
      </c>
      <c r="M8624">
        <v>208.22399999999999</v>
      </c>
      <c r="N8624">
        <v>214.85</v>
      </c>
      <c r="O8624">
        <v>195.00800000000001</v>
      </c>
      <c r="P8624">
        <v>7.1999999999999995E-2</v>
      </c>
      <c r="Q8624">
        <v>0.501</v>
      </c>
      <c r="R8624">
        <v>6.4000000000000001E-2</v>
      </c>
      <c r="S8624">
        <v>198.16200000000001</v>
      </c>
      <c r="T8624">
        <v>0.58099999999999996</v>
      </c>
      <c r="U8624">
        <v>0.55200000000000005</v>
      </c>
      <c r="V8624">
        <v>178.06100000000001</v>
      </c>
      <c r="W8624">
        <v>216.76400000000001</v>
      </c>
      <c r="X8624">
        <v>0.76400000000000001</v>
      </c>
      <c r="Y8624">
        <v>0.183</v>
      </c>
      <c r="Z8624">
        <v>0.74</v>
      </c>
      <c r="AA8624">
        <v>0.222</v>
      </c>
      <c r="AB8624">
        <v>0.78700000000000003</v>
      </c>
      <c r="AC8624">
        <v>0.14699999999999999</v>
      </c>
      <c r="AD8624">
        <v>151</v>
      </c>
      <c r="AE8624">
        <v>189.929</v>
      </c>
      <c r="AF8624">
        <v>1983.8820000000001</v>
      </c>
      <c r="AG8624">
        <v>0.54500000000000004</v>
      </c>
      <c r="AH8624">
        <v>1053.048</v>
      </c>
      <c r="AI8624">
        <v>2.8000000000000001E-2</v>
      </c>
      <c r="AJ8624">
        <v>4.2000000000000003E-2</v>
      </c>
    </row>
    <row r="8625" spans="1:36" x14ac:dyDescent="0.25">
      <c r="A8625" t="s">
        <v>3441</v>
      </c>
      <c r="B8625">
        <v>2000</v>
      </c>
      <c r="C8625">
        <v>7650</v>
      </c>
      <c r="D8625">
        <v>0.498</v>
      </c>
      <c r="E8625">
        <v>0.502</v>
      </c>
      <c r="F8625">
        <v>3.5000000000000003E-2</v>
      </c>
      <c r="G8625">
        <v>7.3999999999999996E-2</v>
      </c>
      <c r="H8625">
        <v>41.674999999999997</v>
      </c>
      <c r="I8625">
        <v>0.23599999999999999</v>
      </c>
      <c r="J8625">
        <v>0.214</v>
      </c>
      <c r="K8625">
        <v>114.639</v>
      </c>
      <c r="L8625">
        <v>200.636</v>
      </c>
      <c r="M8625">
        <v>216.756</v>
      </c>
      <c r="N8625">
        <v>223.042</v>
      </c>
      <c r="O8625">
        <v>206.65799999999999</v>
      </c>
      <c r="P8625">
        <v>0.06</v>
      </c>
      <c r="Q8625">
        <v>0.49399999999999999</v>
      </c>
      <c r="R8625">
        <v>6.5000000000000002E-2</v>
      </c>
      <c r="S8625">
        <v>206.76499999999999</v>
      </c>
      <c r="T8625">
        <v>0.59199999999999997</v>
      </c>
      <c r="U8625">
        <v>0.56699999999999995</v>
      </c>
      <c r="V8625">
        <v>183.87200000000001</v>
      </c>
      <c r="W8625">
        <v>227.97200000000001</v>
      </c>
      <c r="X8625">
        <v>0.76700000000000002</v>
      </c>
      <c r="Y8625">
        <v>0.19</v>
      </c>
      <c r="Z8625">
        <v>0.73</v>
      </c>
      <c r="AA8625">
        <v>0.23400000000000001</v>
      </c>
      <c r="AB8625">
        <v>0.80200000000000005</v>
      </c>
      <c r="AC8625">
        <v>0.14899999999999999</v>
      </c>
      <c r="AD8625">
        <v>196</v>
      </c>
      <c r="AE8625">
        <v>200.16300000000001</v>
      </c>
      <c r="AF8625">
        <v>1984.62</v>
      </c>
      <c r="AG8625">
        <v>0.56699999999999995</v>
      </c>
      <c r="AH8625">
        <v>1029.8610000000001</v>
      </c>
      <c r="AI8625">
        <v>3.4000000000000002E-2</v>
      </c>
      <c r="AJ8625">
        <v>3.4000000000000002E-2</v>
      </c>
    </row>
    <row r="8626" spans="1:36" x14ac:dyDescent="0.25">
      <c r="A8626" t="s">
        <v>3441</v>
      </c>
      <c r="B8626">
        <v>2001</v>
      </c>
      <c r="C8626">
        <v>7640</v>
      </c>
      <c r="D8626">
        <v>0.499</v>
      </c>
      <c r="E8626">
        <v>0.501</v>
      </c>
      <c r="F8626">
        <v>3.5000000000000003E-2</v>
      </c>
      <c r="G8626">
        <v>7.5999999999999998E-2</v>
      </c>
      <c r="H8626">
        <v>41.951999999999998</v>
      </c>
      <c r="I8626">
        <v>0.23400000000000001</v>
      </c>
      <c r="J8626">
        <v>0.216</v>
      </c>
      <c r="K8626">
        <v>117.57299999999999</v>
      </c>
      <c r="L8626">
        <v>205.67699999999999</v>
      </c>
      <c r="M8626">
        <v>224.34899999999999</v>
      </c>
      <c r="N8626">
        <v>226.02099999999999</v>
      </c>
      <c r="O8626">
        <v>205.92500000000001</v>
      </c>
      <c r="P8626">
        <v>5.8999999999999997E-2</v>
      </c>
      <c r="Q8626">
        <v>0.49099999999999999</v>
      </c>
      <c r="R8626">
        <v>5.3999999999999999E-2</v>
      </c>
      <c r="S8626">
        <v>210.786</v>
      </c>
      <c r="T8626">
        <v>0.58499999999999996</v>
      </c>
      <c r="U8626">
        <v>0.57099999999999995</v>
      </c>
      <c r="V8626">
        <v>191.267</v>
      </c>
      <c r="W8626">
        <v>228.76900000000001</v>
      </c>
      <c r="X8626">
        <v>0.77300000000000002</v>
      </c>
      <c r="Y8626">
        <v>0.192</v>
      </c>
      <c r="Z8626">
        <v>0.746</v>
      </c>
      <c r="AA8626">
        <v>0.23699999999999999</v>
      </c>
      <c r="AB8626">
        <v>0.79800000000000004</v>
      </c>
      <c r="AC8626">
        <v>0.15</v>
      </c>
      <c r="AD8626">
        <v>180</v>
      </c>
      <c r="AE8626">
        <v>206.46100000000001</v>
      </c>
      <c r="AF8626">
        <v>1985.24</v>
      </c>
      <c r="AG8626">
        <v>0.56999999999999995</v>
      </c>
      <c r="AH8626">
        <v>993.85299999999995</v>
      </c>
      <c r="AI8626">
        <v>3.5999999999999997E-2</v>
      </c>
      <c r="AJ8626">
        <v>3.5000000000000003E-2</v>
      </c>
    </row>
    <row r="8627" spans="1:36" x14ac:dyDescent="0.25">
      <c r="A8627" t="s">
        <v>3441</v>
      </c>
      <c r="B8627">
        <v>2002</v>
      </c>
      <c r="C8627">
        <v>7555</v>
      </c>
      <c r="D8627">
        <v>0.5</v>
      </c>
      <c r="E8627">
        <v>0.5</v>
      </c>
      <c r="F8627">
        <v>3.5000000000000003E-2</v>
      </c>
      <c r="G8627">
        <v>7.5999999999999998E-2</v>
      </c>
      <c r="H8627">
        <v>42.201000000000001</v>
      </c>
      <c r="I8627">
        <v>0.22700000000000001</v>
      </c>
      <c r="J8627">
        <v>0.215</v>
      </c>
      <c r="K8627">
        <v>115.889</v>
      </c>
      <c r="L8627">
        <v>208.98500000000001</v>
      </c>
      <c r="M8627">
        <v>233.19300000000001</v>
      </c>
      <c r="N8627">
        <v>235.04</v>
      </c>
      <c r="O8627">
        <v>204.77099999999999</v>
      </c>
      <c r="P8627">
        <v>6.4000000000000001E-2</v>
      </c>
      <c r="Q8627">
        <v>0.48399999999999999</v>
      </c>
      <c r="R8627">
        <v>4.9000000000000002E-2</v>
      </c>
      <c r="S8627">
        <v>215.67</v>
      </c>
      <c r="T8627">
        <v>0.58799999999999997</v>
      </c>
      <c r="U8627">
        <v>0.57599999999999996</v>
      </c>
      <c r="V8627">
        <v>195.35499999999999</v>
      </c>
      <c r="W8627">
        <v>234.39</v>
      </c>
      <c r="X8627">
        <v>0.78600000000000003</v>
      </c>
      <c r="Y8627">
        <v>0.19500000000000001</v>
      </c>
      <c r="Z8627">
        <v>0.755</v>
      </c>
      <c r="AA8627">
        <v>0.24199999999999999</v>
      </c>
      <c r="AB8627">
        <v>0.81499999999999995</v>
      </c>
      <c r="AC8627">
        <v>0.151</v>
      </c>
      <c r="AD8627">
        <v>188</v>
      </c>
      <c r="AE8627">
        <v>212.929</v>
      </c>
      <c r="AF8627">
        <v>1986.3630000000001</v>
      </c>
      <c r="AG8627">
        <v>0.56699999999999995</v>
      </c>
      <c r="AH8627">
        <v>1020.2619999999999</v>
      </c>
      <c r="AI8627">
        <v>0.03</v>
      </c>
      <c r="AJ8627">
        <v>3.1E-2</v>
      </c>
    </row>
    <row r="8628" spans="1:36" x14ac:dyDescent="0.25">
      <c r="A8628" t="s">
        <v>3441</v>
      </c>
      <c r="B8628">
        <v>2003</v>
      </c>
      <c r="C8628">
        <v>7608</v>
      </c>
      <c r="D8628">
        <v>0.501</v>
      </c>
      <c r="E8628">
        <v>0.499</v>
      </c>
      <c r="F8628">
        <v>3.6999999999999998E-2</v>
      </c>
      <c r="G8628">
        <v>8.1000000000000003E-2</v>
      </c>
      <c r="H8628">
        <v>42.311999999999998</v>
      </c>
      <c r="I8628">
        <v>0.221</v>
      </c>
      <c r="J8628">
        <v>0.214</v>
      </c>
      <c r="K8628">
        <v>109.224</v>
      </c>
      <c r="L8628">
        <v>208.12</v>
      </c>
      <c r="M8628">
        <v>231.01300000000001</v>
      </c>
      <c r="N8628">
        <v>235.32</v>
      </c>
      <c r="O8628">
        <v>213.25899999999999</v>
      </c>
      <c r="P8628">
        <v>5.6000000000000001E-2</v>
      </c>
      <c r="Q8628">
        <v>0.48299999999999998</v>
      </c>
      <c r="R8628">
        <v>0.05</v>
      </c>
      <c r="S8628">
        <v>216.851</v>
      </c>
      <c r="T8628">
        <v>0.58699999999999997</v>
      </c>
      <c r="U8628">
        <v>0.57699999999999996</v>
      </c>
      <c r="V8628">
        <v>196.83</v>
      </c>
      <c r="W8628">
        <v>235.24700000000001</v>
      </c>
      <c r="X8628">
        <v>0.78</v>
      </c>
      <c r="Y8628">
        <v>0.20300000000000001</v>
      </c>
      <c r="Z8628">
        <v>0.75800000000000001</v>
      </c>
      <c r="AA8628">
        <v>0.25</v>
      </c>
      <c r="AB8628">
        <v>0.8</v>
      </c>
      <c r="AC8628">
        <v>0.159</v>
      </c>
      <c r="AD8628">
        <v>183</v>
      </c>
      <c r="AE8628">
        <v>213.99</v>
      </c>
      <c r="AF8628">
        <v>1987.34</v>
      </c>
      <c r="AG8628">
        <v>0.55700000000000005</v>
      </c>
      <c r="AH8628">
        <v>1046.615</v>
      </c>
      <c r="AI8628">
        <v>0.04</v>
      </c>
      <c r="AJ8628">
        <v>3.7999999999999999E-2</v>
      </c>
    </row>
    <row r="8629" spans="1:36" x14ac:dyDescent="0.25">
      <c r="A8629" t="s">
        <v>3441</v>
      </c>
      <c r="B8629">
        <v>2004</v>
      </c>
      <c r="C8629">
        <v>7502</v>
      </c>
      <c r="D8629">
        <v>0.502</v>
      </c>
      <c r="E8629">
        <v>0.498</v>
      </c>
      <c r="F8629">
        <v>3.6999999999999998E-2</v>
      </c>
      <c r="G8629">
        <v>8.1000000000000003E-2</v>
      </c>
      <c r="H8629">
        <v>42.713999999999999</v>
      </c>
      <c r="I8629">
        <v>0.216</v>
      </c>
      <c r="J8629">
        <v>0.219</v>
      </c>
      <c r="K8629">
        <v>108.602</v>
      </c>
      <c r="L8629">
        <v>207.73099999999999</v>
      </c>
      <c r="M8629">
        <v>239.02099999999999</v>
      </c>
      <c r="N8629">
        <v>239.01</v>
      </c>
      <c r="O8629">
        <v>222.47</v>
      </c>
      <c r="P8629">
        <v>6.0999999999999999E-2</v>
      </c>
      <c r="Q8629">
        <v>0.47699999999999998</v>
      </c>
      <c r="R8629">
        <v>4.8000000000000001E-2</v>
      </c>
      <c r="S8629">
        <v>221.15899999999999</v>
      </c>
      <c r="T8629">
        <v>0.56899999999999995</v>
      </c>
      <c r="U8629">
        <v>0.58399999999999996</v>
      </c>
      <c r="V8629">
        <v>195.922</v>
      </c>
      <c r="W8629">
        <v>244.07599999999999</v>
      </c>
      <c r="X8629">
        <v>0.78700000000000003</v>
      </c>
      <c r="Y8629">
        <v>0.20399999999999999</v>
      </c>
      <c r="Z8629">
        <v>0.76</v>
      </c>
      <c r="AA8629">
        <v>0.25800000000000001</v>
      </c>
      <c r="AB8629">
        <v>0.81200000000000006</v>
      </c>
      <c r="AC8629">
        <v>0.155</v>
      </c>
      <c r="AD8629">
        <v>188</v>
      </c>
      <c r="AE8629">
        <v>216.322</v>
      </c>
      <c r="AF8629">
        <v>1988.1410000000001</v>
      </c>
      <c r="AG8629">
        <v>0.56499999999999995</v>
      </c>
      <c r="AH8629">
        <v>1058.037</v>
      </c>
      <c r="AI8629">
        <v>2.5999999999999999E-2</v>
      </c>
      <c r="AJ8629">
        <v>3.9E-2</v>
      </c>
    </row>
    <row r="8630" spans="1:36" x14ac:dyDescent="0.25">
      <c r="A8630" t="s">
        <v>3441</v>
      </c>
      <c r="B8630">
        <v>2005</v>
      </c>
      <c r="C8630">
        <v>7459</v>
      </c>
      <c r="D8630">
        <v>0.504</v>
      </c>
      <c r="E8630">
        <v>0.496</v>
      </c>
      <c r="F8630">
        <v>3.7999999999999999E-2</v>
      </c>
      <c r="G8630">
        <v>8.4000000000000005E-2</v>
      </c>
      <c r="H8630">
        <v>42.944000000000003</v>
      </c>
      <c r="I8630">
        <v>0.21299999999999999</v>
      </c>
      <c r="J8630">
        <v>0.221</v>
      </c>
      <c r="K8630">
        <v>110.54300000000001</v>
      </c>
      <c r="L8630">
        <v>211.881</v>
      </c>
      <c r="M8630">
        <v>242.75</v>
      </c>
      <c r="N8630">
        <v>246.483</v>
      </c>
      <c r="O8630">
        <v>245.05500000000001</v>
      </c>
      <c r="P8630">
        <v>5.3999999999999999E-2</v>
      </c>
      <c r="Q8630">
        <v>0.47199999999999998</v>
      </c>
      <c r="R8630">
        <v>4.7E-2</v>
      </c>
      <c r="S8630">
        <v>230.98400000000001</v>
      </c>
      <c r="T8630">
        <v>0.55800000000000005</v>
      </c>
      <c r="U8630">
        <v>0.58799999999999997</v>
      </c>
      <c r="V8630">
        <v>199.11</v>
      </c>
      <c r="W8630">
        <v>260.16699999999997</v>
      </c>
      <c r="X8630">
        <v>0.78700000000000003</v>
      </c>
      <c r="Y8630">
        <v>0.20899999999999999</v>
      </c>
      <c r="Z8630">
        <v>0.76100000000000001</v>
      </c>
      <c r="AA8630">
        <v>0.26900000000000002</v>
      </c>
      <c r="AB8630">
        <v>0.81200000000000006</v>
      </c>
      <c r="AC8630">
        <v>0.154</v>
      </c>
      <c r="AD8630">
        <v>169</v>
      </c>
      <c r="AE8630">
        <v>220.44</v>
      </c>
      <c r="AF8630">
        <v>1988.9860000000001</v>
      </c>
      <c r="AG8630">
        <v>0.56999999999999995</v>
      </c>
      <c r="AH8630">
        <v>1043.991</v>
      </c>
      <c r="AI8630">
        <v>3.4000000000000002E-2</v>
      </c>
      <c r="AJ8630">
        <v>3.9E-2</v>
      </c>
    </row>
    <row r="8631" spans="1:36" x14ac:dyDescent="0.25">
      <c r="A8631" t="s">
        <v>3441</v>
      </c>
      <c r="B8631">
        <v>2006</v>
      </c>
      <c r="C8631">
        <v>7418</v>
      </c>
      <c r="D8631">
        <v>0.505</v>
      </c>
      <c r="E8631">
        <v>0.495</v>
      </c>
      <c r="F8631">
        <v>3.9E-2</v>
      </c>
      <c r="G8631">
        <v>8.5000000000000006E-2</v>
      </c>
      <c r="H8631">
        <v>43.377000000000002</v>
      </c>
      <c r="I8631">
        <v>0.20899999999999999</v>
      </c>
      <c r="J8631">
        <v>0.22800000000000001</v>
      </c>
      <c r="K8631">
        <v>121.621</v>
      </c>
      <c r="L8631">
        <v>220.24799999999999</v>
      </c>
      <c r="M8631">
        <v>268.56400000000002</v>
      </c>
      <c r="N8631">
        <v>254.43</v>
      </c>
      <c r="O8631">
        <v>253.935</v>
      </c>
      <c r="P8631">
        <v>4.9000000000000002E-2</v>
      </c>
      <c r="Q8631">
        <v>0.46899999999999997</v>
      </c>
      <c r="R8631">
        <v>4.5999999999999999E-2</v>
      </c>
      <c r="S8631">
        <v>243.11099999999999</v>
      </c>
      <c r="T8631">
        <v>0.56399999999999995</v>
      </c>
      <c r="U8631">
        <v>0.59699999999999998</v>
      </c>
      <c r="V8631">
        <v>205.49700000000001</v>
      </c>
      <c r="W8631">
        <v>277.76600000000002</v>
      </c>
      <c r="X8631">
        <v>0.8</v>
      </c>
      <c r="Y8631">
        <v>0.21199999999999999</v>
      </c>
      <c r="Z8631">
        <v>0.76800000000000002</v>
      </c>
      <c r="AA8631">
        <v>0.27500000000000002</v>
      </c>
      <c r="AB8631">
        <v>0.83099999999999996</v>
      </c>
      <c r="AC8631">
        <v>0.154</v>
      </c>
      <c r="AD8631">
        <v>134</v>
      </c>
      <c r="AE8631">
        <v>227.85400000000001</v>
      </c>
      <c r="AF8631">
        <v>1989.877</v>
      </c>
      <c r="AG8631">
        <v>0.57199999999999995</v>
      </c>
      <c r="AH8631">
        <v>1046.502</v>
      </c>
      <c r="AI8631">
        <v>3.5000000000000003E-2</v>
      </c>
      <c r="AJ8631">
        <v>4.2000000000000003E-2</v>
      </c>
    </row>
    <row r="8632" spans="1:36" x14ac:dyDescent="0.25">
      <c r="A8632" t="s">
        <v>3441</v>
      </c>
      <c r="B8632">
        <v>2007</v>
      </c>
      <c r="C8632">
        <v>7380</v>
      </c>
      <c r="D8632">
        <v>0.50600000000000001</v>
      </c>
      <c r="E8632">
        <v>0.49399999999999999</v>
      </c>
      <c r="F8632">
        <v>4.1000000000000002E-2</v>
      </c>
      <c r="G8632">
        <v>8.7999999999999995E-2</v>
      </c>
      <c r="H8632">
        <v>43.616999999999997</v>
      </c>
      <c r="I8632">
        <v>0.20100000000000001</v>
      </c>
      <c r="J8632">
        <v>0.23100000000000001</v>
      </c>
      <c r="K8632">
        <v>127.617</v>
      </c>
      <c r="L8632">
        <v>234.58099999999999</v>
      </c>
      <c r="M8632">
        <v>267.38200000000001</v>
      </c>
      <c r="N8632">
        <v>272.80099999999999</v>
      </c>
      <c r="O8632">
        <v>262.488</v>
      </c>
      <c r="P8632">
        <v>4.8000000000000001E-2</v>
      </c>
      <c r="Q8632">
        <v>0.45800000000000002</v>
      </c>
      <c r="R8632">
        <v>3.6999999999999998E-2</v>
      </c>
      <c r="S8632">
        <v>252.952</v>
      </c>
      <c r="T8632">
        <v>0.51800000000000002</v>
      </c>
      <c r="U8632">
        <v>0.60399999999999998</v>
      </c>
      <c r="V8632">
        <v>215.37100000000001</v>
      </c>
      <c r="W8632">
        <v>287.63200000000001</v>
      </c>
      <c r="X8632">
        <v>0.81299999999999994</v>
      </c>
      <c r="Y8632">
        <v>0.217</v>
      </c>
      <c r="Z8632">
        <v>0.78600000000000003</v>
      </c>
      <c r="AA8632">
        <v>0.28100000000000003</v>
      </c>
      <c r="AB8632">
        <v>0.83899999999999997</v>
      </c>
      <c r="AC8632">
        <v>0.157</v>
      </c>
      <c r="AD8632">
        <v>179</v>
      </c>
      <c r="AE8632">
        <v>241.85900000000001</v>
      </c>
      <c r="AF8632">
        <v>1990.6890000000001</v>
      </c>
      <c r="AG8632">
        <v>0.57799999999999996</v>
      </c>
      <c r="AH8632">
        <v>1046.182</v>
      </c>
      <c r="AI8632">
        <v>3.5999999999999997E-2</v>
      </c>
      <c r="AJ8632">
        <v>4.1000000000000002E-2</v>
      </c>
    </row>
    <row r="8633" spans="1:36" x14ac:dyDescent="0.25">
      <c r="A8633" t="s">
        <v>3441</v>
      </c>
      <c r="B8633">
        <v>2008</v>
      </c>
      <c r="C8633">
        <v>7262</v>
      </c>
      <c r="D8633">
        <v>0.50700000000000001</v>
      </c>
      <c r="E8633">
        <v>0.49299999999999999</v>
      </c>
      <c r="F8633">
        <v>4.4999999999999998E-2</v>
      </c>
      <c r="G8633">
        <v>9.0999999999999998E-2</v>
      </c>
      <c r="H8633">
        <v>43.88</v>
      </c>
      <c r="I8633">
        <v>0.19700000000000001</v>
      </c>
      <c r="J8633">
        <v>0.23499999999999999</v>
      </c>
      <c r="K8633">
        <v>125.887</v>
      </c>
      <c r="L8633">
        <v>232.80799999999999</v>
      </c>
      <c r="M8633">
        <v>287.12299999999999</v>
      </c>
      <c r="N8633">
        <v>262.33800000000002</v>
      </c>
      <c r="O8633">
        <v>260.07900000000001</v>
      </c>
      <c r="P8633">
        <v>5.2999999999999999E-2</v>
      </c>
      <c r="Q8633">
        <v>0.45600000000000002</v>
      </c>
      <c r="R8633">
        <v>3.6999999999999998E-2</v>
      </c>
      <c r="S8633">
        <v>253.07300000000001</v>
      </c>
      <c r="T8633">
        <v>0.48899999999999999</v>
      </c>
      <c r="U8633">
        <v>0.60599999999999998</v>
      </c>
      <c r="V8633">
        <v>221.48400000000001</v>
      </c>
      <c r="W8633">
        <v>282.26100000000002</v>
      </c>
      <c r="X8633">
        <v>0.81200000000000006</v>
      </c>
      <c r="Y8633">
        <v>0.221</v>
      </c>
      <c r="Z8633">
        <v>0.77800000000000002</v>
      </c>
      <c r="AA8633">
        <v>0.28399999999999997</v>
      </c>
      <c r="AB8633">
        <v>0.84399999999999997</v>
      </c>
      <c r="AC8633">
        <v>0.16300000000000001</v>
      </c>
      <c r="AD8633">
        <v>159</v>
      </c>
      <c r="AE8633">
        <v>246.36799999999999</v>
      </c>
      <c r="AF8633">
        <v>1991.375</v>
      </c>
      <c r="AG8633">
        <v>0.58899999999999997</v>
      </c>
      <c r="AH8633">
        <v>1028.415</v>
      </c>
      <c r="AI8633">
        <v>2.5000000000000001E-2</v>
      </c>
      <c r="AJ8633">
        <v>4.1000000000000002E-2</v>
      </c>
    </row>
    <row r="8634" spans="1:36" x14ac:dyDescent="0.25">
      <c r="A8634" t="s">
        <v>3441</v>
      </c>
      <c r="B8634">
        <v>2009</v>
      </c>
      <c r="C8634">
        <v>7194</v>
      </c>
      <c r="D8634">
        <v>0.50800000000000001</v>
      </c>
      <c r="E8634">
        <v>0.49199999999999999</v>
      </c>
      <c r="F8634">
        <v>4.8000000000000001E-2</v>
      </c>
      <c r="G8634">
        <v>9.2999999999999999E-2</v>
      </c>
      <c r="H8634">
        <v>44.341999999999999</v>
      </c>
      <c r="I8634">
        <v>0.19400000000000001</v>
      </c>
      <c r="J8634">
        <v>0.24099999999999999</v>
      </c>
      <c r="K8634">
        <v>116.05500000000001</v>
      </c>
      <c r="L8634">
        <v>226.94499999999999</v>
      </c>
      <c r="M8634">
        <v>278.375</v>
      </c>
      <c r="N8634">
        <v>266.89699999999999</v>
      </c>
      <c r="O8634">
        <v>266.23599999999999</v>
      </c>
      <c r="P8634">
        <v>6.0999999999999999E-2</v>
      </c>
      <c r="Q8634">
        <v>0.45400000000000001</v>
      </c>
      <c r="R8634">
        <v>4.5999999999999999E-2</v>
      </c>
      <c r="S8634">
        <v>252.197</v>
      </c>
      <c r="T8634">
        <v>0.51100000000000001</v>
      </c>
      <c r="U8634">
        <v>0.60699999999999998</v>
      </c>
      <c r="V8634">
        <v>221.69399999999999</v>
      </c>
      <c r="W8634">
        <v>280.34800000000001</v>
      </c>
      <c r="X8634">
        <v>0.78500000000000003</v>
      </c>
      <c r="Y8634">
        <v>0.22700000000000001</v>
      </c>
      <c r="Z8634">
        <v>0.75700000000000001</v>
      </c>
      <c r="AA8634">
        <v>0.29099999999999998</v>
      </c>
      <c r="AB8634">
        <v>0.81100000000000005</v>
      </c>
      <c r="AC8634">
        <v>0.16700000000000001</v>
      </c>
      <c r="AD8634">
        <v>182</v>
      </c>
      <c r="AE8634">
        <v>250.012</v>
      </c>
      <c r="AF8634">
        <v>1991.989</v>
      </c>
      <c r="AG8634">
        <v>0.59699999999999998</v>
      </c>
      <c r="AH8634">
        <v>982.98299999999995</v>
      </c>
      <c r="AI8634">
        <v>2.7E-2</v>
      </c>
      <c r="AJ8634">
        <v>4.3999999999999997E-2</v>
      </c>
    </row>
    <row r="8635" spans="1:36" x14ac:dyDescent="0.25">
      <c r="A8635" t="s">
        <v>3441</v>
      </c>
      <c r="B8635">
        <v>2010</v>
      </c>
      <c r="C8635">
        <v>7086</v>
      </c>
      <c r="D8635">
        <v>0.51</v>
      </c>
      <c r="E8635">
        <v>0.49</v>
      </c>
      <c r="F8635">
        <v>5.3999999999999999E-2</v>
      </c>
      <c r="G8635">
        <v>0.1</v>
      </c>
      <c r="H8635">
        <v>44.747999999999998</v>
      </c>
      <c r="I8635">
        <v>0.189</v>
      </c>
      <c r="J8635">
        <v>0.25</v>
      </c>
      <c r="K8635">
        <v>118.351</v>
      </c>
      <c r="L8635">
        <v>232.28200000000001</v>
      </c>
      <c r="M8635">
        <v>284.44499999999999</v>
      </c>
      <c r="N8635">
        <v>269.827</v>
      </c>
      <c r="O8635">
        <v>274.72800000000001</v>
      </c>
      <c r="P8635">
        <v>0.06</v>
      </c>
      <c r="Q8635">
        <v>0.44500000000000001</v>
      </c>
      <c r="R8635">
        <v>4.5999999999999999E-2</v>
      </c>
      <c r="S8635">
        <v>257.88499999999999</v>
      </c>
      <c r="T8635">
        <v>0.5</v>
      </c>
      <c r="U8635">
        <v>0.60799999999999998</v>
      </c>
      <c r="V8635">
        <v>224.63900000000001</v>
      </c>
      <c r="W8635">
        <v>288.12900000000002</v>
      </c>
      <c r="X8635">
        <v>0.80200000000000005</v>
      </c>
      <c r="Y8635">
        <v>0.23200000000000001</v>
      </c>
      <c r="Z8635">
        <v>0.77700000000000002</v>
      </c>
      <c r="AA8635">
        <v>0.29799999999999999</v>
      </c>
      <c r="AB8635">
        <v>0.82599999999999996</v>
      </c>
      <c r="AC8635">
        <v>0.17</v>
      </c>
      <c r="AD8635">
        <v>168</v>
      </c>
      <c r="AE8635">
        <v>255.423</v>
      </c>
      <c r="AF8635">
        <v>1992.6679999999999</v>
      </c>
      <c r="AG8635">
        <v>0.60299999999999998</v>
      </c>
      <c r="AH8635">
        <v>965.64800000000002</v>
      </c>
      <c r="AI8635">
        <v>0.03</v>
      </c>
      <c r="AJ8635">
        <v>3.9E-2</v>
      </c>
    </row>
    <row r="8636" spans="1:36" x14ac:dyDescent="0.25">
      <c r="A8636" t="s">
        <v>3441</v>
      </c>
      <c r="B8636">
        <v>2011</v>
      </c>
      <c r="C8636">
        <v>7038</v>
      </c>
      <c r="D8636">
        <v>0.51</v>
      </c>
      <c r="E8636">
        <v>0.49</v>
      </c>
      <c r="F8636">
        <v>0.06</v>
      </c>
      <c r="G8636">
        <v>0.109</v>
      </c>
      <c r="H8636">
        <v>44.853999999999999</v>
      </c>
      <c r="I8636">
        <v>0.187</v>
      </c>
      <c r="J8636">
        <v>0.254</v>
      </c>
      <c r="K8636">
        <v>117.003</v>
      </c>
      <c r="L8636">
        <v>230.29599999999999</v>
      </c>
      <c r="M8636">
        <v>282.73</v>
      </c>
      <c r="N8636">
        <v>275.15699999999998</v>
      </c>
      <c r="O8636">
        <v>286.31099999999998</v>
      </c>
      <c r="P8636">
        <v>5.5E-2</v>
      </c>
      <c r="Q8636">
        <v>0.44</v>
      </c>
      <c r="R8636">
        <v>4.2000000000000003E-2</v>
      </c>
      <c r="S8636">
        <v>261.63499999999999</v>
      </c>
      <c r="T8636">
        <v>0.47899999999999998</v>
      </c>
      <c r="U8636">
        <v>0.60599999999999998</v>
      </c>
      <c r="V8636">
        <v>227.965</v>
      </c>
      <c r="W8636">
        <v>292.50700000000001</v>
      </c>
      <c r="X8636">
        <v>0.81</v>
      </c>
      <c r="Y8636">
        <v>0.23799999999999999</v>
      </c>
      <c r="Z8636">
        <v>0.78700000000000003</v>
      </c>
      <c r="AA8636">
        <v>0.31</v>
      </c>
      <c r="AB8636">
        <v>0.83099999999999996</v>
      </c>
      <c r="AC8636">
        <v>0.17</v>
      </c>
      <c r="AD8636">
        <v>154</v>
      </c>
      <c r="AE8636">
        <v>256.84500000000003</v>
      </c>
      <c r="AF8636">
        <v>1993.36</v>
      </c>
      <c r="AG8636">
        <v>0.60699999999999998</v>
      </c>
      <c r="AH8636">
        <v>969.62400000000002</v>
      </c>
      <c r="AI8636">
        <v>3.1E-2</v>
      </c>
      <c r="AJ8636">
        <v>3.6999999999999998E-2</v>
      </c>
    </row>
    <row r="8637" spans="1:36" x14ac:dyDescent="0.25">
      <c r="A8637" t="s">
        <v>3441</v>
      </c>
      <c r="B8637">
        <v>2012</v>
      </c>
      <c r="C8637">
        <v>7024</v>
      </c>
      <c r="D8637">
        <v>0.51</v>
      </c>
      <c r="E8637">
        <v>0.49</v>
      </c>
      <c r="F8637">
        <v>6.3E-2</v>
      </c>
      <c r="G8637">
        <v>0.114</v>
      </c>
      <c r="H8637">
        <v>44.965000000000003</v>
      </c>
      <c r="I8637">
        <v>0.187</v>
      </c>
      <c r="J8637">
        <v>0.25900000000000001</v>
      </c>
      <c r="K8637">
        <v>122.815</v>
      </c>
      <c r="L8637">
        <v>230.149</v>
      </c>
      <c r="M8637">
        <v>283.02100000000002</v>
      </c>
      <c r="N8637">
        <v>279.04300000000001</v>
      </c>
      <c r="O8637">
        <v>281.40800000000002</v>
      </c>
      <c r="P8637">
        <v>5.5E-2</v>
      </c>
      <c r="Q8637">
        <v>0.437</v>
      </c>
      <c r="R8637">
        <v>4.3999999999999997E-2</v>
      </c>
      <c r="S8637">
        <v>261.11700000000002</v>
      </c>
      <c r="T8637">
        <v>0.47599999999999998</v>
      </c>
      <c r="U8637">
        <v>0.60799999999999998</v>
      </c>
      <c r="V8637">
        <v>232.2</v>
      </c>
      <c r="W8637">
        <v>287.911</v>
      </c>
      <c r="X8637">
        <v>0.80500000000000005</v>
      </c>
      <c r="Y8637">
        <v>0.245</v>
      </c>
      <c r="Z8637">
        <v>0.78600000000000003</v>
      </c>
      <c r="AA8637">
        <v>0.31900000000000001</v>
      </c>
      <c r="AB8637">
        <v>0.82399999999999995</v>
      </c>
      <c r="AC8637">
        <v>0.17399999999999999</v>
      </c>
      <c r="AD8637">
        <v>197</v>
      </c>
      <c r="AE8637">
        <v>258.98899999999998</v>
      </c>
      <c r="AF8637">
        <v>1994.0920000000001</v>
      </c>
      <c r="AG8637">
        <v>0.61599999999999999</v>
      </c>
      <c r="AH8637">
        <v>922.73800000000006</v>
      </c>
      <c r="AI8637">
        <v>3.1E-2</v>
      </c>
      <c r="AJ8637">
        <v>4.2999999999999997E-2</v>
      </c>
    </row>
    <row r="8638" spans="1:36" x14ac:dyDescent="0.25">
      <c r="A8638" t="s">
        <v>3441</v>
      </c>
      <c r="B8638">
        <v>2013</v>
      </c>
      <c r="C8638">
        <v>6990</v>
      </c>
      <c r="D8638">
        <v>0.51200000000000001</v>
      </c>
      <c r="E8638">
        <v>0.48799999999999999</v>
      </c>
      <c r="F8638">
        <v>6.7000000000000004E-2</v>
      </c>
      <c r="G8638">
        <v>0.12</v>
      </c>
      <c r="H8638">
        <v>44.956000000000003</v>
      </c>
      <c r="I8638">
        <v>0.186</v>
      </c>
      <c r="J8638">
        <v>0.26200000000000001</v>
      </c>
      <c r="K8638">
        <v>128.655</v>
      </c>
      <c r="L8638">
        <v>228.46</v>
      </c>
      <c r="M8638">
        <v>287.83800000000002</v>
      </c>
      <c r="N8638">
        <v>287.995</v>
      </c>
      <c r="O8638">
        <v>276.19200000000001</v>
      </c>
      <c r="P8638">
        <v>6.3E-2</v>
      </c>
      <c r="Q8638">
        <v>0.43</v>
      </c>
      <c r="R8638">
        <v>4.9000000000000002E-2</v>
      </c>
      <c r="S8638">
        <v>262.00299999999999</v>
      </c>
      <c r="T8638">
        <v>0.48799999999999999</v>
      </c>
      <c r="U8638">
        <v>0.61099999999999999</v>
      </c>
      <c r="V8638">
        <v>235.01900000000001</v>
      </c>
      <c r="W8638">
        <v>286.952</v>
      </c>
      <c r="X8638">
        <v>0.80500000000000005</v>
      </c>
      <c r="Y8638">
        <v>0.24399999999999999</v>
      </c>
      <c r="Z8638">
        <v>0.79100000000000004</v>
      </c>
      <c r="AA8638">
        <v>0.32100000000000001</v>
      </c>
      <c r="AB8638">
        <v>0.81899999999999995</v>
      </c>
      <c r="AC8638">
        <v>0.17100000000000001</v>
      </c>
      <c r="AD8638">
        <v>200</v>
      </c>
      <c r="AE8638">
        <v>263.93400000000003</v>
      </c>
      <c r="AF8638">
        <v>1994.7149999999999</v>
      </c>
      <c r="AG8638">
        <v>0.622</v>
      </c>
      <c r="AH8638">
        <v>905.86</v>
      </c>
      <c r="AI8638">
        <v>0.04</v>
      </c>
      <c r="AJ8638">
        <v>3.5999999999999997E-2</v>
      </c>
    </row>
    <row r="8639" spans="1:36" x14ac:dyDescent="0.25">
      <c r="A8639" t="s">
        <v>3441</v>
      </c>
      <c r="B8639">
        <v>2014</v>
      </c>
      <c r="C8639">
        <v>7068</v>
      </c>
      <c r="D8639">
        <v>0.51200000000000001</v>
      </c>
      <c r="E8639">
        <v>0.48799999999999999</v>
      </c>
      <c r="F8639">
        <v>7.5999999999999998E-2</v>
      </c>
      <c r="G8639">
        <v>0.13400000000000001</v>
      </c>
      <c r="H8639">
        <v>44.917999999999999</v>
      </c>
      <c r="I8639">
        <v>0.189</v>
      </c>
      <c r="J8639">
        <v>0.26700000000000002</v>
      </c>
      <c r="K8639">
        <v>128.327</v>
      </c>
      <c r="L8639">
        <v>236.084</v>
      </c>
      <c r="M8639">
        <v>300.13400000000001</v>
      </c>
      <c r="N8639">
        <v>292.71199999999999</v>
      </c>
      <c r="O8639">
        <v>288.815</v>
      </c>
      <c r="P8639">
        <v>6.5000000000000002E-2</v>
      </c>
      <c r="Q8639">
        <v>0.42799999999999999</v>
      </c>
      <c r="R8639">
        <v>5.0999999999999997E-2</v>
      </c>
      <c r="S8639">
        <v>270.71899999999999</v>
      </c>
      <c r="T8639">
        <v>0.49199999999999999</v>
      </c>
      <c r="U8639">
        <v>0.61</v>
      </c>
      <c r="V8639">
        <v>243.49700000000001</v>
      </c>
      <c r="W8639">
        <v>296.02300000000002</v>
      </c>
      <c r="X8639">
        <v>0.81100000000000005</v>
      </c>
      <c r="Y8639">
        <v>0.249</v>
      </c>
      <c r="Z8639">
        <v>0.79400000000000004</v>
      </c>
      <c r="AA8639">
        <v>0.32900000000000001</v>
      </c>
      <c r="AB8639">
        <v>0.82899999999999996</v>
      </c>
      <c r="AC8639">
        <v>0.17399999999999999</v>
      </c>
      <c r="AD8639">
        <v>202</v>
      </c>
      <c r="AE8639">
        <v>271.32299999999998</v>
      </c>
      <c r="AF8639">
        <v>1995.6210000000001</v>
      </c>
      <c r="AG8639">
        <v>0.624</v>
      </c>
      <c r="AH8639">
        <v>904.40200000000004</v>
      </c>
      <c r="AI8639">
        <v>4.2000000000000003E-2</v>
      </c>
      <c r="AJ8639">
        <v>4.3999999999999997E-2</v>
      </c>
    </row>
    <row r="8640" spans="1:36" x14ac:dyDescent="0.25">
      <c r="A8640" t="s">
        <v>3441</v>
      </c>
      <c r="B8640">
        <v>2015</v>
      </c>
      <c r="C8640">
        <v>7041</v>
      </c>
      <c r="D8640">
        <v>0.51600000000000001</v>
      </c>
      <c r="E8640">
        <v>0.48399999999999999</v>
      </c>
      <c r="F8640">
        <v>8.1000000000000003E-2</v>
      </c>
      <c r="G8640">
        <v>0.13900000000000001</v>
      </c>
      <c r="H8640">
        <v>44.984000000000002</v>
      </c>
      <c r="I8640">
        <v>0.19</v>
      </c>
      <c r="J8640">
        <v>0.26800000000000002</v>
      </c>
      <c r="K8640">
        <v>145.89400000000001</v>
      </c>
      <c r="L8640">
        <v>238.613</v>
      </c>
      <c r="M8640">
        <v>301.67</v>
      </c>
      <c r="N8640">
        <v>309.90800000000002</v>
      </c>
      <c r="O8640">
        <v>300.00099999999998</v>
      </c>
      <c r="P8640">
        <v>6.2E-2</v>
      </c>
      <c r="Q8640">
        <v>0.433</v>
      </c>
      <c r="R8640">
        <v>5.0999999999999997E-2</v>
      </c>
      <c r="S8640">
        <v>280.54500000000002</v>
      </c>
      <c r="T8640">
        <v>0.496</v>
      </c>
      <c r="U8640">
        <v>0.60899999999999999</v>
      </c>
      <c r="V8640">
        <v>252.571</v>
      </c>
      <c r="W8640">
        <v>306.41399999999999</v>
      </c>
      <c r="X8640">
        <v>0.80800000000000005</v>
      </c>
      <c r="Y8640">
        <v>0.253</v>
      </c>
      <c r="Z8640">
        <v>0.78700000000000003</v>
      </c>
      <c r="AA8640">
        <v>0.33100000000000002</v>
      </c>
      <c r="AB8640">
        <v>0.82799999999999996</v>
      </c>
      <c r="AC8640">
        <v>0.17899999999999999</v>
      </c>
      <c r="AD8640">
        <v>198</v>
      </c>
      <c r="AE8640">
        <v>278.36</v>
      </c>
      <c r="AF8640">
        <v>1996.3050000000001</v>
      </c>
      <c r="AG8640">
        <v>0.63700000000000001</v>
      </c>
      <c r="AH8640">
        <v>898.97699999999998</v>
      </c>
      <c r="AI8640">
        <v>4.2000000000000003E-2</v>
      </c>
      <c r="AJ8640">
        <v>3.9E-2</v>
      </c>
    </row>
    <row r="8641" spans="1:36" x14ac:dyDescent="0.25">
      <c r="A8641" t="s">
        <v>3441</v>
      </c>
      <c r="B8641">
        <v>2016</v>
      </c>
      <c r="C8641">
        <v>7110</v>
      </c>
      <c r="D8641">
        <v>0.51300000000000001</v>
      </c>
      <c r="E8641">
        <v>0.48699999999999999</v>
      </c>
      <c r="F8641">
        <v>8.6999999999999994E-2</v>
      </c>
      <c r="G8641">
        <v>0.14899999999999999</v>
      </c>
      <c r="H8641">
        <v>44.826000000000001</v>
      </c>
      <c r="I8641">
        <v>0.19600000000000001</v>
      </c>
      <c r="J8641">
        <v>0.27100000000000002</v>
      </c>
      <c r="K8641">
        <v>161.233</v>
      </c>
      <c r="L8641">
        <v>241.714</v>
      </c>
      <c r="M8641">
        <v>302.42500000000001</v>
      </c>
      <c r="N8641">
        <v>319.34500000000003</v>
      </c>
      <c r="O8641">
        <v>304.92899999999997</v>
      </c>
      <c r="P8641">
        <v>5.3999999999999999E-2</v>
      </c>
      <c r="Q8641">
        <v>0.42799999999999999</v>
      </c>
      <c r="R8641">
        <v>4.4999999999999998E-2</v>
      </c>
      <c r="S8641">
        <v>286.57</v>
      </c>
      <c r="T8641">
        <v>0.48499999999999999</v>
      </c>
      <c r="U8641">
        <v>0.60799999999999998</v>
      </c>
      <c r="V8641">
        <v>257.42099999999999</v>
      </c>
      <c r="W8641">
        <v>314.20999999999998</v>
      </c>
      <c r="X8641">
        <v>0.80200000000000005</v>
      </c>
      <c r="Y8641">
        <v>0.26200000000000001</v>
      </c>
      <c r="Z8641">
        <v>0.78400000000000003</v>
      </c>
      <c r="AA8641">
        <v>0.34200000000000003</v>
      </c>
      <c r="AB8641">
        <v>0.81899999999999995</v>
      </c>
      <c r="AC8641">
        <v>0.185</v>
      </c>
      <c r="AD8641">
        <v>173</v>
      </c>
      <c r="AE8641">
        <v>286.01</v>
      </c>
      <c r="AF8641">
        <v>1997.1410000000001</v>
      </c>
      <c r="AG8641">
        <v>0.64400000000000002</v>
      </c>
      <c r="AH8641">
        <v>894.85699999999997</v>
      </c>
      <c r="AI8641">
        <v>0.04</v>
      </c>
      <c r="AJ8641">
        <v>4.1000000000000002E-2</v>
      </c>
    </row>
    <row r="8642" spans="1:36" x14ac:dyDescent="0.25">
      <c r="A8642" t="s">
        <v>3441</v>
      </c>
      <c r="B8642">
        <v>2017</v>
      </c>
      <c r="C8642">
        <v>7084</v>
      </c>
      <c r="D8642">
        <v>0.51400000000000001</v>
      </c>
      <c r="E8642">
        <v>0.48599999999999999</v>
      </c>
      <c r="F8642">
        <v>8.8999999999999996E-2</v>
      </c>
      <c r="G8642">
        <v>0.151</v>
      </c>
      <c r="H8642">
        <v>44.838999999999999</v>
      </c>
      <c r="I8642">
        <v>0.19400000000000001</v>
      </c>
      <c r="J8642">
        <v>0.27100000000000002</v>
      </c>
      <c r="K8642">
        <v>152.166</v>
      </c>
      <c r="L8642">
        <v>241.55099999999999</v>
      </c>
      <c r="M8642">
        <v>306.99</v>
      </c>
      <c r="N8642">
        <v>314.24599999999998</v>
      </c>
      <c r="O8642">
        <v>298.00400000000002</v>
      </c>
      <c r="P8642">
        <v>5.8999999999999997E-2</v>
      </c>
      <c r="Q8642">
        <v>0.42699999999999999</v>
      </c>
      <c r="R8642">
        <v>4.5999999999999999E-2</v>
      </c>
      <c r="S8642">
        <v>284.31099999999998</v>
      </c>
      <c r="T8642">
        <v>0.47399999999999998</v>
      </c>
      <c r="U8642">
        <v>0.61299999999999999</v>
      </c>
      <c r="V8642">
        <v>257.47399999999999</v>
      </c>
      <c r="W8642">
        <v>309.15600000000001</v>
      </c>
      <c r="X8642">
        <v>0.81799999999999995</v>
      </c>
      <c r="Y8642">
        <v>0.25900000000000001</v>
      </c>
      <c r="Z8642">
        <v>0.81100000000000005</v>
      </c>
      <c r="AA8642">
        <v>0.34499999999999997</v>
      </c>
      <c r="AB8642">
        <v>0.82499999999999996</v>
      </c>
      <c r="AC8642">
        <v>0.17799999999999999</v>
      </c>
      <c r="AD8642">
        <v>215</v>
      </c>
      <c r="AE8642">
        <v>285.92700000000002</v>
      </c>
      <c r="AF8642">
        <v>1997.9690000000001</v>
      </c>
      <c r="AG8642">
        <v>0.64500000000000002</v>
      </c>
      <c r="AH8642">
        <v>867.47900000000004</v>
      </c>
      <c r="AI8642">
        <v>3.2000000000000001E-2</v>
      </c>
      <c r="AJ8642">
        <v>0.04</v>
      </c>
    </row>
    <row r="8643" spans="1:36" x14ac:dyDescent="0.25">
      <c r="A8643" t="s">
        <v>3441</v>
      </c>
      <c r="B8643">
        <v>2018</v>
      </c>
      <c r="C8643">
        <v>7094</v>
      </c>
      <c r="D8643">
        <v>0.51300000000000001</v>
      </c>
      <c r="E8643">
        <v>0.48699999999999999</v>
      </c>
      <c r="F8643">
        <v>9.5000000000000001E-2</v>
      </c>
      <c r="G8643">
        <v>0.157</v>
      </c>
      <c r="H8643">
        <v>44.85</v>
      </c>
      <c r="I8643">
        <v>0.19400000000000001</v>
      </c>
      <c r="J8643">
        <v>0.27300000000000002</v>
      </c>
      <c r="K8643">
        <v>154.78399999999999</v>
      </c>
      <c r="L8643">
        <v>251.64699999999999</v>
      </c>
      <c r="M8643">
        <v>305.51799999999997</v>
      </c>
      <c r="N8643">
        <v>316.26499999999999</v>
      </c>
      <c r="O8643">
        <v>299.48</v>
      </c>
      <c r="P8643">
        <v>5.7000000000000002E-2</v>
      </c>
      <c r="Q8643">
        <v>0.42399999999999999</v>
      </c>
      <c r="R8643">
        <v>4.5999999999999999E-2</v>
      </c>
      <c r="S8643">
        <v>287.08199999999999</v>
      </c>
      <c r="T8643">
        <v>0.46700000000000003</v>
      </c>
      <c r="U8643">
        <v>0.61199999999999999</v>
      </c>
      <c r="V8643">
        <v>262.35599999999999</v>
      </c>
      <c r="W8643">
        <v>309.74299999999999</v>
      </c>
      <c r="X8643">
        <v>0.82599999999999996</v>
      </c>
      <c r="Y8643">
        <v>0.26600000000000001</v>
      </c>
      <c r="Z8643">
        <v>0.80700000000000005</v>
      </c>
      <c r="AA8643">
        <v>0.35599999999999998</v>
      </c>
      <c r="AB8643">
        <v>0.84399999999999997</v>
      </c>
      <c r="AC8643">
        <v>0.182</v>
      </c>
      <c r="AD8643">
        <v>211</v>
      </c>
      <c r="AE8643">
        <v>289.82499999999999</v>
      </c>
      <c r="AF8643">
        <v>1998.597</v>
      </c>
      <c r="AG8643">
        <v>0.65</v>
      </c>
      <c r="AH8643">
        <v>867.17600000000004</v>
      </c>
      <c r="AI8643">
        <v>0.04</v>
      </c>
      <c r="AJ8643">
        <v>3.7999999999999999E-2</v>
      </c>
    </row>
    <row r="8644" spans="1:36" x14ac:dyDescent="0.25">
      <c r="A8644" t="s">
        <v>3441</v>
      </c>
      <c r="B8644">
        <v>2019</v>
      </c>
      <c r="C8644">
        <v>7121</v>
      </c>
      <c r="D8644">
        <v>0.51100000000000001</v>
      </c>
      <c r="E8644">
        <v>0.48899999999999999</v>
      </c>
      <c r="F8644">
        <v>9.5000000000000001E-2</v>
      </c>
      <c r="G8644">
        <v>0.159</v>
      </c>
      <c r="H8644">
        <v>44.954000000000001</v>
      </c>
      <c r="I8644">
        <v>0.193</v>
      </c>
      <c r="J8644">
        <v>0.27600000000000002</v>
      </c>
      <c r="K8644">
        <v>160.196</v>
      </c>
      <c r="L8644">
        <v>259.17500000000001</v>
      </c>
      <c r="M8644">
        <v>311.96899999999999</v>
      </c>
      <c r="N8644">
        <v>321.43799999999999</v>
      </c>
      <c r="O8644">
        <v>303.63799999999998</v>
      </c>
      <c r="P8644">
        <v>5.7000000000000002E-2</v>
      </c>
      <c r="Q8644">
        <v>0.41399999999999998</v>
      </c>
      <c r="R8644">
        <v>0.05</v>
      </c>
      <c r="S8644">
        <v>292.20100000000002</v>
      </c>
      <c r="T8644">
        <v>0.47499999999999998</v>
      </c>
      <c r="U8644">
        <v>0.61399999999999999</v>
      </c>
      <c r="V8644">
        <v>264.733</v>
      </c>
      <c r="W8644">
        <v>317.74599999999998</v>
      </c>
      <c r="X8644">
        <v>0.82699999999999996</v>
      </c>
      <c r="Y8644">
        <v>0.26900000000000002</v>
      </c>
      <c r="Z8644">
        <v>0.81899999999999995</v>
      </c>
      <c r="AA8644">
        <v>0.36499999999999999</v>
      </c>
      <c r="AB8644">
        <v>0.83399999999999996</v>
      </c>
      <c r="AC8644">
        <v>0.17799999999999999</v>
      </c>
      <c r="AD8644">
        <v>200</v>
      </c>
      <c r="AE8644">
        <v>292.31200000000001</v>
      </c>
      <c r="AF8644">
        <v>1999.191</v>
      </c>
      <c r="AG8644">
        <v>0.64900000000000002</v>
      </c>
      <c r="AH8644">
        <v>831.572</v>
      </c>
      <c r="AI8644">
        <v>3.9E-2</v>
      </c>
      <c r="AJ8644">
        <v>4.1000000000000002E-2</v>
      </c>
    </row>
    <row r="8645" spans="1:36" x14ac:dyDescent="0.25">
      <c r="A8645" t="s">
        <v>3441</v>
      </c>
      <c r="B8645">
        <v>2020</v>
      </c>
      <c r="C8645">
        <v>7086</v>
      </c>
      <c r="D8645">
        <v>0.51300000000000001</v>
      </c>
      <c r="E8645">
        <v>0.48699999999999999</v>
      </c>
      <c r="F8645">
        <v>9.0999999999999998E-2</v>
      </c>
      <c r="G8645">
        <v>0.156</v>
      </c>
      <c r="H8645">
        <v>45.319000000000003</v>
      </c>
      <c r="I8645">
        <v>0.192</v>
      </c>
      <c r="J8645">
        <v>0.28499999999999998</v>
      </c>
      <c r="K8645">
        <v>155.791</v>
      </c>
      <c r="L8645">
        <v>265.29500000000002</v>
      </c>
      <c r="M8645">
        <v>315.58699999999999</v>
      </c>
      <c r="N8645">
        <v>331.72399999999999</v>
      </c>
      <c r="O8645">
        <v>305.19499999999999</v>
      </c>
      <c r="P8645">
        <v>5.7000000000000002E-2</v>
      </c>
      <c r="Q8645">
        <v>0.40500000000000003</v>
      </c>
      <c r="R8645">
        <v>5.6000000000000001E-2</v>
      </c>
      <c r="S8645">
        <v>296.755</v>
      </c>
      <c r="T8645">
        <v>0.61199999999999999</v>
      </c>
      <c r="U8645">
        <v>0.61699999999999999</v>
      </c>
      <c r="V8645">
        <v>270.041</v>
      </c>
      <c r="W8645">
        <v>321.35500000000002</v>
      </c>
      <c r="X8645">
        <v>0.82899999999999996</v>
      </c>
      <c r="Y8645">
        <v>0.26900000000000002</v>
      </c>
      <c r="Z8645">
        <v>0.81699999999999995</v>
      </c>
      <c r="AA8645">
        <v>0.372</v>
      </c>
      <c r="AB8645">
        <v>0.84099999999999997</v>
      </c>
      <c r="AC8645">
        <v>0.17199999999999999</v>
      </c>
      <c r="AD8645">
        <v>207</v>
      </c>
      <c r="AE8645">
        <v>297.685</v>
      </c>
      <c r="AF8645">
        <v>1999.8320000000001</v>
      </c>
      <c r="AG8645">
        <v>0.64300000000000002</v>
      </c>
      <c r="AH8645">
        <v>809.81</v>
      </c>
      <c r="AI8645">
        <v>3.7999999999999999E-2</v>
      </c>
      <c r="AJ8645">
        <v>4.2999999999999997E-2</v>
      </c>
    </row>
    <row r="8646" spans="1:36" x14ac:dyDescent="0.25">
      <c r="A8646" t="s">
        <v>3441</v>
      </c>
      <c r="B8646">
        <v>2021</v>
      </c>
      <c r="C8646">
        <v>7078</v>
      </c>
      <c r="D8646">
        <v>0.51300000000000001</v>
      </c>
      <c r="E8646">
        <v>0.48699999999999999</v>
      </c>
      <c r="F8646">
        <v>9.6000000000000002E-2</v>
      </c>
      <c r="G8646">
        <v>0.159</v>
      </c>
      <c r="H8646">
        <v>45.368000000000002</v>
      </c>
      <c r="I8646">
        <v>0.191</v>
      </c>
      <c r="J8646">
        <v>0.28599999999999998</v>
      </c>
      <c r="K8646">
        <v>170.68700000000001</v>
      </c>
      <c r="L8646">
        <v>271.27600000000001</v>
      </c>
      <c r="M8646">
        <v>319.51400000000001</v>
      </c>
      <c r="N8646">
        <v>350.38299999999998</v>
      </c>
      <c r="O8646">
        <v>317.01600000000002</v>
      </c>
      <c r="P8646">
        <v>4.1000000000000002E-2</v>
      </c>
      <c r="Q8646">
        <v>0.40100000000000002</v>
      </c>
      <c r="R8646">
        <v>6.2E-2</v>
      </c>
      <c r="S8646">
        <v>308.09899999999999</v>
      </c>
      <c r="T8646">
        <v>0.60099999999999998</v>
      </c>
      <c r="U8646">
        <v>0.61399999999999999</v>
      </c>
      <c r="V8646">
        <v>277.827</v>
      </c>
      <c r="W8646">
        <v>336.13299999999998</v>
      </c>
      <c r="X8646">
        <v>0.84</v>
      </c>
      <c r="Y8646">
        <v>0.28399999999999997</v>
      </c>
      <c r="Z8646">
        <v>0.82899999999999996</v>
      </c>
      <c r="AA8646">
        <v>0.38600000000000001</v>
      </c>
      <c r="AB8646">
        <v>0.85099999999999998</v>
      </c>
      <c r="AC8646">
        <v>0.187</v>
      </c>
      <c r="AD8646">
        <v>201</v>
      </c>
      <c r="AE8646">
        <v>304.34100000000001</v>
      </c>
      <c r="AF8646">
        <v>2000.4390000000001</v>
      </c>
      <c r="AG8646">
        <v>0.64500000000000002</v>
      </c>
      <c r="AH8646">
        <v>819.71299999999997</v>
      </c>
      <c r="AI8646">
        <v>4.1000000000000002E-2</v>
      </c>
      <c r="AJ8646">
        <v>4.1000000000000002E-2</v>
      </c>
    </row>
    <row r="8647" spans="1:36" x14ac:dyDescent="0.25">
      <c r="A8647" t="s">
        <v>3441</v>
      </c>
      <c r="B8647">
        <v>2022</v>
      </c>
      <c r="C8647">
        <v>7036</v>
      </c>
      <c r="D8647">
        <v>0.51400000000000001</v>
      </c>
      <c r="E8647">
        <v>0.48599999999999999</v>
      </c>
      <c r="F8647">
        <v>9.2999999999999999E-2</v>
      </c>
      <c r="G8647">
        <v>0.158</v>
      </c>
      <c r="H8647">
        <v>45.427</v>
      </c>
      <c r="I8647">
        <v>0.192</v>
      </c>
      <c r="J8647">
        <v>0.28799999999999998</v>
      </c>
      <c r="K8647">
        <v>168.16200000000001</v>
      </c>
      <c r="L8647">
        <v>260.68099999999998</v>
      </c>
      <c r="M8647">
        <v>306.71100000000001</v>
      </c>
      <c r="N8647">
        <v>326.19299999999998</v>
      </c>
      <c r="O8647">
        <v>312.642</v>
      </c>
      <c r="P8647">
        <v>6.0000000000000001E-3</v>
      </c>
      <c r="Q8647">
        <v>0.40500000000000003</v>
      </c>
      <c r="R8647">
        <v>5.2999999999999999E-2</v>
      </c>
      <c r="S8647">
        <v>296.166</v>
      </c>
      <c r="T8647">
        <v>0.58199999999999996</v>
      </c>
      <c r="U8647">
        <v>0.60299999999999998</v>
      </c>
      <c r="V8647">
        <v>269.60700000000003</v>
      </c>
      <c r="W8647">
        <v>320.94400000000002</v>
      </c>
      <c r="X8647">
        <v>0.85199999999999998</v>
      </c>
      <c r="Y8647">
        <v>0.30099999999999999</v>
      </c>
      <c r="Z8647">
        <v>0.84599999999999997</v>
      </c>
      <c r="AA8647">
        <v>0.40699999999999997</v>
      </c>
      <c r="AB8647">
        <v>0.85699999999999998</v>
      </c>
      <c r="AC8647">
        <v>0.2</v>
      </c>
      <c r="AD8647">
        <v>214</v>
      </c>
      <c r="AE8647">
        <v>295.166</v>
      </c>
      <c r="AF8647">
        <v>2000.904</v>
      </c>
      <c r="AG8647">
        <v>0.64300000000000002</v>
      </c>
      <c r="AH8647">
        <v>817.49800000000005</v>
      </c>
      <c r="AI8647">
        <v>3.9E-2</v>
      </c>
    </row>
    <row r="8648" spans="1:36" x14ac:dyDescent="0.25">
      <c r="A8648" t="s">
        <v>3448</v>
      </c>
      <c r="B8648">
        <v>1990</v>
      </c>
      <c r="C8648">
        <v>2933</v>
      </c>
      <c r="D8648">
        <v>0.51900000000000002</v>
      </c>
      <c r="E8648">
        <v>0.48099999999999998</v>
      </c>
      <c r="F8648">
        <v>2.9000000000000001E-2</v>
      </c>
      <c r="G8648">
        <v>5.2999999999999999E-2</v>
      </c>
      <c r="H8648">
        <v>44.38</v>
      </c>
      <c r="I8648">
        <v>0.2</v>
      </c>
      <c r="J8648">
        <v>0.26900000000000002</v>
      </c>
      <c r="K8648">
        <v>124.592</v>
      </c>
      <c r="L8648">
        <v>167.48599999999999</v>
      </c>
      <c r="M8648">
        <v>187.48099999999999</v>
      </c>
      <c r="N8648">
        <v>179.27699999999999</v>
      </c>
      <c r="O8648">
        <v>153.74700000000001</v>
      </c>
      <c r="P8648">
        <v>3.2000000000000001E-2</v>
      </c>
      <c r="Q8648">
        <v>0.61499999999999999</v>
      </c>
      <c r="R8648">
        <v>5.5E-2</v>
      </c>
      <c r="S8648">
        <v>168.977</v>
      </c>
      <c r="T8648">
        <v>0.74299999999999999</v>
      </c>
      <c r="U8648">
        <v>0.47</v>
      </c>
      <c r="V8648">
        <v>145.607</v>
      </c>
      <c r="W8648">
        <v>189.81</v>
      </c>
      <c r="X8648">
        <v>0.81499999999999995</v>
      </c>
      <c r="Y8648">
        <v>0.13200000000000001</v>
      </c>
      <c r="Z8648">
        <v>0.77500000000000002</v>
      </c>
      <c r="AA8648">
        <v>0.157</v>
      </c>
      <c r="AB8648">
        <v>0.85199999999999998</v>
      </c>
      <c r="AC8648">
        <v>0.108</v>
      </c>
      <c r="AD8648">
        <v>275</v>
      </c>
      <c r="AE8648">
        <v>170.57300000000001</v>
      </c>
      <c r="AF8648">
        <v>1978.5930000000001</v>
      </c>
      <c r="AG8648">
        <v>0.503</v>
      </c>
      <c r="AJ8648">
        <v>3.7999999999999999E-2</v>
      </c>
    </row>
    <row r="8649" spans="1:36" x14ac:dyDescent="0.25">
      <c r="A8649" t="s">
        <v>3448</v>
      </c>
      <c r="B8649">
        <v>1991</v>
      </c>
      <c r="C8649">
        <v>2903</v>
      </c>
      <c r="D8649">
        <v>0.51400000000000001</v>
      </c>
      <c r="E8649">
        <v>0.48599999999999999</v>
      </c>
      <c r="F8649">
        <v>2.7E-2</v>
      </c>
      <c r="G8649">
        <v>5.2999999999999999E-2</v>
      </c>
      <c r="H8649">
        <v>44.573</v>
      </c>
      <c r="I8649">
        <v>0.2</v>
      </c>
      <c r="J8649">
        <v>0.27400000000000002</v>
      </c>
      <c r="K8649">
        <v>125.038</v>
      </c>
      <c r="L8649">
        <v>177.23599999999999</v>
      </c>
      <c r="M8649">
        <v>195.851</v>
      </c>
      <c r="N8649">
        <v>193.97499999999999</v>
      </c>
      <c r="O8649">
        <v>162.96700000000001</v>
      </c>
      <c r="P8649">
        <v>0.03</v>
      </c>
      <c r="Q8649">
        <v>0.60799999999999998</v>
      </c>
      <c r="R8649">
        <v>6.6000000000000003E-2</v>
      </c>
      <c r="S8649">
        <v>178.21</v>
      </c>
      <c r="T8649">
        <v>0.73899999999999999</v>
      </c>
      <c r="U8649">
        <v>0.48</v>
      </c>
      <c r="V8649">
        <v>160.499</v>
      </c>
      <c r="W8649">
        <v>194.16499999999999</v>
      </c>
      <c r="X8649">
        <v>0.82199999999999995</v>
      </c>
      <c r="Y8649">
        <v>0.13600000000000001</v>
      </c>
      <c r="Z8649">
        <v>0.79600000000000004</v>
      </c>
      <c r="AA8649">
        <v>0.16300000000000001</v>
      </c>
      <c r="AB8649">
        <v>0.84499999999999997</v>
      </c>
      <c r="AC8649">
        <v>0.111</v>
      </c>
      <c r="AD8649">
        <v>267</v>
      </c>
      <c r="AE8649">
        <v>174.93899999999999</v>
      </c>
      <c r="AF8649">
        <v>1978.981</v>
      </c>
      <c r="AG8649">
        <v>0.51800000000000002</v>
      </c>
      <c r="AI8649">
        <v>2.9000000000000001E-2</v>
      </c>
      <c r="AJ8649">
        <v>2.9000000000000001E-2</v>
      </c>
    </row>
    <row r="8650" spans="1:36" x14ac:dyDescent="0.25">
      <c r="A8650" t="s">
        <v>3448</v>
      </c>
      <c r="B8650">
        <v>1992</v>
      </c>
      <c r="C8650">
        <v>2894</v>
      </c>
      <c r="D8650">
        <v>0.51</v>
      </c>
      <c r="E8650">
        <v>0.49</v>
      </c>
      <c r="F8650">
        <v>2.4E-2</v>
      </c>
      <c r="G8650">
        <v>4.9000000000000002E-2</v>
      </c>
      <c r="H8650">
        <v>44.790999999999997</v>
      </c>
      <c r="I8650">
        <v>0.19900000000000001</v>
      </c>
      <c r="J8650">
        <v>0.27700000000000002</v>
      </c>
      <c r="K8650">
        <v>121.77200000000001</v>
      </c>
      <c r="L8650">
        <v>180.036</v>
      </c>
      <c r="M8650">
        <v>195.023</v>
      </c>
      <c r="N8650">
        <v>203.07</v>
      </c>
      <c r="O8650">
        <v>167.00200000000001</v>
      </c>
      <c r="P8650">
        <v>2.8000000000000001E-2</v>
      </c>
      <c r="Q8650">
        <v>0.59499999999999997</v>
      </c>
      <c r="R8650">
        <v>5.0999999999999997E-2</v>
      </c>
      <c r="S8650">
        <v>181.131</v>
      </c>
      <c r="T8650">
        <v>0.57099999999999995</v>
      </c>
      <c r="U8650">
        <v>0.5</v>
      </c>
      <c r="V8650">
        <v>162.417</v>
      </c>
      <c r="W8650">
        <v>198.11500000000001</v>
      </c>
      <c r="X8650">
        <v>0.80300000000000005</v>
      </c>
      <c r="Y8650">
        <v>0.14099999999999999</v>
      </c>
      <c r="Z8650">
        <v>0.78100000000000003</v>
      </c>
      <c r="AA8650">
        <v>0.16800000000000001</v>
      </c>
      <c r="AB8650">
        <v>0.82199999999999995</v>
      </c>
      <c r="AC8650">
        <v>0.11600000000000001</v>
      </c>
      <c r="AD8650">
        <v>256</v>
      </c>
      <c r="AE8650">
        <v>179.90600000000001</v>
      </c>
      <c r="AF8650">
        <v>1979.4580000000001</v>
      </c>
      <c r="AG8650">
        <v>0.53</v>
      </c>
      <c r="AI8650">
        <v>2.8000000000000001E-2</v>
      </c>
      <c r="AJ8650">
        <v>2.7E-2</v>
      </c>
    </row>
    <row r="8651" spans="1:36" x14ac:dyDescent="0.25">
      <c r="A8651" t="s">
        <v>3448</v>
      </c>
      <c r="B8651">
        <v>1993</v>
      </c>
      <c r="C8651">
        <v>2860</v>
      </c>
      <c r="D8651">
        <v>0.51200000000000001</v>
      </c>
      <c r="E8651">
        <v>0.48799999999999999</v>
      </c>
      <c r="F8651">
        <v>2.4E-2</v>
      </c>
      <c r="G8651">
        <v>0.05</v>
      </c>
      <c r="H8651">
        <v>44.798000000000002</v>
      </c>
      <c r="I8651">
        <v>0.20100000000000001</v>
      </c>
      <c r="J8651">
        <v>0.28100000000000003</v>
      </c>
      <c r="K8651">
        <v>106.42400000000001</v>
      </c>
      <c r="L8651">
        <v>170.28</v>
      </c>
      <c r="M8651">
        <v>183.86699999999999</v>
      </c>
      <c r="N8651">
        <v>189.511</v>
      </c>
      <c r="O8651">
        <v>159.46</v>
      </c>
      <c r="P8651">
        <v>4.7E-2</v>
      </c>
      <c r="Q8651">
        <v>0.59499999999999997</v>
      </c>
      <c r="R8651">
        <v>5.1999999999999998E-2</v>
      </c>
      <c r="S8651">
        <v>170.822</v>
      </c>
      <c r="T8651">
        <v>0.58399999999999996</v>
      </c>
      <c r="U8651">
        <v>0.51100000000000001</v>
      </c>
      <c r="V8651">
        <v>153.13900000000001</v>
      </c>
      <c r="W8651">
        <v>186.952</v>
      </c>
      <c r="X8651">
        <v>0.749</v>
      </c>
      <c r="Y8651">
        <v>0.14599999999999999</v>
      </c>
      <c r="Z8651">
        <v>0.75</v>
      </c>
      <c r="AA8651">
        <v>0.17499999999999999</v>
      </c>
      <c r="AB8651">
        <v>0.747</v>
      </c>
      <c r="AC8651">
        <v>0.11899999999999999</v>
      </c>
      <c r="AD8651">
        <v>257</v>
      </c>
      <c r="AE8651">
        <v>171.29400000000001</v>
      </c>
      <c r="AF8651">
        <v>1980.0820000000001</v>
      </c>
      <c r="AG8651">
        <v>0.53200000000000003</v>
      </c>
      <c r="AI8651">
        <v>2.4E-2</v>
      </c>
      <c r="AJ8651">
        <v>3.5000000000000003E-2</v>
      </c>
    </row>
    <row r="8652" spans="1:36" x14ac:dyDescent="0.25">
      <c r="A8652" t="s">
        <v>3448</v>
      </c>
      <c r="B8652">
        <v>1994</v>
      </c>
      <c r="C8652">
        <v>2829</v>
      </c>
      <c r="D8652">
        <v>0.51200000000000001</v>
      </c>
      <c r="E8652">
        <v>0.48799999999999999</v>
      </c>
      <c r="F8652">
        <v>2.5999999999999999E-2</v>
      </c>
      <c r="G8652">
        <v>5.1999999999999998E-2</v>
      </c>
      <c r="H8652">
        <v>44.829000000000001</v>
      </c>
      <c r="I8652">
        <v>0.20300000000000001</v>
      </c>
      <c r="J8652">
        <v>0.28100000000000003</v>
      </c>
      <c r="K8652">
        <v>105.142</v>
      </c>
      <c r="L8652">
        <v>170.92099999999999</v>
      </c>
      <c r="M8652">
        <v>187.00700000000001</v>
      </c>
      <c r="N8652">
        <v>190.95699999999999</v>
      </c>
      <c r="O8652">
        <v>166.46</v>
      </c>
      <c r="P8652">
        <v>4.2999999999999997E-2</v>
      </c>
      <c r="Q8652">
        <v>0.57899999999999996</v>
      </c>
      <c r="R8652">
        <v>5.6000000000000001E-2</v>
      </c>
      <c r="S8652">
        <v>173.7</v>
      </c>
      <c r="T8652">
        <v>0.58899999999999997</v>
      </c>
      <c r="U8652">
        <v>0.51800000000000002</v>
      </c>
      <c r="V8652">
        <v>156.04</v>
      </c>
      <c r="W8652">
        <v>189.81899999999999</v>
      </c>
      <c r="X8652">
        <v>0.73499999999999999</v>
      </c>
      <c r="Y8652">
        <v>0.14399999999999999</v>
      </c>
      <c r="Z8652">
        <v>0.72499999999999998</v>
      </c>
      <c r="AA8652">
        <v>0.17399999999999999</v>
      </c>
      <c r="AB8652">
        <v>0.74299999999999999</v>
      </c>
      <c r="AC8652">
        <v>0.11600000000000001</v>
      </c>
      <c r="AD8652">
        <v>251</v>
      </c>
      <c r="AE8652">
        <v>170.45699999999999</v>
      </c>
      <c r="AF8652">
        <v>1980.731</v>
      </c>
      <c r="AG8652">
        <v>0.52300000000000002</v>
      </c>
      <c r="AI8652">
        <v>0.03</v>
      </c>
      <c r="AJ8652">
        <v>0.02</v>
      </c>
    </row>
    <row r="8653" spans="1:36" x14ac:dyDescent="0.25">
      <c r="A8653" t="s">
        <v>3448</v>
      </c>
      <c r="B8653">
        <v>1995</v>
      </c>
      <c r="C8653">
        <v>2852</v>
      </c>
      <c r="D8653">
        <v>0.51200000000000001</v>
      </c>
      <c r="E8653">
        <v>0.48799999999999999</v>
      </c>
      <c r="F8653">
        <v>2.5999999999999999E-2</v>
      </c>
      <c r="G8653">
        <v>5.1999999999999998E-2</v>
      </c>
      <c r="H8653">
        <v>44.426000000000002</v>
      </c>
      <c r="I8653">
        <v>0.20499999999999999</v>
      </c>
      <c r="J8653">
        <v>0.27900000000000003</v>
      </c>
      <c r="K8653">
        <v>102.241</v>
      </c>
      <c r="L8653">
        <v>165.95099999999999</v>
      </c>
      <c r="M8653">
        <v>190.70500000000001</v>
      </c>
      <c r="N8653">
        <v>188.67</v>
      </c>
      <c r="O8653">
        <v>161.434</v>
      </c>
      <c r="P8653">
        <v>3.7999999999999999E-2</v>
      </c>
      <c r="Q8653">
        <v>0.57099999999999995</v>
      </c>
      <c r="R8653">
        <v>4.2999999999999997E-2</v>
      </c>
      <c r="S8653">
        <v>171.708</v>
      </c>
      <c r="T8653">
        <v>0.60399999999999998</v>
      </c>
      <c r="U8653">
        <v>0.53600000000000003</v>
      </c>
      <c r="V8653">
        <v>152.499</v>
      </c>
      <c r="W8653">
        <v>188.75</v>
      </c>
      <c r="X8653">
        <v>0.753</v>
      </c>
      <c r="Y8653">
        <v>0.152</v>
      </c>
      <c r="Z8653">
        <v>0.73899999999999999</v>
      </c>
      <c r="AA8653">
        <v>0.185</v>
      </c>
      <c r="AB8653">
        <v>0.76600000000000001</v>
      </c>
      <c r="AC8653">
        <v>0.122</v>
      </c>
      <c r="AD8653">
        <v>242</v>
      </c>
      <c r="AE8653">
        <v>168.291</v>
      </c>
      <c r="AF8653">
        <v>1981.213</v>
      </c>
      <c r="AG8653">
        <v>0.52300000000000002</v>
      </c>
      <c r="AI8653">
        <v>3.5000000000000003E-2</v>
      </c>
      <c r="AJ8653">
        <v>2.5000000000000001E-2</v>
      </c>
    </row>
    <row r="8654" spans="1:36" x14ac:dyDescent="0.25">
      <c r="A8654" t="s">
        <v>3448</v>
      </c>
      <c r="B8654">
        <v>1996</v>
      </c>
      <c r="C8654">
        <v>2856</v>
      </c>
      <c r="D8654">
        <v>0.51300000000000001</v>
      </c>
      <c r="E8654">
        <v>0.48699999999999999</v>
      </c>
      <c r="F8654">
        <v>2.8000000000000001E-2</v>
      </c>
      <c r="G8654">
        <v>5.6000000000000001E-2</v>
      </c>
      <c r="H8654">
        <v>44.381</v>
      </c>
      <c r="I8654">
        <v>0.20899999999999999</v>
      </c>
      <c r="J8654">
        <v>0.28000000000000003</v>
      </c>
      <c r="K8654">
        <v>104.648</v>
      </c>
      <c r="L8654">
        <v>165.98599999999999</v>
      </c>
      <c r="M8654">
        <v>185.87100000000001</v>
      </c>
      <c r="N8654">
        <v>192.56800000000001</v>
      </c>
      <c r="O8654">
        <v>167.333</v>
      </c>
      <c r="P8654">
        <v>5.5E-2</v>
      </c>
      <c r="Q8654">
        <v>0.56399999999999995</v>
      </c>
      <c r="R8654">
        <v>4.5999999999999999E-2</v>
      </c>
      <c r="S8654">
        <v>173.99100000000001</v>
      </c>
      <c r="T8654">
        <v>0.58699999999999997</v>
      </c>
      <c r="U8654">
        <v>0.54900000000000004</v>
      </c>
      <c r="V8654">
        <v>151.57300000000001</v>
      </c>
      <c r="W8654">
        <v>193.94499999999999</v>
      </c>
      <c r="X8654">
        <v>0.76700000000000002</v>
      </c>
      <c r="Y8654">
        <v>0.153</v>
      </c>
      <c r="Z8654">
        <v>0.76100000000000001</v>
      </c>
      <c r="AA8654">
        <v>0.183</v>
      </c>
      <c r="AB8654">
        <v>0.77200000000000002</v>
      </c>
      <c r="AC8654">
        <v>0.126</v>
      </c>
      <c r="AD8654">
        <v>230</v>
      </c>
      <c r="AE8654">
        <v>171.626</v>
      </c>
      <c r="AF8654">
        <v>1981.587</v>
      </c>
      <c r="AG8654">
        <v>0.53300000000000003</v>
      </c>
      <c r="AI8654">
        <v>0.03</v>
      </c>
      <c r="AJ8654">
        <v>3.1E-2</v>
      </c>
    </row>
    <row r="8655" spans="1:36" x14ac:dyDescent="0.25">
      <c r="A8655" t="s">
        <v>3448</v>
      </c>
      <c r="B8655">
        <v>1997</v>
      </c>
      <c r="C8655">
        <v>2811</v>
      </c>
      <c r="D8655">
        <v>0.51300000000000001</v>
      </c>
      <c r="E8655">
        <v>0.48699999999999999</v>
      </c>
      <c r="F8655">
        <v>2.8000000000000001E-2</v>
      </c>
      <c r="G8655">
        <v>5.3999999999999999E-2</v>
      </c>
      <c r="H8655">
        <v>44.48</v>
      </c>
      <c r="I8655">
        <v>0.20699999999999999</v>
      </c>
      <c r="J8655">
        <v>0.28000000000000003</v>
      </c>
      <c r="K8655">
        <v>104.441</v>
      </c>
      <c r="L8655">
        <v>168.92400000000001</v>
      </c>
      <c r="M8655">
        <v>190.96899999999999</v>
      </c>
      <c r="N8655">
        <v>191.25899999999999</v>
      </c>
      <c r="O8655">
        <v>178.16200000000001</v>
      </c>
      <c r="P8655">
        <v>5.5E-2</v>
      </c>
      <c r="Q8655">
        <v>0.54800000000000004</v>
      </c>
      <c r="R8655">
        <v>6.5000000000000002E-2</v>
      </c>
      <c r="S8655">
        <v>177.57300000000001</v>
      </c>
      <c r="T8655">
        <v>0.55600000000000005</v>
      </c>
      <c r="U8655">
        <v>0.55200000000000005</v>
      </c>
      <c r="V8655">
        <v>155.666</v>
      </c>
      <c r="W8655">
        <v>196.69300000000001</v>
      </c>
      <c r="X8655">
        <v>0.75900000000000001</v>
      </c>
      <c r="Y8655">
        <v>0.16200000000000001</v>
      </c>
      <c r="Z8655">
        <v>0.745</v>
      </c>
      <c r="AA8655">
        <v>0.191</v>
      </c>
      <c r="AB8655">
        <v>0.77200000000000002</v>
      </c>
      <c r="AC8655">
        <v>0.13600000000000001</v>
      </c>
      <c r="AD8655">
        <v>221</v>
      </c>
      <c r="AE8655">
        <v>173.94</v>
      </c>
      <c r="AF8655">
        <v>1982.182</v>
      </c>
      <c r="AG8655">
        <v>0.55000000000000004</v>
      </c>
      <c r="AI8655">
        <v>2.3E-2</v>
      </c>
      <c r="AJ8655">
        <v>0.03</v>
      </c>
    </row>
    <row r="8656" spans="1:36" x14ac:dyDescent="0.25">
      <c r="A8656" t="s">
        <v>3448</v>
      </c>
      <c r="B8656">
        <v>1998</v>
      </c>
      <c r="C8656">
        <v>2784</v>
      </c>
      <c r="D8656">
        <v>0.51500000000000001</v>
      </c>
      <c r="E8656">
        <v>0.48499999999999999</v>
      </c>
      <c r="F8656">
        <v>2.7E-2</v>
      </c>
      <c r="G8656">
        <v>5.3999999999999999E-2</v>
      </c>
      <c r="H8656">
        <v>44.847000000000001</v>
      </c>
      <c r="I8656">
        <v>0.20300000000000001</v>
      </c>
      <c r="J8656">
        <v>0.28299999999999997</v>
      </c>
      <c r="K8656">
        <v>102.60899999999999</v>
      </c>
      <c r="L8656">
        <v>179.87799999999999</v>
      </c>
      <c r="M8656">
        <v>201.935</v>
      </c>
      <c r="N8656">
        <v>195.06899999999999</v>
      </c>
      <c r="O8656">
        <v>179.595</v>
      </c>
      <c r="P8656">
        <v>5.2999999999999999E-2</v>
      </c>
      <c r="Q8656">
        <v>0.54900000000000004</v>
      </c>
      <c r="R8656">
        <v>7.9000000000000001E-2</v>
      </c>
      <c r="S8656">
        <v>183.79400000000001</v>
      </c>
      <c r="T8656">
        <v>0.57499999999999996</v>
      </c>
      <c r="U8656">
        <v>0.54700000000000004</v>
      </c>
      <c r="V8656">
        <v>160.03299999999999</v>
      </c>
      <c r="W8656">
        <v>204.708</v>
      </c>
      <c r="X8656">
        <v>0.75900000000000001</v>
      </c>
      <c r="Y8656">
        <v>0.17</v>
      </c>
      <c r="Z8656">
        <v>0.745</v>
      </c>
      <c r="AA8656">
        <v>0.20599999999999999</v>
      </c>
      <c r="AB8656">
        <v>0.77100000000000002</v>
      </c>
      <c r="AC8656">
        <v>0.13700000000000001</v>
      </c>
      <c r="AD8656">
        <v>220</v>
      </c>
      <c r="AE8656">
        <v>180.78700000000001</v>
      </c>
      <c r="AF8656">
        <v>1982.7280000000001</v>
      </c>
      <c r="AG8656">
        <v>0.56499999999999995</v>
      </c>
      <c r="AI8656">
        <v>2.7E-2</v>
      </c>
      <c r="AJ8656">
        <v>3.7999999999999999E-2</v>
      </c>
    </row>
    <row r="8657" spans="1:36" x14ac:dyDescent="0.25">
      <c r="A8657" t="s">
        <v>3448</v>
      </c>
      <c r="B8657">
        <v>1999</v>
      </c>
      <c r="C8657">
        <v>2745</v>
      </c>
      <c r="D8657">
        <v>0.51600000000000001</v>
      </c>
      <c r="E8657">
        <v>0.48399999999999999</v>
      </c>
      <c r="F8657">
        <v>2.3E-2</v>
      </c>
      <c r="G8657">
        <v>4.9000000000000002E-2</v>
      </c>
      <c r="H8657">
        <v>45.286000000000001</v>
      </c>
      <c r="I8657">
        <v>0.20300000000000001</v>
      </c>
      <c r="J8657">
        <v>0.28899999999999998</v>
      </c>
      <c r="K8657">
        <v>102.69</v>
      </c>
      <c r="L8657">
        <v>188.5</v>
      </c>
      <c r="M8657">
        <v>203.65700000000001</v>
      </c>
      <c r="N8657">
        <v>199.98500000000001</v>
      </c>
      <c r="O8657">
        <v>189.833</v>
      </c>
      <c r="P8657">
        <v>0.04</v>
      </c>
      <c r="Q8657">
        <v>0.54800000000000004</v>
      </c>
      <c r="R8657">
        <v>7.4999999999999997E-2</v>
      </c>
      <c r="S8657">
        <v>190.42599999999999</v>
      </c>
      <c r="T8657">
        <v>0.57099999999999995</v>
      </c>
      <c r="U8657">
        <v>0.55700000000000005</v>
      </c>
      <c r="V8657">
        <v>171.59100000000001</v>
      </c>
      <c r="W8657">
        <v>207.18600000000001</v>
      </c>
      <c r="X8657">
        <v>0.77100000000000002</v>
      </c>
      <c r="Y8657">
        <v>0.16300000000000001</v>
      </c>
      <c r="Z8657">
        <v>0.76400000000000001</v>
      </c>
      <c r="AA8657">
        <v>0.20200000000000001</v>
      </c>
      <c r="AB8657">
        <v>0.77800000000000002</v>
      </c>
      <c r="AC8657">
        <v>0.128</v>
      </c>
      <c r="AD8657">
        <v>232</v>
      </c>
      <c r="AE8657">
        <v>187.84299999999999</v>
      </c>
      <c r="AF8657">
        <v>1983.4190000000001</v>
      </c>
      <c r="AG8657">
        <v>0.57599999999999996</v>
      </c>
      <c r="AH8657">
        <v>1018.45</v>
      </c>
      <c r="AI8657">
        <v>0.03</v>
      </c>
      <c r="AJ8657">
        <v>3.4000000000000002E-2</v>
      </c>
    </row>
    <row r="8658" spans="1:36" x14ac:dyDescent="0.25">
      <c r="A8658" t="s">
        <v>3448</v>
      </c>
      <c r="B8658">
        <v>2000</v>
      </c>
      <c r="C8658">
        <v>2694</v>
      </c>
      <c r="D8658">
        <v>0.51900000000000002</v>
      </c>
      <c r="E8658">
        <v>0.48099999999999998</v>
      </c>
      <c r="F8658">
        <v>2.4E-2</v>
      </c>
      <c r="G8658">
        <v>5.3999999999999999E-2</v>
      </c>
      <c r="H8658">
        <v>45.784999999999997</v>
      </c>
      <c r="I8658">
        <v>0.20499999999999999</v>
      </c>
      <c r="J8658">
        <v>0.29199999999999998</v>
      </c>
      <c r="K8658">
        <v>109.114</v>
      </c>
      <c r="L8658">
        <v>196.03299999999999</v>
      </c>
      <c r="M8658">
        <v>217.93</v>
      </c>
      <c r="N8658">
        <v>212.68100000000001</v>
      </c>
      <c r="O8658">
        <v>211.00800000000001</v>
      </c>
      <c r="P8658">
        <v>4.3999999999999997E-2</v>
      </c>
      <c r="Q8658">
        <v>0.54</v>
      </c>
      <c r="R8658">
        <v>6.7000000000000004E-2</v>
      </c>
      <c r="S8658">
        <v>204.864</v>
      </c>
      <c r="T8658">
        <v>0.56999999999999995</v>
      </c>
      <c r="U8658">
        <v>0.57499999999999996</v>
      </c>
      <c r="V8658">
        <v>182.327</v>
      </c>
      <c r="W8658">
        <v>224.31899999999999</v>
      </c>
      <c r="X8658">
        <v>0.78</v>
      </c>
      <c r="Y8658">
        <v>0.16900000000000001</v>
      </c>
      <c r="Z8658">
        <v>0.76700000000000002</v>
      </c>
      <c r="AA8658">
        <v>0.21099999999999999</v>
      </c>
      <c r="AB8658">
        <v>0.79100000000000004</v>
      </c>
      <c r="AC8658">
        <v>0.13300000000000001</v>
      </c>
      <c r="AD8658">
        <v>217</v>
      </c>
      <c r="AE8658">
        <v>195.846</v>
      </c>
      <c r="AF8658">
        <v>1983.9770000000001</v>
      </c>
      <c r="AG8658">
        <v>0.58599999999999997</v>
      </c>
      <c r="AH8658">
        <v>984.75900000000001</v>
      </c>
      <c r="AI8658">
        <v>2.5000000000000001E-2</v>
      </c>
      <c r="AJ8658">
        <v>3.1E-2</v>
      </c>
    </row>
    <row r="8659" spans="1:36" x14ac:dyDescent="0.25">
      <c r="A8659" t="s">
        <v>3448</v>
      </c>
      <c r="B8659">
        <v>2001</v>
      </c>
      <c r="C8659">
        <v>2639</v>
      </c>
      <c r="D8659">
        <v>0.51500000000000001</v>
      </c>
      <c r="E8659">
        <v>0.48499999999999999</v>
      </c>
      <c r="F8659">
        <v>2.5000000000000001E-2</v>
      </c>
      <c r="G8659">
        <v>5.5E-2</v>
      </c>
      <c r="H8659">
        <v>45.915999999999997</v>
      </c>
      <c r="I8659">
        <v>0.20499999999999999</v>
      </c>
      <c r="J8659">
        <v>0.29699999999999999</v>
      </c>
      <c r="K8659">
        <v>107.435</v>
      </c>
      <c r="L8659">
        <v>199.75200000000001</v>
      </c>
      <c r="M8659">
        <v>224.464</v>
      </c>
      <c r="N8659">
        <v>217.72300000000001</v>
      </c>
      <c r="O8659">
        <v>201.06200000000001</v>
      </c>
      <c r="P8659">
        <v>4.3999999999999997E-2</v>
      </c>
      <c r="Q8659">
        <v>0.52800000000000002</v>
      </c>
      <c r="R8659">
        <v>5.6000000000000001E-2</v>
      </c>
      <c r="S8659">
        <v>205.08799999999999</v>
      </c>
      <c r="T8659">
        <v>0.59699999999999998</v>
      </c>
      <c r="U8659">
        <v>0.57999999999999996</v>
      </c>
      <c r="V8659">
        <v>185.17</v>
      </c>
      <c r="W8659">
        <v>222.23500000000001</v>
      </c>
      <c r="X8659">
        <v>0.79300000000000004</v>
      </c>
      <c r="Y8659">
        <v>0.17899999999999999</v>
      </c>
      <c r="Z8659">
        <v>0.78100000000000003</v>
      </c>
      <c r="AA8659">
        <v>0.23</v>
      </c>
      <c r="AB8659">
        <v>0.80200000000000005</v>
      </c>
      <c r="AC8659">
        <v>0.13500000000000001</v>
      </c>
      <c r="AD8659">
        <v>233</v>
      </c>
      <c r="AE8659">
        <v>200.56399999999999</v>
      </c>
      <c r="AF8659">
        <v>1984.692</v>
      </c>
      <c r="AG8659">
        <v>0.59199999999999997</v>
      </c>
      <c r="AH8659">
        <v>935.84299999999996</v>
      </c>
      <c r="AI8659">
        <v>2.1999999999999999E-2</v>
      </c>
      <c r="AJ8659">
        <v>0.03</v>
      </c>
    </row>
    <row r="8660" spans="1:36" x14ac:dyDescent="0.25">
      <c r="A8660" t="s">
        <v>3448</v>
      </c>
      <c r="B8660">
        <v>2002</v>
      </c>
      <c r="C8660">
        <v>2608</v>
      </c>
      <c r="D8660">
        <v>0.51200000000000001</v>
      </c>
      <c r="E8660">
        <v>0.48799999999999999</v>
      </c>
      <c r="F8660">
        <v>2.5999999999999999E-2</v>
      </c>
      <c r="G8660">
        <v>5.5E-2</v>
      </c>
      <c r="H8660">
        <v>46.061</v>
      </c>
      <c r="I8660">
        <v>0.20499999999999999</v>
      </c>
      <c r="J8660">
        <v>0.3</v>
      </c>
      <c r="K8660">
        <v>109.15300000000001</v>
      </c>
      <c r="L8660">
        <v>198.09399999999999</v>
      </c>
      <c r="M8660">
        <v>228.23400000000001</v>
      </c>
      <c r="N8660">
        <v>216.78899999999999</v>
      </c>
      <c r="O8660">
        <v>213.16399999999999</v>
      </c>
      <c r="P8660">
        <v>4.8000000000000001E-2</v>
      </c>
      <c r="Q8660">
        <v>0.52700000000000002</v>
      </c>
      <c r="R8660">
        <v>5.1999999999999998E-2</v>
      </c>
      <c r="S8660">
        <v>210.114</v>
      </c>
      <c r="T8660">
        <v>0.56599999999999995</v>
      </c>
      <c r="U8660">
        <v>0.58199999999999996</v>
      </c>
      <c r="V8660">
        <v>193.77799999999999</v>
      </c>
      <c r="W8660">
        <v>224.333</v>
      </c>
      <c r="X8660">
        <v>0.79600000000000004</v>
      </c>
      <c r="Y8660">
        <v>0.191</v>
      </c>
      <c r="Z8660">
        <v>0.78100000000000003</v>
      </c>
      <c r="AA8660">
        <v>0.249</v>
      </c>
      <c r="AB8660">
        <v>0.81</v>
      </c>
      <c r="AC8660">
        <v>0.13900000000000001</v>
      </c>
      <c r="AD8660">
        <v>234</v>
      </c>
      <c r="AE8660">
        <v>205.80099999999999</v>
      </c>
      <c r="AF8660">
        <v>1985.42</v>
      </c>
      <c r="AG8660">
        <v>0.59599999999999997</v>
      </c>
      <c r="AH8660">
        <v>945.25800000000004</v>
      </c>
      <c r="AI8660">
        <v>2.9000000000000001E-2</v>
      </c>
      <c r="AJ8660">
        <v>3.1E-2</v>
      </c>
    </row>
    <row r="8661" spans="1:36" x14ac:dyDescent="0.25">
      <c r="A8661" t="s">
        <v>3448</v>
      </c>
      <c r="B8661">
        <v>2003</v>
      </c>
      <c r="C8661">
        <v>2575</v>
      </c>
      <c r="D8661">
        <v>0.51800000000000002</v>
      </c>
      <c r="E8661">
        <v>0.48199999999999998</v>
      </c>
      <c r="F8661">
        <v>2.7E-2</v>
      </c>
      <c r="G8661">
        <v>5.7000000000000002E-2</v>
      </c>
      <c r="H8661">
        <v>45.944000000000003</v>
      </c>
      <c r="I8661">
        <v>0.20399999999999999</v>
      </c>
      <c r="J8661">
        <v>0.29199999999999998</v>
      </c>
      <c r="K8661">
        <v>105.744</v>
      </c>
      <c r="L8661">
        <v>203.447</v>
      </c>
      <c r="M8661">
        <v>228.11</v>
      </c>
      <c r="N8661">
        <v>224.02</v>
      </c>
      <c r="O8661">
        <v>221.44900000000001</v>
      </c>
      <c r="P8661">
        <v>5.0999999999999997E-2</v>
      </c>
      <c r="Q8661">
        <v>0.51</v>
      </c>
      <c r="R8661">
        <v>4.8000000000000001E-2</v>
      </c>
      <c r="S8661">
        <v>215.35400000000001</v>
      </c>
      <c r="T8661">
        <v>0.56299999999999994</v>
      </c>
      <c r="U8661">
        <v>0.58099999999999996</v>
      </c>
      <c r="V8661">
        <v>198.82499999999999</v>
      </c>
      <c r="W8661">
        <v>229.14</v>
      </c>
      <c r="X8661">
        <v>0.78300000000000003</v>
      </c>
      <c r="Y8661">
        <v>0.193</v>
      </c>
      <c r="Z8661">
        <v>0.77800000000000002</v>
      </c>
      <c r="AA8661">
        <v>0.252</v>
      </c>
      <c r="AB8661">
        <v>0.78800000000000003</v>
      </c>
      <c r="AC8661">
        <v>0.14199999999999999</v>
      </c>
      <c r="AD8661">
        <v>202</v>
      </c>
      <c r="AE8661">
        <v>212.446</v>
      </c>
      <c r="AF8661">
        <v>1986.2639999999999</v>
      </c>
      <c r="AG8661">
        <v>0.60499999999999998</v>
      </c>
      <c r="AH8661">
        <v>934.96699999999998</v>
      </c>
      <c r="AI8661">
        <v>2.9000000000000001E-2</v>
      </c>
      <c r="AJ8661">
        <v>2.7E-2</v>
      </c>
    </row>
    <row r="8662" spans="1:36" x14ac:dyDescent="0.25">
      <c r="A8662" t="s">
        <v>3448</v>
      </c>
      <c r="B8662">
        <v>2004</v>
      </c>
      <c r="C8662">
        <v>2587</v>
      </c>
      <c r="D8662">
        <v>0.51500000000000001</v>
      </c>
      <c r="E8662">
        <v>0.48499999999999999</v>
      </c>
      <c r="F8662">
        <v>3.3000000000000002E-2</v>
      </c>
      <c r="G8662">
        <v>6.3E-2</v>
      </c>
      <c r="H8662">
        <v>45.780999999999999</v>
      </c>
      <c r="I8662">
        <v>0.2</v>
      </c>
      <c r="J8662">
        <v>0.28899999999999998</v>
      </c>
      <c r="K8662">
        <v>105.074</v>
      </c>
      <c r="L8662">
        <v>195.226</v>
      </c>
      <c r="M8662">
        <v>229.23099999999999</v>
      </c>
      <c r="N8662">
        <v>233.65600000000001</v>
      </c>
      <c r="O8662">
        <v>221.67599999999999</v>
      </c>
      <c r="P8662">
        <v>6.2E-2</v>
      </c>
      <c r="Q8662">
        <v>0.503</v>
      </c>
      <c r="R8662">
        <v>0.05</v>
      </c>
      <c r="S8662">
        <v>216.304</v>
      </c>
      <c r="T8662">
        <v>0.55300000000000005</v>
      </c>
      <c r="U8662">
        <v>0.58299999999999996</v>
      </c>
      <c r="V8662">
        <v>190.90700000000001</v>
      </c>
      <c r="W8662">
        <v>238.10499999999999</v>
      </c>
      <c r="X8662">
        <v>0.80100000000000005</v>
      </c>
      <c r="Y8662">
        <v>0.20899999999999999</v>
      </c>
      <c r="Z8662">
        <v>0.78500000000000003</v>
      </c>
      <c r="AA8662">
        <v>0.26800000000000002</v>
      </c>
      <c r="AB8662">
        <v>0.81299999999999994</v>
      </c>
      <c r="AC8662">
        <v>0.158</v>
      </c>
      <c r="AD8662">
        <v>229</v>
      </c>
      <c r="AE8662">
        <v>215.44</v>
      </c>
      <c r="AF8662">
        <v>1987.1130000000001</v>
      </c>
      <c r="AG8662">
        <v>0.60399999999999998</v>
      </c>
      <c r="AH8662">
        <v>944.88300000000004</v>
      </c>
      <c r="AI8662">
        <v>3.7999999999999999E-2</v>
      </c>
      <c r="AJ8662">
        <v>3.7999999999999999E-2</v>
      </c>
    </row>
    <row r="8663" spans="1:36" x14ac:dyDescent="0.25">
      <c r="A8663" t="s">
        <v>3448</v>
      </c>
      <c r="B8663">
        <v>2005</v>
      </c>
      <c r="C8663">
        <v>2553</v>
      </c>
      <c r="D8663">
        <v>0.51300000000000001</v>
      </c>
      <c r="E8663">
        <v>0.48699999999999999</v>
      </c>
      <c r="F8663">
        <v>3.6999999999999998E-2</v>
      </c>
      <c r="G8663">
        <v>6.8000000000000005E-2</v>
      </c>
      <c r="H8663">
        <v>45.607999999999997</v>
      </c>
      <c r="I8663">
        <v>0.20399999999999999</v>
      </c>
      <c r="J8663">
        <v>0.28399999999999997</v>
      </c>
      <c r="K8663">
        <v>114.018</v>
      </c>
      <c r="L8663">
        <v>203.52600000000001</v>
      </c>
      <c r="M8663">
        <v>249.63200000000001</v>
      </c>
      <c r="N8663">
        <v>238.72399999999999</v>
      </c>
      <c r="O8663">
        <v>224.61600000000001</v>
      </c>
      <c r="P8663">
        <v>5.5E-2</v>
      </c>
      <c r="Q8663">
        <v>0.48599999999999999</v>
      </c>
      <c r="R8663">
        <v>0.04</v>
      </c>
      <c r="S8663">
        <v>223.61699999999999</v>
      </c>
      <c r="T8663">
        <v>0.54900000000000004</v>
      </c>
      <c r="U8663">
        <v>0.59299999999999997</v>
      </c>
      <c r="V8663">
        <v>193.976</v>
      </c>
      <c r="W8663">
        <v>248.96</v>
      </c>
      <c r="X8663">
        <v>0.79800000000000004</v>
      </c>
      <c r="Y8663">
        <v>0.20699999999999999</v>
      </c>
      <c r="Z8663">
        <v>0.79</v>
      </c>
      <c r="AA8663">
        <v>0.26800000000000002</v>
      </c>
      <c r="AB8663">
        <v>0.80500000000000005</v>
      </c>
      <c r="AC8663">
        <v>0.155</v>
      </c>
      <c r="AD8663">
        <v>229</v>
      </c>
      <c r="AE8663">
        <v>217.38300000000001</v>
      </c>
      <c r="AF8663">
        <v>1987.692</v>
      </c>
      <c r="AG8663">
        <v>0.60899999999999999</v>
      </c>
      <c r="AH8663">
        <v>941.35299999999995</v>
      </c>
      <c r="AI8663">
        <v>2.9000000000000001E-2</v>
      </c>
      <c r="AJ8663">
        <v>3.9E-2</v>
      </c>
    </row>
    <row r="8664" spans="1:36" x14ac:dyDescent="0.25">
      <c r="A8664" t="s">
        <v>3448</v>
      </c>
      <c r="B8664">
        <v>2006</v>
      </c>
      <c r="C8664">
        <v>2541</v>
      </c>
      <c r="D8664">
        <v>0.51200000000000001</v>
      </c>
      <c r="E8664">
        <v>0.48799999999999999</v>
      </c>
      <c r="F8664">
        <v>4.1000000000000002E-2</v>
      </c>
      <c r="G8664">
        <v>7.4999999999999997E-2</v>
      </c>
      <c r="H8664">
        <v>45.71</v>
      </c>
      <c r="I8664">
        <v>0.20799999999999999</v>
      </c>
      <c r="J8664">
        <v>0.28599999999999998</v>
      </c>
      <c r="K8664">
        <v>120.738</v>
      </c>
      <c r="L8664">
        <v>204.65600000000001</v>
      </c>
      <c r="M8664">
        <v>248.78399999999999</v>
      </c>
      <c r="N8664">
        <v>252.16399999999999</v>
      </c>
      <c r="O8664">
        <v>238.047</v>
      </c>
      <c r="P8664">
        <v>6.4000000000000001E-2</v>
      </c>
      <c r="Q8664">
        <v>0.48699999999999999</v>
      </c>
      <c r="R8664">
        <v>0.05</v>
      </c>
      <c r="S8664">
        <v>230.774</v>
      </c>
      <c r="T8664">
        <v>0.56899999999999995</v>
      </c>
      <c r="U8664">
        <v>0.60399999999999998</v>
      </c>
      <c r="V8664">
        <v>206.10900000000001</v>
      </c>
      <c r="W8664">
        <v>252.631</v>
      </c>
      <c r="X8664">
        <v>0.79700000000000004</v>
      </c>
      <c r="Y8664">
        <v>0.21</v>
      </c>
      <c r="Z8664">
        <v>0.76700000000000002</v>
      </c>
      <c r="AA8664">
        <v>0.26600000000000001</v>
      </c>
      <c r="AB8664">
        <v>0.82299999999999995</v>
      </c>
      <c r="AC8664">
        <v>0.16</v>
      </c>
      <c r="AD8664">
        <v>233</v>
      </c>
      <c r="AE8664">
        <v>226.364</v>
      </c>
      <c r="AF8664">
        <v>1988.4469999999999</v>
      </c>
      <c r="AG8664">
        <v>0.60199999999999998</v>
      </c>
      <c r="AH8664">
        <v>942.745</v>
      </c>
      <c r="AI8664">
        <v>3.4000000000000002E-2</v>
      </c>
      <c r="AJ8664">
        <v>3.7999999999999999E-2</v>
      </c>
    </row>
    <row r="8665" spans="1:36" x14ac:dyDescent="0.25">
      <c r="A8665" t="s">
        <v>3448</v>
      </c>
      <c r="B8665">
        <v>2007</v>
      </c>
      <c r="C8665">
        <v>2548</v>
      </c>
      <c r="D8665">
        <v>0.51300000000000001</v>
      </c>
      <c r="E8665">
        <v>0.48699999999999999</v>
      </c>
      <c r="F8665">
        <v>5.2999999999999999E-2</v>
      </c>
      <c r="G8665">
        <v>0.09</v>
      </c>
      <c r="H8665">
        <v>45.71</v>
      </c>
      <c r="I8665">
        <v>0.20599999999999999</v>
      </c>
      <c r="J8665">
        <v>0.28699999999999998</v>
      </c>
      <c r="K8665">
        <v>122.869</v>
      </c>
      <c r="L8665">
        <v>213.88300000000001</v>
      </c>
      <c r="M8665">
        <v>259.83300000000003</v>
      </c>
      <c r="N8665">
        <v>265.65100000000001</v>
      </c>
      <c r="O8665">
        <v>239.911</v>
      </c>
      <c r="P8665">
        <v>5.8999999999999997E-2</v>
      </c>
      <c r="Q8665">
        <v>0.48</v>
      </c>
      <c r="R8665">
        <v>4.4999999999999998E-2</v>
      </c>
      <c r="S8665">
        <v>238.61199999999999</v>
      </c>
      <c r="T8665">
        <v>0.52200000000000002</v>
      </c>
      <c r="U8665">
        <v>0.60099999999999998</v>
      </c>
      <c r="V8665">
        <v>212.00899999999999</v>
      </c>
      <c r="W8665">
        <v>262.57900000000001</v>
      </c>
      <c r="X8665">
        <v>0.79800000000000004</v>
      </c>
      <c r="Y8665">
        <v>0.222</v>
      </c>
      <c r="Z8665">
        <v>0.75900000000000001</v>
      </c>
      <c r="AA8665">
        <v>0.27400000000000002</v>
      </c>
      <c r="AB8665">
        <v>0.83399999999999996</v>
      </c>
      <c r="AC8665">
        <v>0.17599999999999999</v>
      </c>
      <c r="AD8665">
        <v>259</v>
      </c>
      <c r="AE8665">
        <v>233.839</v>
      </c>
      <c r="AF8665">
        <v>1989.0909999999999</v>
      </c>
      <c r="AG8665">
        <v>0.61499999999999999</v>
      </c>
      <c r="AH8665">
        <v>912.048</v>
      </c>
      <c r="AI8665">
        <v>3.3000000000000002E-2</v>
      </c>
      <c r="AJ8665">
        <v>3.6999999999999998E-2</v>
      </c>
    </row>
    <row r="8666" spans="1:36" x14ac:dyDescent="0.25">
      <c r="A8666" t="s">
        <v>3448</v>
      </c>
      <c r="B8666">
        <v>2008</v>
      </c>
      <c r="C8666">
        <v>2509</v>
      </c>
      <c r="D8666">
        <v>0.51600000000000001</v>
      </c>
      <c r="E8666">
        <v>0.48399999999999999</v>
      </c>
      <c r="F8666">
        <v>5.7000000000000002E-2</v>
      </c>
      <c r="G8666">
        <v>9.6000000000000002E-2</v>
      </c>
      <c r="H8666">
        <v>46.104999999999997</v>
      </c>
      <c r="I8666">
        <v>0.2</v>
      </c>
      <c r="J8666">
        <v>0.29299999999999998</v>
      </c>
      <c r="K8666">
        <v>123.568</v>
      </c>
      <c r="L8666">
        <v>214.684</v>
      </c>
      <c r="M8666">
        <v>248.952</v>
      </c>
      <c r="N8666">
        <v>255.858</v>
      </c>
      <c r="O8666">
        <v>239.05600000000001</v>
      </c>
      <c r="P8666">
        <v>7.6999999999999999E-2</v>
      </c>
      <c r="Q8666">
        <v>0.47399999999999998</v>
      </c>
      <c r="R8666">
        <v>4.2999999999999997E-2</v>
      </c>
      <c r="S8666">
        <v>234.57599999999999</v>
      </c>
      <c r="T8666">
        <v>0.49399999999999999</v>
      </c>
      <c r="U8666">
        <v>0.60199999999999998</v>
      </c>
      <c r="V8666">
        <v>208.87899999999999</v>
      </c>
      <c r="W8666">
        <v>257.44400000000002</v>
      </c>
      <c r="X8666">
        <v>0.8</v>
      </c>
      <c r="Y8666">
        <v>0.23599999999999999</v>
      </c>
      <c r="Z8666">
        <v>0.77100000000000002</v>
      </c>
      <c r="AA8666">
        <v>0.30299999999999999</v>
      </c>
      <c r="AB8666">
        <v>0.82599999999999996</v>
      </c>
      <c r="AC8666">
        <v>0.17699999999999999</v>
      </c>
      <c r="AD8666">
        <v>265</v>
      </c>
      <c r="AE8666">
        <v>235.53899999999999</v>
      </c>
      <c r="AF8666">
        <v>1989.482</v>
      </c>
      <c r="AG8666">
        <v>0.623</v>
      </c>
      <c r="AH8666">
        <v>908.33699999999999</v>
      </c>
      <c r="AI8666">
        <v>2.8000000000000001E-2</v>
      </c>
      <c r="AJ8666">
        <v>4.4999999999999998E-2</v>
      </c>
    </row>
    <row r="8667" spans="1:36" x14ac:dyDescent="0.25">
      <c r="A8667" t="s">
        <v>3448</v>
      </c>
      <c r="B8667">
        <v>2009</v>
      </c>
      <c r="C8667">
        <v>2499</v>
      </c>
      <c r="D8667">
        <v>0.52100000000000002</v>
      </c>
      <c r="E8667">
        <v>0.47899999999999998</v>
      </c>
      <c r="F8667">
        <v>6.5000000000000002E-2</v>
      </c>
      <c r="G8667">
        <v>0.106</v>
      </c>
      <c r="H8667">
        <v>45.996000000000002</v>
      </c>
      <c r="I8667">
        <v>0.19400000000000001</v>
      </c>
      <c r="J8667">
        <v>0.28999999999999998</v>
      </c>
      <c r="K8667">
        <v>119.09</v>
      </c>
      <c r="L8667">
        <v>216.233</v>
      </c>
      <c r="M8667">
        <v>249.56100000000001</v>
      </c>
      <c r="N8667">
        <v>263.226</v>
      </c>
      <c r="O8667">
        <v>240.613</v>
      </c>
      <c r="P8667">
        <v>7.0000000000000007E-2</v>
      </c>
      <c r="Q8667">
        <v>0.48</v>
      </c>
      <c r="R8667">
        <v>5.2999999999999999E-2</v>
      </c>
      <c r="S8667">
        <v>236.65100000000001</v>
      </c>
      <c r="T8667">
        <v>0.48699999999999999</v>
      </c>
      <c r="U8667">
        <v>0.61099999999999999</v>
      </c>
      <c r="V8667">
        <v>209.06299999999999</v>
      </c>
      <c r="W8667">
        <v>261.21199999999999</v>
      </c>
      <c r="X8667">
        <v>0.77500000000000002</v>
      </c>
      <c r="Y8667">
        <v>0.24199999999999999</v>
      </c>
      <c r="Z8667">
        <v>0.72799999999999998</v>
      </c>
      <c r="AA8667">
        <v>0.30399999999999999</v>
      </c>
      <c r="AB8667">
        <v>0.81899999999999995</v>
      </c>
      <c r="AC8667">
        <v>0.185</v>
      </c>
      <c r="AD8667">
        <v>263</v>
      </c>
      <c r="AE8667">
        <v>237.03299999999999</v>
      </c>
      <c r="AF8667">
        <v>1990.058</v>
      </c>
      <c r="AG8667">
        <v>0.621</v>
      </c>
      <c r="AH8667">
        <v>868.99300000000005</v>
      </c>
      <c r="AI8667">
        <v>3.4000000000000002E-2</v>
      </c>
      <c r="AJ8667">
        <v>0.04</v>
      </c>
    </row>
    <row r="8668" spans="1:36" x14ac:dyDescent="0.25">
      <c r="A8668" t="s">
        <v>3448</v>
      </c>
      <c r="B8668">
        <v>2010</v>
      </c>
      <c r="C8668">
        <v>2458</v>
      </c>
      <c r="D8668">
        <v>0.51700000000000002</v>
      </c>
      <c r="E8668">
        <v>0.48299999999999998</v>
      </c>
      <c r="F8668">
        <v>7.1999999999999995E-2</v>
      </c>
      <c r="G8668">
        <v>0.115</v>
      </c>
      <c r="H8668">
        <v>46.075000000000003</v>
      </c>
      <c r="I8668">
        <v>0.191</v>
      </c>
      <c r="J8668">
        <v>0.29399999999999998</v>
      </c>
      <c r="K8668">
        <v>124.717</v>
      </c>
      <c r="L8668">
        <v>204.541</v>
      </c>
      <c r="M8668">
        <v>247.52799999999999</v>
      </c>
      <c r="N8668">
        <v>274.22300000000001</v>
      </c>
      <c r="O8668">
        <v>242.97800000000001</v>
      </c>
      <c r="P8668">
        <v>7.2999999999999995E-2</v>
      </c>
      <c r="Q8668">
        <v>0.47099999999999997</v>
      </c>
      <c r="R8668">
        <v>5.8999999999999997E-2</v>
      </c>
      <c r="S8668">
        <v>237.339</v>
      </c>
      <c r="T8668">
        <v>0.49399999999999999</v>
      </c>
      <c r="U8668">
        <v>0.623</v>
      </c>
      <c r="V8668">
        <v>208.88800000000001</v>
      </c>
      <c r="W8668">
        <v>262.89499999999998</v>
      </c>
      <c r="X8668">
        <v>0.79600000000000004</v>
      </c>
      <c r="Y8668">
        <v>0.23499999999999999</v>
      </c>
      <c r="Z8668">
        <v>0.751</v>
      </c>
      <c r="AA8668">
        <v>0.29699999999999999</v>
      </c>
      <c r="AB8668">
        <v>0.83699999999999997</v>
      </c>
      <c r="AC8668">
        <v>0.17799999999999999</v>
      </c>
      <c r="AD8668">
        <v>268</v>
      </c>
      <c r="AE8668">
        <v>233.905</v>
      </c>
      <c r="AF8668">
        <v>1990.414</v>
      </c>
      <c r="AG8668">
        <v>0.63</v>
      </c>
      <c r="AH8668">
        <v>849.28</v>
      </c>
      <c r="AI8668">
        <v>2.7E-2</v>
      </c>
      <c r="AJ8668">
        <v>4.4999999999999998E-2</v>
      </c>
    </row>
    <row r="8669" spans="1:36" x14ac:dyDescent="0.25">
      <c r="A8669" t="s">
        <v>3448</v>
      </c>
      <c r="B8669">
        <v>2011</v>
      </c>
      <c r="C8669">
        <v>2427</v>
      </c>
      <c r="D8669">
        <v>0.51500000000000001</v>
      </c>
      <c r="E8669">
        <v>0.48499999999999999</v>
      </c>
      <c r="F8669">
        <v>7.9000000000000001E-2</v>
      </c>
      <c r="G8669">
        <v>0.122</v>
      </c>
      <c r="H8669">
        <v>46.444000000000003</v>
      </c>
      <c r="I8669">
        <v>0.187</v>
      </c>
      <c r="J8669">
        <v>0.30299999999999999</v>
      </c>
      <c r="K8669">
        <v>131.43199999999999</v>
      </c>
      <c r="L8669">
        <v>204.703</v>
      </c>
      <c r="M8669">
        <v>261.88099999999997</v>
      </c>
      <c r="N8669">
        <v>280.64100000000002</v>
      </c>
      <c r="O8669">
        <v>250.559</v>
      </c>
      <c r="P8669">
        <v>6.9000000000000006E-2</v>
      </c>
      <c r="Q8669">
        <v>0.46400000000000002</v>
      </c>
      <c r="R8669">
        <v>6.3E-2</v>
      </c>
      <c r="S8669">
        <v>244.11600000000001</v>
      </c>
      <c r="T8669">
        <v>0.47499999999999998</v>
      </c>
      <c r="U8669">
        <v>0.63200000000000001</v>
      </c>
      <c r="V8669">
        <v>214.679</v>
      </c>
      <c r="W8669">
        <v>270.733</v>
      </c>
      <c r="X8669">
        <v>0.81899999999999995</v>
      </c>
      <c r="Y8669">
        <v>0.23699999999999999</v>
      </c>
      <c r="Z8669">
        <v>0.77600000000000002</v>
      </c>
      <c r="AA8669">
        <v>0.307</v>
      </c>
      <c r="AB8669">
        <v>0.85799999999999998</v>
      </c>
      <c r="AC8669">
        <v>0.17299999999999999</v>
      </c>
      <c r="AD8669">
        <v>259</v>
      </c>
      <c r="AE8669">
        <v>240.858</v>
      </c>
      <c r="AF8669">
        <v>1991.134</v>
      </c>
      <c r="AG8669">
        <v>0.64700000000000002</v>
      </c>
      <c r="AH8669">
        <v>830.077</v>
      </c>
      <c r="AI8669">
        <v>3.2000000000000001E-2</v>
      </c>
      <c r="AJ8669">
        <v>2.8000000000000001E-2</v>
      </c>
    </row>
    <row r="8670" spans="1:36" x14ac:dyDescent="0.25">
      <c r="A8670" t="s">
        <v>3448</v>
      </c>
      <c r="B8670">
        <v>2012</v>
      </c>
      <c r="C8670">
        <v>2418</v>
      </c>
      <c r="D8670">
        <v>0.51700000000000002</v>
      </c>
      <c r="E8670">
        <v>0.48299999999999998</v>
      </c>
      <c r="F8670">
        <v>8.5999999999999993E-2</v>
      </c>
      <c r="G8670">
        <v>0.13100000000000001</v>
      </c>
      <c r="H8670">
        <v>46.475999999999999</v>
      </c>
      <c r="I8670">
        <v>0.186</v>
      </c>
      <c r="J8670">
        <v>0.30399999999999999</v>
      </c>
      <c r="K8670">
        <v>127.51</v>
      </c>
      <c r="L8670">
        <v>221.52600000000001</v>
      </c>
      <c r="M8670">
        <v>261.82499999999999</v>
      </c>
      <c r="N8670">
        <v>282.06400000000002</v>
      </c>
      <c r="O8670">
        <v>261.02300000000002</v>
      </c>
      <c r="P8670">
        <v>6.9000000000000006E-2</v>
      </c>
      <c r="Q8670">
        <v>0.45900000000000002</v>
      </c>
      <c r="R8670">
        <v>5.8000000000000003E-2</v>
      </c>
      <c r="S8670">
        <v>249.40799999999999</v>
      </c>
      <c r="T8670">
        <v>0.47499999999999998</v>
      </c>
      <c r="U8670">
        <v>0.64700000000000002</v>
      </c>
      <c r="V8670">
        <v>217.40100000000001</v>
      </c>
      <c r="W8670">
        <v>277.96899999999999</v>
      </c>
      <c r="X8670">
        <v>0.81499999999999995</v>
      </c>
      <c r="Y8670">
        <v>0.23100000000000001</v>
      </c>
      <c r="Z8670">
        <v>0.79100000000000004</v>
      </c>
      <c r="AA8670">
        <v>0.31</v>
      </c>
      <c r="AB8670">
        <v>0.83599999999999997</v>
      </c>
      <c r="AC8670">
        <v>0.159</v>
      </c>
      <c r="AD8670">
        <v>247</v>
      </c>
      <c r="AE8670">
        <v>249.16499999999999</v>
      </c>
      <c r="AF8670">
        <v>1991.7950000000001</v>
      </c>
      <c r="AG8670">
        <v>0.65200000000000002</v>
      </c>
      <c r="AH8670">
        <v>830.06200000000001</v>
      </c>
      <c r="AI8670">
        <v>2.7E-2</v>
      </c>
      <c r="AJ8670">
        <v>3.9E-2</v>
      </c>
    </row>
    <row r="8671" spans="1:36" x14ac:dyDescent="0.25">
      <c r="A8671" t="s">
        <v>3448</v>
      </c>
      <c r="B8671">
        <v>2013</v>
      </c>
      <c r="C8671">
        <v>2433</v>
      </c>
      <c r="D8671">
        <v>0.51500000000000001</v>
      </c>
      <c r="E8671">
        <v>0.48499999999999999</v>
      </c>
      <c r="F8671">
        <v>9.2999999999999999E-2</v>
      </c>
      <c r="G8671">
        <v>0.14199999999999999</v>
      </c>
      <c r="H8671">
        <v>46.072000000000003</v>
      </c>
      <c r="I8671">
        <v>0.186</v>
      </c>
      <c r="J8671">
        <v>0.3</v>
      </c>
      <c r="K8671">
        <v>126.75</v>
      </c>
      <c r="L8671">
        <v>219.595</v>
      </c>
      <c r="M8671">
        <v>270.76</v>
      </c>
      <c r="N8671">
        <v>284.41399999999999</v>
      </c>
      <c r="O8671">
        <v>262.34899999999999</v>
      </c>
      <c r="P8671">
        <v>6.8000000000000005E-2</v>
      </c>
      <c r="Q8671">
        <v>0.45600000000000002</v>
      </c>
      <c r="R8671">
        <v>5.2999999999999999E-2</v>
      </c>
      <c r="S8671">
        <v>251.649</v>
      </c>
      <c r="T8671">
        <v>0.49099999999999999</v>
      </c>
      <c r="U8671">
        <v>0.64300000000000002</v>
      </c>
      <c r="V8671">
        <v>226.422</v>
      </c>
      <c r="W8671">
        <v>273.95100000000002</v>
      </c>
      <c r="X8671">
        <v>0.80700000000000005</v>
      </c>
      <c r="Y8671">
        <v>0.24</v>
      </c>
      <c r="Z8671">
        <v>0.78</v>
      </c>
      <c r="AA8671">
        <v>0.33400000000000002</v>
      </c>
      <c r="AB8671">
        <v>0.83199999999999996</v>
      </c>
      <c r="AC8671">
        <v>0.153</v>
      </c>
      <c r="AD8671">
        <v>249</v>
      </c>
      <c r="AE8671">
        <v>252.24700000000001</v>
      </c>
      <c r="AF8671">
        <v>1992.0909999999999</v>
      </c>
      <c r="AG8671">
        <v>0.66200000000000003</v>
      </c>
      <c r="AH8671">
        <v>777.71900000000005</v>
      </c>
      <c r="AI8671">
        <v>4.2000000000000003E-2</v>
      </c>
      <c r="AJ8671">
        <v>3.5000000000000003E-2</v>
      </c>
    </row>
    <row r="8672" spans="1:36" x14ac:dyDescent="0.25">
      <c r="A8672" t="s">
        <v>3448</v>
      </c>
      <c r="B8672">
        <v>2014</v>
      </c>
      <c r="C8672">
        <v>2449</v>
      </c>
      <c r="D8672">
        <v>0.51300000000000001</v>
      </c>
      <c r="E8672">
        <v>0.48699999999999999</v>
      </c>
      <c r="F8672">
        <v>9.9000000000000005E-2</v>
      </c>
      <c r="G8672">
        <v>0.14799999999999999</v>
      </c>
      <c r="H8672">
        <v>46.292000000000002</v>
      </c>
      <c r="I8672">
        <v>0.184</v>
      </c>
      <c r="J8672">
        <v>0.3</v>
      </c>
      <c r="K8672">
        <v>143.92400000000001</v>
      </c>
      <c r="L8672">
        <v>240.518</v>
      </c>
      <c r="M8672">
        <v>282.87599999999998</v>
      </c>
      <c r="N8672">
        <v>287.67</v>
      </c>
      <c r="O8672">
        <v>290.10300000000001</v>
      </c>
      <c r="P8672">
        <v>7.4999999999999997E-2</v>
      </c>
      <c r="Q8672">
        <v>0.45900000000000002</v>
      </c>
      <c r="R8672">
        <v>5.8000000000000003E-2</v>
      </c>
      <c r="S8672">
        <v>265.73899999999998</v>
      </c>
      <c r="T8672">
        <v>0.47499999999999998</v>
      </c>
      <c r="U8672">
        <v>0.64100000000000001</v>
      </c>
      <c r="V8672">
        <v>235.40199999999999</v>
      </c>
      <c r="W8672">
        <v>292.44400000000002</v>
      </c>
      <c r="X8672">
        <v>0.80800000000000005</v>
      </c>
      <c r="Y8672">
        <v>0.249</v>
      </c>
      <c r="Z8672">
        <v>0.78500000000000003</v>
      </c>
      <c r="AA8672">
        <v>0.33900000000000002</v>
      </c>
      <c r="AB8672">
        <v>0.82699999999999996</v>
      </c>
      <c r="AC8672">
        <v>0.16900000000000001</v>
      </c>
      <c r="AD8672">
        <v>221</v>
      </c>
      <c r="AE8672">
        <v>261.59899999999999</v>
      </c>
      <c r="AF8672">
        <v>1992.924</v>
      </c>
      <c r="AG8672">
        <v>0.67200000000000004</v>
      </c>
      <c r="AH8672">
        <v>786.61400000000003</v>
      </c>
      <c r="AI8672">
        <v>4.1000000000000002E-2</v>
      </c>
      <c r="AJ8672">
        <v>3.5999999999999997E-2</v>
      </c>
    </row>
    <row r="8673" spans="1:36" x14ac:dyDescent="0.25">
      <c r="A8673" t="s">
        <v>3448</v>
      </c>
      <c r="B8673">
        <v>2015</v>
      </c>
      <c r="C8673">
        <v>2449</v>
      </c>
      <c r="D8673">
        <v>0.51600000000000001</v>
      </c>
      <c r="E8673">
        <v>0.48399999999999999</v>
      </c>
      <c r="F8673">
        <v>0.108</v>
      </c>
      <c r="G8673">
        <v>0.159</v>
      </c>
      <c r="H8673">
        <v>46.277999999999999</v>
      </c>
      <c r="I8673">
        <v>0.183</v>
      </c>
      <c r="J8673">
        <v>0.3</v>
      </c>
      <c r="K8673">
        <v>159.84800000000001</v>
      </c>
      <c r="L8673">
        <v>253.999</v>
      </c>
      <c r="M8673">
        <v>288.09899999999999</v>
      </c>
      <c r="N8673">
        <v>291.52100000000002</v>
      </c>
      <c r="O8673">
        <v>311.66800000000001</v>
      </c>
      <c r="P8673">
        <v>7.4999999999999997E-2</v>
      </c>
      <c r="Q8673">
        <v>0.44900000000000001</v>
      </c>
      <c r="R8673">
        <v>5.8000000000000003E-2</v>
      </c>
      <c r="S8673">
        <v>276.702</v>
      </c>
      <c r="T8673">
        <v>0.47099999999999997</v>
      </c>
      <c r="U8673">
        <v>0.64200000000000002</v>
      </c>
      <c r="V8673">
        <v>243.71</v>
      </c>
      <c r="W8673">
        <v>305.21300000000002</v>
      </c>
      <c r="X8673">
        <v>0.81299999999999994</v>
      </c>
      <c r="Y8673">
        <v>0.252</v>
      </c>
      <c r="Z8673">
        <v>0.78500000000000003</v>
      </c>
      <c r="AA8673">
        <v>0.34</v>
      </c>
      <c r="AB8673">
        <v>0.83599999999999997</v>
      </c>
      <c r="AC8673">
        <v>0.17399999999999999</v>
      </c>
      <c r="AD8673">
        <v>214</v>
      </c>
      <c r="AE8673">
        <v>269.08699999999999</v>
      </c>
      <c r="AF8673">
        <v>1993.73</v>
      </c>
      <c r="AG8673">
        <v>0.68200000000000005</v>
      </c>
      <c r="AH8673">
        <v>781.24699999999996</v>
      </c>
      <c r="AI8673">
        <v>3.3000000000000002E-2</v>
      </c>
      <c r="AJ8673">
        <v>3.6999999999999998E-2</v>
      </c>
    </row>
    <row r="8674" spans="1:36" x14ac:dyDescent="0.25">
      <c r="A8674" t="s">
        <v>3448</v>
      </c>
      <c r="B8674">
        <v>2016</v>
      </c>
      <c r="C8674">
        <v>2448</v>
      </c>
      <c r="D8674">
        <v>0.51600000000000001</v>
      </c>
      <c r="E8674">
        <v>0.48399999999999999</v>
      </c>
      <c r="F8674">
        <v>0.111</v>
      </c>
      <c r="G8674">
        <v>0.16700000000000001</v>
      </c>
      <c r="H8674">
        <v>45.963999999999999</v>
      </c>
      <c r="I8674">
        <v>0.192</v>
      </c>
      <c r="J8674">
        <v>0.29699999999999999</v>
      </c>
      <c r="K8674">
        <v>163.28399999999999</v>
      </c>
      <c r="L8674">
        <v>248.02</v>
      </c>
      <c r="M8674">
        <v>289.82400000000001</v>
      </c>
      <c r="N8674">
        <v>303.89100000000002</v>
      </c>
      <c r="O8674">
        <v>288.24200000000002</v>
      </c>
      <c r="P8674">
        <v>5.1999999999999998E-2</v>
      </c>
      <c r="Q8674">
        <v>0.45300000000000001</v>
      </c>
      <c r="R8674">
        <v>4.4999999999999998E-2</v>
      </c>
      <c r="S8674">
        <v>275.209</v>
      </c>
      <c r="T8674">
        <v>0.48699999999999999</v>
      </c>
      <c r="U8674">
        <v>0.64200000000000002</v>
      </c>
      <c r="V8674">
        <v>249.44900000000001</v>
      </c>
      <c r="W8674">
        <v>297.89100000000002</v>
      </c>
      <c r="X8674">
        <v>0.82599999999999996</v>
      </c>
      <c r="Y8674">
        <v>0.247</v>
      </c>
      <c r="Z8674">
        <v>0.8</v>
      </c>
      <c r="AA8674">
        <v>0.32700000000000001</v>
      </c>
      <c r="AB8674">
        <v>0.84899999999999998</v>
      </c>
      <c r="AC8674">
        <v>0.17499999999999999</v>
      </c>
      <c r="AD8674">
        <v>225</v>
      </c>
      <c r="AE8674">
        <v>277.55200000000002</v>
      </c>
      <c r="AF8674">
        <v>1994.54</v>
      </c>
      <c r="AG8674">
        <v>0.68300000000000005</v>
      </c>
      <c r="AH8674">
        <v>786.27599999999995</v>
      </c>
      <c r="AI8674">
        <v>3.4000000000000002E-2</v>
      </c>
      <c r="AJ8674">
        <v>3.9E-2</v>
      </c>
    </row>
    <row r="8675" spans="1:36" x14ac:dyDescent="0.25">
      <c r="A8675" t="s">
        <v>3448</v>
      </c>
      <c r="B8675">
        <v>2017</v>
      </c>
      <c r="C8675">
        <v>2447</v>
      </c>
      <c r="D8675">
        <v>0.52</v>
      </c>
      <c r="E8675">
        <v>0.48</v>
      </c>
      <c r="F8675">
        <v>0.114</v>
      </c>
      <c r="G8675">
        <v>0.17399999999999999</v>
      </c>
      <c r="H8675">
        <v>45.975999999999999</v>
      </c>
      <c r="I8675">
        <v>0.192</v>
      </c>
      <c r="J8675">
        <v>0.30099999999999999</v>
      </c>
      <c r="K8675">
        <v>164.73599999999999</v>
      </c>
      <c r="L8675">
        <v>251.417</v>
      </c>
      <c r="M8675">
        <v>295.96300000000002</v>
      </c>
      <c r="N8675">
        <v>300.096</v>
      </c>
      <c r="O8675">
        <v>308.63900000000001</v>
      </c>
      <c r="P8675">
        <v>6.9000000000000006E-2</v>
      </c>
      <c r="Q8675">
        <v>0.44500000000000001</v>
      </c>
      <c r="R8675">
        <v>5.2999999999999999E-2</v>
      </c>
      <c r="S8675">
        <v>281.274</v>
      </c>
      <c r="T8675">
        <v>0.46899999999999997</v>
      </c>
      <c r="U8675">
        <v>0.63500000000000001</v>
      </c>
      <c r="V8675">
        <v>250.227</v>
      </c>
      <c r="W8675">
        <v>309.17200000000003</v>
      </c>
      <c r="X8675">
        <v>0.84299999999999997</v>
      </c>
      <c r="Y8675">
        <v>0.253</v>
      </c>
      <c r="Z8675">
        <v>0.83099999999999996</v>
      </c>
      <c r="AA8675">
        <v>0.34200000000000003</v>
      </c>
      <c r="AB8675">
        <v>0.85399999999999998</v>
      </c>
      <c r="AC8675">
        <v>0.17</v>
      </c>
      <c r="AD8675">
        <v>224</v>
      </c>
      <c r="AE8675">
        <v>278.65699999999998</v>
      </c>
      <c r="AF8675">
        <v>1995.106</v>
      </c>
      <c r="AG8675">
        <v>0.67800000000000005</v>
      </c>
      <c r="AH8675">
        <v>777.76900000000001</v>
      </c>
      <c r="AI8675">
        <v>3.2000000000000001E-2</v>
      </c>
      <c r="AJ8675">
        <v>4.2000000000000003E-2</v>
      </c>
    </row>
    <row r="8676" spans="1:36" x14ac:dyDescent="0.25">
      <c r="A8676" t="s">
        <v>3448</v>
      </c>
      <c r="B8676">
        <v>2018</v>
      </c>
      <c r="C8676">
        <v>2442</v>
      </c>
      <c r="D8676">
        <v>0.52100000000000002</v>
      </c>
      <c r="E8676">
        <v>0.47899999999999998</v>
      </c>
      <c r="F8676">
        <v>0.11899999999999999</v>
      </c>
      <c r="G8676">
        <v>0.18099999999999999</v>
      </c>
      <c r="H8676">
        <v>45.869</v>
      </c>
      <c r="I8676">
        <v>0.191</v>
      </c>
      <c r="J8676">
        <v>0.29799999999999999</v>
      </c>
      <c r="K8676">
        <v>165.41</v>
      </c>
      <c r="L8676">
        <v>262.25</v>
      </c>
      <c r="M8676">
        <v>295.36799999999999</v>
      </c>
      <c r="N8676">
        <v>315.94</v>
      </c>
      <c r="O8676">
        <v>305.815</v>
      </c>
      <c r="P8676">
        <v>5.8000000000000003E-2</v>
      </c>
      <c r="Q8676">
        <v>0.42599999999999999</v>
      </c>
      <c r="R8676">
        <v>0.06</v>
      </c>
      <c r="S8676">
        <v>285.46800000000002</v>
      </c>
      <c r="T8676">
        <v>0.48099999999999998</v>
      </c>
      <c r="U8676">
        <v>0.63300000000000001</v>
      </c>
      <c r="V8676">
        <v>252.10400000000001</v>
      </c>
      <c r="W8676">
        <v>316.19099999999997</v>
      </c>
      <c r="X8676">
        <v>0.84099999999999997</v>
      </c>
      <c r="Y8676">
        <v>0.25900000000000001</v>
      </c>
      <c r="Z8676">
        <v>0.81699999999999995</v>
      </c>
      <c r="AA8676">
        <v>0.34499999999999997</v>
      </c>
      <c r="AB8676">
        <v>0.86399999999999999</v>
      </c>
      <c r="AC8676">
        <v>0.17599999999999999</v>
      </c>
      <c r="AD8676">
        <v>219</v>
      </c>
      <c r="AE8676">
        <v>279.35300000000001</v>
      </c>
      <c r="AF8676">
        <v>1995.8630000000001</v>
      </c>
      <c r="AG8676">
        <v>0.68400000000000005</v>
      </c>
      <c r="AH8676">
        <v>749.34500000000003</v>
      </c>
      <c r="AI8676">
        <v>4.3999999999999997E-2</v>
      </c>
      <c r="AJ8676">
        <v>4.8000000000000001E-2</v>
      </c>
    </row>
    <row r="8677" spans="1:36" x14ac:dyDescent="0.25">
      <c r="A8677" t="s">
        <v>3448</v>
      </c>
      <c r="B8677">
        <v>2019</v>
      </c>
      <c r="C8677">
        <v>2399</v>
      </c>
      <c r="D8677">
        <v>0.51800000000000002</v>
      </c>
      <c r="E8677">
        <v>0.48199999999999998</v>
      </c>
      <c r="F8677">
        <v>0.115</v>
      </c>
      <c r="G8677">
        <v>0.18099999999999999</v>
      </c>
      <c r="H8677">
        <v>46.009</v>
      </c>
      <c r="I8677">
        <v>0.187</v>
      </c>
      <c r="J8677">
        <v>0.29799999999999999</v>
      </c>
      <c r="K8677">
        <v>161.392</v>
      </c>
      <c r="L8677">
        <v>259.13900000000001</v>
      </c>
      <c r="M8677">
        <v>296.279</v>
      </c>
      <c r="N8677">
        <v>297.947</v>
      </c>
      <c r="O8677">
        <v>316.98899999999998</v>
      </c>
      <c r="P8677">
        <v>5.2999999999999999E-2</v>
      </c>
      <c r="Q8677">
        <v>0.41699999999999998</v>
      </c>
      <c r="R8677">
        <v>6.9000000000000006E-2</v>
      </c>
      <c r="S8677">
        <v>283.43099999999998</v>
      </c>
      <c r="T8677">
        <v>0.46700000000000003</v>
      </c>
      <c r="U8677">
        <v>0.63500000000000001</v>
      </c>
      <c r="V8677">
        <v>249.54599999999999</v>
      </c>
      <c r="W8677">
        <v>314.51</v>
      </c>
      <c r="X8677">
        <v>0.84099999999999997</v>
      </c>
      <c r="Y8677">
        <v>0.26</v>
      </c>
      <c r="Z8677">
        <v>0.81299999999999994</v>
      </c>
      <c r="AA8677">
        <v>0.34599999999999997</v>
      </c>
      <c r="AB8677">
        <v>0.86699999999999999</v>
      </c>
      <c r="AC8677">
        <v>0.17799999999999999</v>
      </c>
      <c r="AD8677">
        <v>241</v>
      </c>
      <c r="AE8677">
        <v>276.69600000000003</v>
      </c>
      <c r="AF8677">
        <v>1996.3879999999999</v>
      </c>
      <c r="AG8677">
        <v>0.69199999999999995</v>
      </c>
      <c r="AH8677">
        <v>733.89099999999996</v>
      </c>
      <c r="AI8677">
        <v>2.9000000000000001E-2</v>
      </c>
      <c r="AJ8677">
        <v>4.7E-2</v>
      </c>
    </row>
    <row r="8678" spans="1:36" x14ac:dyDescent="0.25">
      <c r="A8678" t="s">
        <v>3448</v>
      </c>
      <c r="B8678">
        <v>2020</v>
      </c>
      <c r="C8678">
        <v>2379</v>
      </c>
      <c r="D8678">
        <v>0.51600000000000001</v>
      </c>
      <c r="E8678">
        <v>0.48399999999999999</v>
      </c>
      <c r="F8678">
        <v>0.104</v>
      </c>
      <c r="G8678">
        <v>0.17199999999999999</v>
      </c>
      <c r="H8678">
        <v>46.091000000000001</v>
      </c>
      <c r="I8678">
        <v>0.188</v>
      </c>
      <c r="J8678">
        <v>0.30199999999999999</v>
      </c>
      <c r="K8678">
        <v>157.39400000000001</v>
      </c>
      <c r="L8678">
        <v>256.96699999999998</v>
      </c>
      <c r="M8678">
        <v>309.54500000000002</v>
      </c>
      <c r="N8678">
        <v>306.06299999999999</v>
      </c>
      <c r="O8678">
        <v>314.59100000000001</v>
      </c>
      <c r="P8678">
        <v>5.1999999999999998E-2</v>
      </c>
      <c r="Q8678">
        <v>0.40699999999999997</v>
      </c>
      <c r="R8678">
        <v>5.8999999999999997E-2</v>
      </c>
      <c r="S8678">
        <v>286.15699999999998</v>
      </c>
      <c r="T8678">
        <v>0.56499999999999995</v>
      </c>
      <c r="U8678">
        <v>0.63600000000000001</v>
      </c>
      <c r="V8678">
        <v>254.798</v>
      </c>
      <c r="W8678">
        <v>315.02699999999999</v>
      </c>
      <c r="X8678">
        <v>0.84299999999999997</v>
      </c>
      <c r="Y8678">
        <v>0.26500000000000001</v>
      </c>
      <c r="Z8678">
        <v>0.81399999999999995</v>
      </c>
      <c r="AA8678">
        <v>0.36</v>
      </c>
      <c r="AB8678">
        <v>0.871</v>
      </c>
      <c r="AC8678">
        <v>0.17399999999999999</v>
      </c>
      <c r="AD8678">
        <v>264</v>
      </c>
      <c r="AE8678">
        <v>288.41399999999999</v>
      </c>
      <c r="AF8678">
        <v>1996.8</v>
      </c>
      <c r="AG8678">
        <v>0.69</v>
      </c>
      <c r="AH8678">
        <v>652.04200000000003</v>
      </c>
      <c r="AI8678">
        <v>4.1000000000000002E-2</v>
      </c>
      <c r="AJ8678">
        <v>4.2999999999999997E-2</v>
      </c>
    </row>
    <row r="8679" spans="1:36" x14ac:dyDescent="0.25">
      <c r="A8679" t="s">
        <v>3448</v>
      </c>
      <c r="B8679">
        <v>2021</v>
      </c>
      <c r="C8679">
        <v>2386</v>
      </c>
      <c r="D8679">
        <v>0.52500000000000002</v>
      </c>
      <c r="E8679">
        <v>0.47499999999999998</v>
      </c>
      <c r="F8679">
        <v>0.108</v>
      </c>
      <c r="G8679">
        <v>0.18099999999999999</v>
      </c>
      <c r="H8679">
        <v>45.771000000000001</v>
      </c>
      <c r="I8679">
        <v>0.189</v>
      </c>
      <c r="J8679">
        <v>0.29799999999999999</v>
      </c>
      <c r="K8679">
        <v>168.90799999999999</v>
      </c>
      <c r="L8679">
        <v>259.82100000000003</v>
      </c>
      <c r="M8679">
        <v>314.71100000000001</v>
      </c>
      <c r="N8679">
        <v>316.86599999999999</v>
      </c>
      <c r="O8679">
        <v>331.21100000000001</v>
      </c>
      <c r="P8679">
        <v>4.2999999999999997E-2</v>
      </c>
      <c r="Q8679">
        <v>0.41199999999999998</v>
      </c>
      <c r="R8679">
        <v>6.4000000000000001E-2</v>
      </c>
      <c r="S8679">
        <v>296.697</v>
      </c>
      <c r="T8679">
        <v>0.54500000000000004</v>
      </c>
      <c r="U8679">
        <v>0.63</v>
      </c>
      <c r="V8679">
        <v>262.72300000000001</v>
      </c>
      <c r="W8679">
        <v>327.517</v>
      </c>
      <c r="X8679">
        <v>0.84699999999999998</v>
      </c>
      <c r="Y8679">
        <v>0.26800000000000002</v>
      </c>
      <c r="Z8679">
        <v>0.81799999999999995</v>
      </c>
      <c r="AA8679">
        <v>0.36499999999999999</v>
      </c>
      <c r="AB8679">
        <v>0.874</v>
      </c>
      <c r="AC8679">
        <v>0.17699999999999999</v>
      </c>
      <c r="AD8679">
        <v>260</v>
      </c>
      <c r="AE8679">
        <v>296.06400000000002</v>
      </c>
      <c r="AF8679">
        <v>1997.598</v>
      </c>
      <c r="AG8679">
        <v>0.69299999999999995</v>
      </c>
      <c r="AH8679">
        <v>701.80399999999997</v>
      </c>
      <c r="AI8679">
        <v>4.4999999999999998E-2</v>
      </c>
      <c r="AJ8679">
        <v>3.9E-2</v>
      </c>
    </row>
    <row r="8680" spans="1:36" x14ac:dyDescent="0.25">
      <c r="A8680" t="s">
        <v>3448</v>
      </c>
      <c r="B8680">
        <v>2022</v>
      </c>
      <c r="C8680">
        <v>2358</v>
      </c>
      <c r="D8680">
        <v>0.52200000000000002</v>
      </c>
      <c r="E8680">
        <v>0.47799999999999998</v>
      </c>
      <c r="F8680">
        <v>0.107</v>
      </c>
      <c r="G8680">
        <v>0.18099999999999999</v>
      </c>
      <c r="H8680">
        <v>45.488999999999997</v>
      </c>
      <c r="I8680">
        <v>0.19700000000000001</v>
      </c>
      <c r="J8680">
        <v>0.29399999999999998</v>
      </c>
      <c r="K8680">
        <v>177.24299999999999</v>
      </c>
      <c r="L8680">
        <v>247.976</v>
      </c>
      <c r="M8680">
        <v>292.80399999999997</v>
      </c>
      <c r="N8680">
        <v>306.755</v>
      </c>
      <c r="O8680">
        <v>305.983</v>
      </c>
      <c r="P8680">
        <v>4.2000000000000003E-2</v>
      </c>
      <c r="Q8680">
        <v>0.41499999999999998</v>
      </c>
      <c r="R8680">
        <v>5.5E-2</v>
      </c>
      <c r="S8680">
        <v>282.86700000000002</v>
      </c>
      <c r="T8680">
        <v>0.55500000000000005</v>
      </c>
      <c r="U8680">
        <v>0.63300000000000001</v>
      </c>
      <c r="V8680">
        <v>248.46</v>
      </c>
      <c r="W8680">
        <v>314.14600000000002</v>
      </c>
      <c r="X8680">
        <v>0.86499999999999999</v>
      </c>
      <c r="Y8680">
        <v>0.26800000000000002</v>
      </c>
      <c r="Z8680">
        <v>0.84</v>
      </c>
      <c r="AA8680">
        <v>0.36099999999999999</v>
      </c>
      <c r="AB8680">
        <v>0.88700000000000001</v>
      </c>
      <c r="AC8680">
        <v>0.182</v>
      </c>
      <c r="AD8680">
        <v>272</v>
      </c>
      <c r="AE8680">
        <v>281.14100000000002</v>
      </c>
      <c r="AF8680">
        <v>1997.7670000000001</v>
      </c>
      <c r="AG8680">
        <v>0.69099999999999995</v>
      </c>
      <c r="AH8680">
        <v>680.71199999999999</v>
      </c>
      <c r="AI8680">
        <v>3.5000000000000003E-2</v>
      </c>
    </row>
    <row r="8681" spans="1:36" x14ac:dyDescent="0.25">
      <c r="A8681" t="s">
        <v>3451</v>
      </c>
      <c r="B8681">
        <v>1990</v>
      </c>
      <c r="C8681">
        <v>6550</v>
      </c>
      <c r="D8681">
        <v>0.51100000000000001</v>
      </c>
      <c r="E8681">
        <v>0.48899999999999999</v>
      </c>
      <c r="F8681">
        <v>3.4000000000000002E-2</v>
      </c>
      <c r="G8681">
        <v>6.2E-2</v>
      </c>
      <c r="H8681">
        <v>41.554000000000002</v>
      </c>
      <c r="I8681">
        <v>0.22700000000000001</v>
      </c>
      <c r="J8681">
        <v>0.23100000000000001</v>
      </c>
      <c r="K8681">
        <v>118.887</v>
      </c>
      <c r="L8681">
        <v>171.434</v>
      </c>
      <c r="M8681">
        <v>195.023</v>
      </c>
      <c r="N8681">
        <v>182.91499999999999</v>
      </c>
      <c r="O8681">
        <v>158.58099999999999</v>
      </c>
      <c r="P8681">
        <v>4.3999999999999997E-2</v>
      </c>
      <c r="Q8681">
        <v>0.59299999999999997</v>
      </c>
      <c r="R8681">
        <v>5.5E-2</v>
      </c>
      <c r="S8681">
        <v>174.38399999999999</v>
      </c>
      <c r="T8681">
        <v>0.78400000000000003</v>
      </c>
      <c r="U8681">
        <v>0.50700000000000001</v>
      </c>
      <c r="V8681">
        <v>151.69399999999999</v>
      </c>
      <c r="W8681">
        <v>194.65199999999999</v>
      </c>
      <c r="X8681">
        <v>0.82799999999999996</v>
      </c>
      <c r="Y8681">
        <v>0.14299999999999999</v>
      </c>
      <c r="Z8681">
        <v>0.79800000000000004</v>
      </c>
      <c r="AA8681">
        <v>0.153</v>
      </c>
      <c r="AB8681">
        <v>0.85499999999999998</v>
      </c>
      <c r="AC8681">
        <v>0.13300000000000001</v>
      </c>
      <c r="AD8681">
        <v>230</v>
      </c>
      <c r="AE8681">
        <v>175.76400000000001</v>
      </c>
      <c r="AF8681">
        <v>1978.992</v>
      </c>
      <c r="AG8681">
        <v>0.47699999999999998</v>
      </c>
      <c r="AJ8681">
        <v>0.03</v>
      </c>
    </row>
    <row r="8682" spans="1:36" x14ac:dyDescent="0.25">
      <c r="A8682" t="s">
        <v>3451</v>
      </c>
      <c r="B8682">
        <v>1991</v>
      </c>
      <c r="C8682">
        <v>6594</v>
      </c>
      <c r="D8682">
        <v>0.50700000000000001</v>
      </c>
      <c r="E8682">
        <v>0.49299999999999999</v>
      </c>
      <c r="F8682">
        <v>3.3000000000000002E-2</v>
      </c>
      <c r="G8682">
        <v>6.2E-2</v>
      </c>
      <c r="H8682">
        <v>41.264000000000003</v>
      </c>
      <c r="I8682">
        <v>0.23200000000000001</v>
      </c>
      <c r="J8682">
        <v>0.23100000000000001</v>
      </c>
      <c r="K8682">
        <v>118.029</v>
      </c>
      <c r="L8682">
        <v>178.489</v>
      </c>
      <c r="M8682">
        <v>197.727</v>
      </c>
      <c r="N8682">
        <v>194.94</v>
      </c>
      <c r="O8682">
        <v>167.678</v>
      </c>
      <c r="P8682">
        <v>4.8000000000000001E-2</v>
      </c>
      <c r="Q8682">
        <v>0.57999999999999996</v>
      </c>
      <c r="R8682">
        <v>5.8999999999999997E-2</v>
      </c>
      <c r="S8682">
        <v>181.14400000000001</v>
      </c>
      <c r="T8682">
        <v>0.79200000000000004</v>
      </c>
      <c r="U8682">
        <v>0.52100000000000002</v>
      </c>
      <c r="V8682">
        <v>162.16999999999999</v>
      </c>
      <c r="W8682">
        <v>198.19200000000001</v>
      </c>
      <c r="X8682">
        <v>0.81299999999999994</v>
      </c>
      <c r="Y8682">
        <v>0.14299999999999999</v>
      </c>
      <c r="Z8682">
        <v>0.78600000000000003</v>
      </c>
      <c r="AA8682">
        <v>0.158</v>
      </c>
      <c r="AB8682">
        <v>0.83799999999999997</v>
      </c>
      <c r="AC8682">
        <v>0.129</v>
      </c>
      <c r="AD8682">
        <v>244</v>
      </c>
      <c r="AE8682">
        <v>178.459</v>
      </c>
      <c r="AF8682">
        <v>1979.498</v>
      </c>
      <c r="AG8682">
        <v>0.48299999999999998</v>
      </c>
      <c r="AI8682">
        <v>3.4000000000000002E-2</v>
      </c>
      <c r="AJ8682">
        <v>3.3000000000000002E-2</v>
      </c>
    </row>
    <row r="8683" spans="1:36" x14ac:dyDescent="0.25">
      <c r="A8683" t="s">
        <v>3451</v>
      </c>
      <c r="B8683">
        <v>1992</v>
      </c>
      <c r="C8683">
        <v>6569</v>
      </c>
      <c r="D8683">
        <v>0.50700000000000001</v>
      </c>
      <c r="E8683">
        <v>0.49299999999999999</v>
      </c>
      <c r="F8683">
        <v>0.03</v>
      </c>
      <c r="G8683">
        <v>5.8999999999999997E-2</v>
      </c>
      <c r="H8683">
        <v>41.356000000000002</v>
      </c>
      <c r="I8683">
        <v>0.23</v>
      </c>
      <c r="J8683">
        <v>0.23200000000000001</v>
      </c>
      <c r="K8683">
        <v>114.014</v>
      </c>
      <c r="L8683">
        <v>179.38300000000001</v>
      </c>
      <c r="M8683">
        <v>201.10300000000001</v>
      </c>
      <c r="N8683">
        <v>195.69</v>
      </c>
      <c r="O8683">
        <v>168.392</v>
      </c>
      <c r="P8683">
        <v>5.5E-2</v>
      </c>
      <c r="Q8683">
        <v>0.56200000000000006</v>
      </c>
      <c r="R8683">
        <v>5.2999999999999999E-2</v>
      </c>
      <c r="S8683">
        <v>183.28700000000001</v>
      </c>
      <c r="T8683">
        <v>0.621</v>
      </c>
      <c r="U8683">
        <v>0.53500000000000003</v>
      </c>
      <c r="V8683">
        <v>165.74</v>
      </c>
      <c r="W8683">
        <v>199.12700000000001</v>
      </c>
      <c r="X8683">
        <v>0.79200000000000004</v>
      </c>
      <c r="Y8683">
        <v>0.14699999999999999</v>
      </c>
      <c r="Z8683">
        <v>0.77700000000000002</v>
      </c>
      <c r="AA8683">
        <v>0.16200000000000001</v>
      </c>
      <c r="AB8683">
        <v>0.80600000000000005</v>
      </c>
      <c r="AC8683">
        <v>0.13300000000000001</v>
      </c>
      <c r="AD8683">
        <v>241</v>
      </c>
      <c r="AE8683">
        <v>183.58799999999999</v>
      </c>
      <c r="AF8683">
        <v>1979.876</v>
      </c>
      <c r="AG8683">
        <v>0.49199999999999999</v>
      </c>
      <c r="AI8683">
        <v>2.9000000000000001E-2</v>
      </c>
      <c r="AJ8683">
        <v>3.5999999999999997E-2</v>
      </c>
    </row>
    <row r="8684" spans="1:36" x14ac:dyDescent="0.25">
      <c r="A8684" t="s">
        <v>3451</v>
      </c>
      <c r="B8684">
        <v>1993</v>
      </c>
      <c r="C8684">
        <v>6562</v>
      </c>
      <c r="D8684">
        <v>0.505</v>
      </c>
      <c r="E8684">
        <v>0.495</v>
      </c>
      <c r="F8684">
        <v>2.9000000000000001E-2</v>
      </c>
      <c r="G8684">
        <v>5.8999999999999997E-2</v>
      </c>
      <c r="H8684">
        <v>41.447000000000003</v>
      </c>
      <c r="I8684">
        <v>0.23100000000000001</v>
      </c>
      <c r="J8684">
        <v>0.23400000000000001</v>
      </c>
      <c r="K8684">
        <v>103.16200000000001</v>
      </c>
      <c r="L8684">
        <v>171.10900000000001</v>
      </c>
      <c r="M8684">
        <v>187.65700000000001</v>
      </c>
      <c r="N8684">
        <v>186.77099999999999</v>
      </c>
      <c r="O8684">
        <v>167.53299999999999</v>
      </c>
      <c r="P8684">
        <v>0.06</v>
      </c>
      <c r="Q8684">
        <v>0.55300000000000005</v>
      </c>
      <c r="R8684">
        <v>5.7000000000000002E-2</v>
      </c>
      <c r="S8684">
        <v>174.13</v>
      </c>
      <c r="T8684">
        <v>0.624</v>
      </c>
      <c r="U8684">
        <v>0.54700000000000004</v>
      </c>
      <c r="V8684">
        <v>158.761</v>
      </c>
      <c r="W8684">
        <v>188.10900000000001</v>
      </c>
      <c r="X8684">
        <v>0.74399999999999999</v>
      </c>
      <c r="Y8684">
        <v>0.155</v>
      </c>
      <c r="Z8684">
        <v>0.745</v>
      </c>
      <c r="AA8684">
        <v>0.17399999999999999</v>
      </c>
      <c r="AB8684">
        <v>0.74299999999999999</v>
      </c>
      <c r="AC8684">
        <v>0.13800000000000001</v>
      </c>
      <c r="AD8684">
        <v>230</v>
      </c>
      <c r="AE8684">
        <v>172.9</v>
      </c>
      <c r="AF8684">
        <v>1980.3589999999999</v>
      </c>
      <c r="AG8684">
        <v>0.49199999999999999</v>
      </c>
      <c r="AI8684">
        <v>3.4000000000000002E-2</v>
      </c>
      <c r="AJ8684">
        <v>3.2000000000000001E-2</v>
      </c>
    </row>
    <row r="8685" spans="1:36" x14ac:dyDescent="0.25">
      <c r="A8685" t="s">
        <v>3451</v>
      </c>
      <c r="B8685">
        <v>1994</v>
      </c>
      <c r="C8685">
        <v>6533</v>
      </c>
      <c r="D8685">
        <v>0.505</v>
      </c>
      <c r="E8685">
        <v>0.495</v>
      </c>
      <c r="F8685">
        <v>3.2000000000000001E-2</v>
      </c>
      <c r="G8685">
        <v>6.3E-2</v>
      </c>
      <c r="H8685">
        <v>41.531999999999996</v>
      </c>
      <c r="I8685">
        <v>0.23400000000000001</v>
      </c>
      <c r="J8685">
        <v>0.23499999999999999</v>
      </c>
      <c r="K8685">
        <v>100.40900000000001</v>
      </c>
      <c r="L8685">
        <v>170.536</v>
      </c>
      <c r="M8685">
        <v>205.12899999999999</v>
      </c>
      <c r="N8685">
        <v>225.98099999999999</v>
      </c>
      <c r="O8685">
        <v>175.07</v>
      </c>
      <c r="P8685">
        <v>5.7000000000000002E-2</v>
      </c>
      <c r="Q8685">
        <v>0.54500000000000004</v>
      </c>
      <c r="R8685">
        <v>6.8000000000000005E-2</v>
      </c>
      <c r="S8685">
        <v>189.38300000000001</v>
      </c>
      <c r="T8685">
        <v>0.61399999999999999</v>
      </c>
      <c r="U8685">
        <v>0.55600000000000005</v>
      </c>
      <c r="V8685">
        <v>169.04300000000001</v>
      </c>
      <c r="W8685">
        <v>208.304</v>
      </c>
      <c r="X8685">
        <v>0.749</v>
      </c>
      <c r="Y8685">
        <v>0.16400000000000001</v>
      </c>
      <c r="Z8685">
        <v>0.73299999999999998</v>
      </c>
      <c r="AA8685">
        <v>0.182</v>
      </c>
      <c r="AB8685">
        <v>0.76300000000000001</v>
      </c>
      <c r="AC8685">
        <v>0.14699999999999999</v>
      </c>
      <c r="AD8685">
        <v>83</v>
      </c>
      <c r="AE8685">
        <v>173.23400000000001</v>
      </c>
      <c r="AF8685">
        <v>1980.8489999999999</v>
      </c>
      <c r="AG8685">
        <v>0.49199999999999999</v>
      </c>
      <c r="AI8685">
        <v>2.7E-2</v>
      </c>
      <c r="AJ8685">
        <v>3.6999999999999998E-2</v>
      </c>
    </row>
    <row r="8686" spans="1:36" x14ac:dyDescent="0.25">
      <c r="A8686" t="s">
        <v>3451</v>
      </c>
      <c r="B8686">
        <v>1995</v>
      </c>
      <c r="C8686">
        <v>6439</v>
      </c>
      <c r="D8686">
        <v>0.504</v>
      </c>
      <c r="E8686">
        <v>0.496</v>
      </c>
      <c r="F8686">
        <v>3.2000000000000001E-2</v>
      </c>
      <c r="G8686">
        <v>6.2E-2</v>
      </c>
      <c r="H8686">
        <v>42.042999999999999</v>
      </c>
      <c r="I8686">
        <v>0.22800000000000001</v>
      </c>
      <c r="J8686">
        <v>0.23699999999999999</v>
      </c>
      <c r="K8686">
        <v>97.628</v>
      </c>
      <c r="L8686">
        <v>169.11099999999999</v>
      </c>
      <c r="M8686">
        <v>183.83799999999999</v>
      </c>
      <c r="N8686">
        <v>188.83099999999999</v>
      </c>
      <c r="O8686">
        <v>169.11</v>
      </c>
      <c r="P8686">
        <v>0.05</v>
      </c>
      <c r="Q8686">
        <v>0.52900000000000003</v>
      </c>
      <c r="R8686">
        <v>4.4999999999999998E-2</v>
      </c>
      <c r="S8686">
        <v>173.197</v>
      </c>
      <c r="T8686">
        <v>0.59399999999999997</v>
      </c>
      <c r="U8686">
        <v>0.56000000000000005</v>
      </c>
      <c r="V8686">
        <v>156.405</v>
      </c>
      <c r="W8686">
        <v>188.66</v>
      </c>
      <c r="X8686">
        <v>0.755</v>
      </c>
      <c r="Y8686">
        <v>0.16900000000000001</v>
      </c>
      <c r="Z8686">
        <v>0.73</v>
      </c>
      <c r="AA8686">
        <v>0.189</v>
      </c>
      <c r="AB8686">
        <v>0.77900000000000003</v>
      </c>
      <c r="AC8686">
        <v>0.14899999999999999</v>
      </c>
      <c r="AD8686">
        <v>221</v>
      </c>
      <c r="AE8686">
        <v>170.227</v>
      </c>
      <c r="AF8686">
        <v>1981.4359999999999</v>
      </c>
      <c r="AG8686">
        <v>0.49399999999999999</v>
      </c>
      <c r="AI8686">
        <v>3.2000000000000001E-2</v>
      </c>
      <c r="AJ8686">
        <v>3.5999999999999997E-2</v>
      </c>
    </row>
    <row r="8687" spans="1:36" x14ac:dyDescent="0.25">
      <c r="A8687" t="s">
        <v>3451</v>
      </c>
      <c r="B8687">
        <v>1996</v>
      </c>
      <c r="C8687">
        <v>6386</v>
      </c>
      <c r="D8687">
        <v>0.505</v>
      </c>
      <c r="E8687">
        <v>0.495</v>
      </c>
      <c r="F8687">
        <v>3.2000000000000001E-2</v>
      </c>
      <c r="G8687">
        <v>6.2E-2</v>
      </c>
      <c r="H8687">
        <v>42.292999999999999</v>
      </c>
      <c r="I8687">
        <v>0.22500000000000001</v>
      </c>
      <c r="J8687">
        <v>0.23899999999999999</v>
      </c>
      <c r="K8687">
        <v>89.879000000000005</v>
      </c>
      <c r="L8687">
        <v>164.34899999999999</v>
      </c>
      <c r="M8687">
        <v>182.79499999999999</v>
      </c>
      <c r="N8687">
        <v>192.267</v>
      </c>
      <c r="O8687">
        <v>173.059</v>
      </c>
      <c r="P8687">
        <v>6.0999999999999999E-2</v>
      </c>
      <c r="Q8687">
        <v>0.52600000000000002</v>
      </c>
      <c r="R8687">
        <v>5.5E-2</v>
      </c>
      <c r="S8687">
        <v>173.76599999999999</v>
      </c>
      <c r="T8687">
        <v>0.57499999999999996</v>
      </c>
      <c r="U8687">
        <v>0.57099999999999995</v>
      </c>
      <c r="V8687">
        <v>156.10400000000001</v>
      </c>
      <c r="W8687">
        <v>189.69900000000001</v>
      </c>
      <c r="X8687">
        <v>0.754</v>
      </c>
      <c r="Y8687">
        <v>0.17199999999999999</v>
      </c>
      <c r="Z8687">
        <v>0.73599999999999999</v>
      </c>
      <c r="AA8687">
        <v>0.19800000000000001</v>
      </c>
      <c r="AB8687">
        <v>0.77</v>
      </c>
      <c r="AC8687">
        <v>0.14799999999999999</v>
      </c>
      <c r="AD8687">
        <v>232</v>
      </c>
      <c r="AE8687">
        <v>171.48</v>
      </c>
      <c r="AF8687">
        <v>1982.03</v>
      </c>
      <c r="AG8687">
        <v>0.501</v>
      </c>
      <c r="AI8687">
        <v>2.9000000000000001E-2</v>
      </c>
      <c r="AJ8687">
        <v>0.04</v>
      </c>
    </row>
    <row r="8688" spans="1:36" x14ac:dyDescent="0.25">
      <c r="A8688" t="s">
        <v>3451</v>
      </c>
      <c r="B8688">
        <v>1997</v>
      </c>
      <c r="C8688">
        <v>6282</v>
      </c>
      <c r="D8688">
        <v>0.504</v>
      </c>
      <c r="E8688">
        <v>0.496</v>
      </c>
      <c r="F8688">
        <v>3.3000000000000002E-2</v>
      </c>
      <c r="G8688">
        <v>6.4000000000000001E-2</v>
      </c>
      <c r="H8688">
        <v>42.631</v>
      </c>
      <c r="I8688">
        <v>0.222</v>
      </c>
      <c r="J8688">
        <v>0.24199999999999999</v>
      </c>
      <c r="K8688">
        <v>90.227999999999994</v>
      </c>
      <c r="L8688">
        <v>170.01</v>
      </c>
      <c r="M8688">
        <v>182.92</v>
      </c>
      <c r="N8688">
        <v>193.14400000000001</v>
      </c>
      <c r="O8688">
        <v>177.43299999999999</v>
      </c>
      <c r="P8688">
        <v>7.0999999999999994E-2</v>
      </c>
      <c r="Q8688">
        <v>0.52100000000000002</v>
      </c>
      <c r="R8688">
        <v>6.9000000000000006E-2</v>
      </c>
      <c r="S8688">
        <v>176.09700000000001</v>
      </c>
      <c r="T8688">
        <v>0.56000000000000005</v>
      </c>
      <c r="U8688">
        <v>0.57899999999999996</v>
      </c>
      <c r="V8688">
        <v>158.88800000000001</v>
      </c>
      <c r="W8688">
        <v>191.19200000000001</v>
      </c>
      <c r="X8688">
        <v>0.75900000000000001</v>
      </c>
      <c r="Y8688">
        <v>0.17899999999999999</v>
      </c>
      <c r="Z8688">
        <v>0.745</v>
      </c>
      <c r="AA8688">
        <v>0.20699999999999999</v>
      </c>
      <c r="AB8688">
        <v>0.77200000000000002</v>
      </c>
      <c r="AC8688">
        <v>0.154</v>
      </c>
      <c r="AD8688">
        <v>234</v>
      </c>
      <c r="AE8688">
        <v>173.12899999999999</v>
      </c>
      <c r="AF8688">
        <v>1982.6610000000001</v>
      </c>
      <c r="AG8688">
        <v>0.51200000000000001</v>
      </c>
      <c r="AI8688">
        <v>0.03</v>
      </c>
      <c r="AJ8688">
        <v>3.9E-2</v>
      </c>
    </row>
    <row r="8689" spans="1:36" x14ac:dyDescent="0.25">
      <c r="A8689" t="s">
        <v>3451</v>
      </c>
      <c r="B8689">
        <v>1998</v>
      </c>
      <c r="C8689">
        <v>6233</v>
      </c>
      <c r="D8689">
        <v>0.502</v>
      </c>
      <c r="E8689">
        <v>0.498</v>
      </c>
      <c r="F8689">
        <v>3.1E-2</v>
      </c>
      <c r="G8689">
        <v>6.3E-2</v>
      </c>
      <c r="H8689">
        <v>42.968000000000004</v>
      </c>
      <c r="I8689">
        <v>0.219</v>
      </c>
      <c r="J8689">
        <v>0.24299999999999999</v>
      </c>
      <c r="K8689">
        <v>95.021000000000001</v>
      </c>
      <c r="L8689">
        <v>177.7</v>
      </c>
      <c r="M8689">
        <v>195.059</v>
      </c>
      <c r="N8689">
        <v>201.774</v>
      </c>
      <c r="O8689">
        <v>180.19300000000001</v>
      </c>
      <c r="P8689">
        <v>5.7000000000000002E-2</v>
      </c>
      <c r="Q8689">
        <v>0.50900000000000001</v>
      </c>
      <c r="R8689">
        <v>8.3000000000000004E-2</v>
      </c>
      <c r="S8689">
        <v>183.833</v>
      </c>
      <c r="T8689">
        <v>0.57199999999999995</v>
      </c>
      <c r="U8689">
        <v>0.57699999999999996</v>
      </c>
      <c r="V8689">
        <v>165.43899999999999</v>
      </c>
      <c r="W8689">
        <v>200.18100000000001</v>
      </c>
      <c r="X8689">
        <v>0.77200000000000002</v>
      </c>
      <c r="Y8689">
        <v>0.189</v>
      </c>
      <c r="Z8689">
        <v>0.754</v>
      </c>
      <c r="AA8689">
        <v>0.222</v>
      </c>
      <c r="AB8689">
        <v>0.78800000000000003</v>
      </c>
      <c r="AC8689">
        <v>0.159</v>
      </c>
      <c r="AD8689">
        <v>219</v>
      </c>
      <c r="AE8689">
        <v>178.83600000000001</v>
      </c>
      <c r="AF8689">
        <v>1983.1320000000001</v>
      </c>
      <c r="AG8689">
        <v>0.52900000000000003</v>
      </c>
      <c r="AI8689">
        <v>3.6999999999999998E-2</v>
      </c>
      <c r="AJ8689">
        <v>3.9E-2</v>
      </c>
    </row>
    <row r="8690" spans="1:36" x14ac:dyDescent="0.25">
      <c r="A8690" t="s">
        <v>3451</v>
      </c>
      <c r="B8690">
        <v>1999</v>
      </c>
      <c r="C8690">
        <v>6132</v>
      </c>
      <c r="D8690">
        <v>0.5</v>
      </c>
      <c r="E8690">
        <v>0.5</v>
      </c>
      <c r="F8690">
        <v>3.2000000000000001E-2</v>
      </c>
      <c r="G8690">
        <v>6.7000000000000004E-2</v>
      </c>
      <c r="H8690">
        <v>43.058999999999997</v>
      </c>
      <c r="I8690">
        <v>0.217</v>
      </c>
      <c r="J8690">
        <v>0.23799999999999999</v>
      </c>
      <c r="K8690">
        <v>100.34699999999999</v>
      </c>
      <c r="L8690">
        <v>183.91200000000001</v>
      </c>
      <c r="M8690">
        <v>206.30500000000001</v>
      </c>
      <c r="N8690">
        <v>211.42</v>
      </c>
      <c r="O8690">
        <v>190.67099999999999</v>
      </c>
      <c r="P8690">
        <v>4.7E-2</v>
      </c>
      <c r="Q8690">
        <v>0.502</v>
      </c>
      <c r="R8690">
        <v>8.4000000000000005E-2</v>
      </c>
      <c r="S8690">
        <v>193.30600000000001</v>
      </c>
      <c r="T8690">
        <v>0.56999999999999995</v>
      </c>
      <c r="U8690">
        <v>0.58099999999999996</v>
      </c>
      <c r="V8690">
        <v>174.50399999999999</v>
      </c>
      <c r="W8690">
        <v>209.93199999999999</v>
      </c>
      <c r="X8690">
        <v>0.76700000000000002</v>
      </c>
      <c r="Y8690">
        <v>0.191</v>
      </c>
      <c r="Z8690">
        <v>0.745</v>
      </c>
      <c r="AA8690">
        <v>0.22900000000000001</v>
      </c>
      <c r="AB8690">
        <v>0.78700000000000003</v>
      </c>
      <c r="AC8690">
        <v>0.158</v>
      </c>
      <c r="AD8690">
        <v>209</v>
      </c>
      <c r="AE8690">
        <v>184.40700000000001</v>
      </c>
      <c r="AF8690">
        <v>1983.6980000000001</v>
      </c>
      <c r="AG8690">
        <v>0.54700000000000004</v>
      </c>
      <c r="AH8690">
        <v>1081.194</v>
      </c>
      <c r="AI8690">
        <v>3.4000000000000002E-2</v>
      </c>
      <c r="AJ8690">
        <v>4.1000000000000002E-2</v>
      </c>
    </row>
    <row r="8691" spans="1:36" x14ac:dyDescent="0.25">
      <c r="A8691" t="s">
        <v>3451</v>
      </c>
      <c r="B8691">
        <v>2000</v>
      </c>
      <c r="C8691">
        <v>6064</v>
      </c>
      <c r="D8691">
        <v>0.5</v>
      </c>
      <c r="E8691">
        <v>0.5</v>
      </c>
      <c r="F8691">
        <v>0.03</v>
      </c>
      <c r="G8691">
        <v>6.5000000000000002E-2</v>
      </c>
      <c r="H8691">
        <v>43.353000000000002</v>
      </c>
      <c r="I8691">
        <v>0.215</v>
      </c>
      <c r="J8691">
        <v>0.23899999999999999</v>
      </c>
      <c r="K8691">
        <v>109.39100000000001</v>
      </c>
      <c r="L8691">
        <v>194.035</v>
      </c>
      <c r="M8691">
        <v>212.506</v>
      </c>
      <c r="N8691">
        <v>214.19499999999999</v>
      </c>
      <c r="O8691">
        <v>200.535</v>
      </c>
      <c r="P8691">
        <v>4.9000000000000002E-2</v>
      </c>
      <c r="Q8691">
        <v>0.496</v>
      </c>
      <c r="R8691">
        <v>7.9000000000000001E-2</v>
      </c>
      <c r="S8691">
        <v>200.17699999999999</v>
      </c>
      <c r="T8691">
        <v>0.56899999999999995</v>
      </c>
      <c r="U8691">
        <v>0.59699999999999998</v>
      </c>
      <c r="V8691">
        <v>182.61099999999999</v>
      </c>
      <c r="W8691">
        <v>215.92</v>
      </c>
      <c r="X8691">
        <v>0.77300000000000002</v>
      </c>
      <c r="Y8691">
        <v>0.19800000000000001</v>
      </c>
      <c r="Z8691">
        <v>0.753</v>
      </c>
      <c r="AA8691">
        <v>0.24399999999999999</v>
      </c>
      <c r="AB8691">
        <v>0.79100000000000004</v>
      </c>
      <c r="AC8691">
        <v>0.157</v>
      </c>
      <c r="AD8691">
        <v>244</v>
      </c>
      <c r="AE8691">
        <v>194.66200000000001</v>
      </c>
      <c r="AF8691">
        <v>1984.097</v>
      </c>
      <c r="AG8691">
        <v>0.55900000000000005</v>
      </c>
      <c r="AH8691">
        <v>1019.785</v>
      </c>
      <c r="AI8691">
        <v>3.5999999999999997E-2</v>
      </c>
      <c r="AJ8691">
        <v>3.6999999999999998E-2</v>
      </c>
    </row>
    <row r="8692" spans="1:36" x14ac:dyDescent="0.25">
      <c r="A8692" t="s">
        <v>3451</v>
      </c>
      <c r="B8692">
        <v>2001</v>
      </c>
      <c r="C8692">
        <v>6030</v>
      </c>
      <c r="D8692">
        <v>0.503</v>
      </c>
      <c r="E8692">
        <v>0.497</v>
      </c>
      <c r="F8692">
        <v>3.2000000000000001E-2</v>
      </c>
      <c r="G8692">
        <v>6.8000000000000005E-2</v>
      </c>
      <c r="H8692">
        <v>43.402000000000001</v>
      </c>
      <c r="I8692">
        <v>0.217</v>
      </c>
      <c r="J8692">
        <v>0.23899999999999999</v>
      </c>
      <c r="K8692">
        <v>110.768</v>
      </c>
      <c r="L8692">
        <v>191.67</v>
      </c>
      <c r="M8692">
        <v>220.50800000000001</v>
      </c>
      <c r="N8692">
        <v>213.35300000000001</v>
      </c>
      <c r="O8692">
        <v>203.4</v>
      </c>
      <c r="P8692">
        <v>4.9000000000000002E-2</v>
      </c>
      <c r="Q8692">
        <v>0.49</v>
      </c>
      <c r="R8692">
        <v>7.1999999999999995E-2</v>
      </c>
      <c r="S8692">
        <v>202.636</v>
      </c>
      <c r="T8692">
        <v>0.57699999999999996</v>
      </c>
      <c r="U8692">
        <v>0.60299999999999998</v>
      </c>
      <c r="V8692">
        <v>186.68</v>
      </c>
      <c r="W8692">
        <v>216.751</v>
      </c>
      <c r="X8692">
        <v>0.77900000000000003</v>
      </c>
      <c r="Y8692">
        <v>0.20599999999999999</v>
      </c>
      <c r="Z8692">
        <v>0.76900000000000002</v>
      </c>
      <c r="AA8692">
        <v>0.254</v>
      </c>
      <c r="AB8692">
        <v>0.78700000000000003</v>
      </c>
      <c r="AC8692">
        <v>0.16300000000000001</v>
      </c>
      <c r="AD8692">
        <v>244</v>
      </c>
      <c r="AE8692">
        <v>199.96600000000001</v>
      </c>
      <c r="AF8692">
        <v>1984.672</v>
      </c>
      <c r="AG8692">
        <v>0.56200000000000006</v>
      </c>
      <c r="AH8692">
        <v>978.55799999999999</v>
      </c>
      <c r="AI8692">
        <v>3.5999999999999997E-2</v>
      </c>
      <c r="AJ8692">
        <v>0.04</v>
      </c>
    </row>
    <row r="8693" spans="1:36" x14ac:dyDescent="0.25">
      <c r="A8693" t="s">
        <v>3451</v>
      </c>
      <c r="B8693">
        <v>2002</v>
      </c>
      <c r="C8693">
        <v>5951</v>
      </c>
      <c r="D8693">
        <v>0.502</v>
      </c>
      <c r="E8693">
        <v>0.498</v>
      </c>
      <c r="F8693">
        <v>3.3000000000000002E-2</v>
      </c>
      <c r="G8693">
        <v>7.0000000000000007E-2</v>
      </c>
      <c r="H8693">
        <v>43.765000000000001</v>
      </c>
      <c r="I8693">
        <v>0.215</v>
      </c>
      <c r="J8693">
        <v>0.24</v>
      </c>
      <c r="K8693">
        <v>117.065</v>
      </c>
      <c r="L8693">
        <v>198.887</v>
      </c>
      <c r="M8693">
        <v>220.53899999999999</v>
      </c>
      <c r="N8693">
        <v>228.59800000000001</v>
      </c>
      <c r="O8693">
        <v>209.554</v>
      </c>
      <c r="P8693">
        <v>0.04</v>
      </c>
      <c r="Q8693">
        <v>0.48699999999999999</v>
      </c>
      <c r="R8693">
        <v>6.4000000000000001E-2</v>
      </c>
      <c r="S8693">
        <v>209.81399999999999</v>
      </c>
      <c r="T8693">
        <v>0.57199999999999995</v>
      </c>
      <c r="U8693">
        <v>0.60299999999999998</v>
      </c>
      <c r="V8693">
        <v>191.41300000000001</v>
      </c>
      <c r="W8693">
        <v>226.37899999999999</v>
      </c>
      <c r="X8693">
        <v>0.78900000000000003</v>
      </c>
      <c r="Y8693">
        <v>0.21</v>
      </c>
      <c r="Z8693">
        <v>0.76200000000000001</v>
      </c>
      <c r="AA8693">
        <v>0.26300000000000001</v>
      </c>
      <c r="AB8693">
        <v>0.81399999999999995</v>
      </c>
      <c r="AC8693">
        <v>0.16200000000000001</v>
      </c>
      <c r="AD8693">
        <v>238</v>
      </c>
      <c r="AE8693">
        <v>206.82300000000001</v>
      </c>
      <c r="AF8693">
        <v>1985.501</v>
      </c>
      <c r="AG8693">
        <v>0.56299999999999994</v>
      </c>
      <c r="AH8693">
        <v>999.33100000000002</v>
      </c>
      <c r="AI8693">
        <v>3.1E-2</v>
      </c>
      <c r="AJ8693">
        <v>3.6999999999999998E-2</v>
      </c>
    </row>
    <row r="8694" spans="1:36" x14ac:dyDescent="0.25">
      <c r="A8694" t="s">
        <v>3451</v>
      </c>
      <c r="B8694">
        <v>2003</v>
      </c>
      <c r="C8694">
        <v>5877</v>
      </c>
      <c r="D8694">
        <v>0.5</v>
      </c>
      <c r="E8694">
        <v>0.5</v>
      </c>
      <c r="F8694">
        <v>3.4000000000000002E-2</v>
      </c>
      <c r="G8694">
        <v>7.1999999999999995E-2</v>
      </c>
      <c r="H8694">
        <v>44.067999999999998</v>
      </c>
      <c r="I8694">
        <v>0.20799999999999999</v>
      </c>
      <c r="J8694">
        <v>0.24199999999999999</v>
      </c>
      <c r="K8694">
        <v>112.06</v>
      </c>
      <c r="L8694">
        <v>200.62200000000001</v>
      </c>
      <c r="M8694">
        <v>221.685</v>
      </c>
      <c r="N8694">
        <v>225.82300000000001</v>
      </c>
      <c r="O8694">
        <v>211.601</v>
      </c>
      <c r="P8694">
        <v>4.2000000000000003E-2</v>
      </c>
      <c r="Q8694">
        <v>0.47199999999999998</v>
      </c>
      <c r="R8694">
        <v>5.8999999999999997E-2</v>
      </c>
      <c r="S8694">
        <v>210.14</v>
      </c>
      <c r="T8694">
        <v>0.56599999999999995</v>
      </c>
      <c r="U8694">
        <v>0.60599999999999998</v>
      </c>
      <c r="V8694">
        <v>193.215</v>
      </c>
      <c r="W8694">
        <v>225.50700000000001</v>
      </c>
      <c r="X8694">
        <v>0.78500000000000003</v>
      </c>
      <c r="Y8694">
        <v>0.217</v>
      </c>
      <c r="Z8694">
        <v>0.76500000000000001</v>
      </c>
      <c r="AA8694">
        <v>0.27300000000000002</v>
      </c>
      <c r="AB8694">
        <v>0.80400000000000005</v>
      </c>
      <c r="AC8694">
        <v>0.16600000000000001</v>
      </c>
      <c r="AD8694">
        <v>240</v>
      </c>
      <c r="AE8694">
        <v>209.14</v>
      </c>
      <c r="AF8694">
        <v>1986.415</v>
      </c>
      <c r="AG8694">
        <v>0.56200000000000006</v>
      </c>
      <c r="AH8694">
        <v>1027.674</v>
      </c>
      <c r="AI8694">
        <v>2.9000000000000001E-2</v>
      </c>
      <c r="AJ8694">
        <v>4.5999999999999999E-2</v>
      </c>
    </row>
    <row r="8695" spans="1:36" x14ac:dyDescent="0.25">
      <c r="A8695" t="s">
        <v>3451</v>
      </c>
      <c r="B8695">
        <v>2004</v>
      </c>
      <c r="C8695">
        <v>5762</v>
      </c>
      <c r="D8695">
        <v>0.501</v>
      </c>
      <c r="E8695">
        <v>0.499</v>
      </c>
      <c r="F8695">
        <v>3.5000000000000003E-2</v>
      </c>
      <c r="G8695">
        <v>7.4999999999999997E-2</v>
      </c>
      <c r="H8695">
        <v>44.119</v>
      </c>
      <c r="I8695">
        <v>0.20799999999999999</v>
      </c>
      <c r="J8695">
        <v>0.24099999999999999</v>
      </c>
      <c r="K8695">
        <v>109.402</v>
      </c>
      <c r="L8695">
        <v>200.654</v>
      </c>
      <c r="M8695">
        <v>226.46700000000001</v>
      </c>
      <c r="N8695">
        <v>232.923</v>
      </c>
      <c r="O8695">
        <v>220.11699999999999</v>
      </c>
      <c r="P8695">
        <v>5.0999999999999997E-2</v>
      </c>
      <c r="Q8695">
        <v>0.47299999999999998</v>
      </c>
      <c r="R8695">
        <v>5.8000000000000003E-2</v>
      </c>
      <c r="S8695">
        <v>215.19900000000001</v>
      </c>
      <c r="T8695">
        <v>0.55500000000000005</v>
      </c>
      <c r="U8695">
        <v>0.60499999999999998</v>
      </c>
      <c r="V8695">
        <v>191.21600000000001</v>
      </c>
      <c r="W8695">
        <v>236.69200000000001</v>
      </c>
      <c r="X8695">
        <v>0.80500000000000005</v>
      </c>
      <c r="Y8695">
        <v>0.219</v>
      </c>
      <c r="Z8695">
        <v>0.76900000000000002</v>
      </c>
      <c r="AA8695">
        <v>0.27500000000000002</v>
      </c>
      <c r="AB8695">
        <v>0.83799999999999997</v>
      </c>
      <c r="AC8695">
        <v>0.16800000000000001</v>
      </c>
      <c r="AD8695">
        <v>236</v>
      </c>
      <c r="AE8695">
        <v>210.98699999999999</v>
      </c>
      <c r="AF8695">
        <v>1987.2139999999999</v>
      </c>
      <c r="AG8695">
        <v>0.56699999999999995</v>
      </c>
      <c r="AH8695">
        <v>1014.447</v>
      </c>
      <c r="AI8695">
        <v>3.5000000000000003E-2</v>
      </c>
      <c r="AJ8695">
        <v>0.04</v>
      </c>
    </row>
    <row r="8696" spans="1:36" x14ac:dyDescent="0.25">
      <c r="A8696" t="s">
        <v>3451</v>
      </c>
      <c r="B8696">
        <v>2005</v>
      </c>
      <c r="C8696">
        <v>5735</v>
      </c>
      <c r="D8696">
        <v>0.5</v>
      </c>
      <c r="E8696">
        <v>0.5</v>
      </c>
      <c r="F8696">
        <v>3.5999999999999997E-2</v>
      </c>
      <c r="G8696">
        <v>7.6999999999999999E-2</v>
      </c>
      <c r="H8696">
        <v>44.555</v>
      </c>
      <c r="I8696">
        <v>0.2</v>
      </c>
      <c r="J8696">
        <v>0.24399999999999999</v>
      </c>
      <c r="K8696">
        <v>108.476</v>
      </c>
      <c r="L8696">
        <v>206.548</v>
      </c>
      <c r="M8696">
        <v>233.62200000000001</v>
      </c>
      <c r="N8696">
        <v>239.83099999999999</v>
      </c>
      <c r="O8696">
        <v>232.94399999999999</v>
      </c>
      <c r="P8696">
        <v>3.6999999999999998E-2</v>
      </c>
      <c r="Q8696">
        <v>0.46300000000000002</v>
      </c>
      <c r="R8696">
        <v>5.8999999999999997E-2</v>
      </c>
      <c r="S8696">
        <v>223.208</v>
      </c>
      <c r="T8696">
        <v>0.54400000000000004</v>
      </c>
      <c r="U8696">
        <v>0.60599999999999998</v>
      </c>
      <c r="V8696">
        <v>195.04599999999999</v>
      </c>
      <c r="W8696">
        <v>248.40600000000001</v>
      </c>
      <c r="X8696">
        <v>0.80800000000000005</v>
      </c>
      <c r="Y8696">
        <v>0.22800000000000001</v>
      </c>
      <c r="Z8696">
        <v>0.77700000000000002</v>
      </c>
      <c r="AA8696">
        <v>0.29099999999999998</v>
      </c>
      <c r="AB8696">
        <v>0.83599999999999997</v>
      </c>
      <c r="AC8696">
        <v>0.17100000000000001</v>
      </c>
      <c r="AD8696">
        <v>231</v>
      </c>
      <c r="AE8696">
        <v>216.721</v>
      </c>
      <c r="AF8696">
        <v>1988.09</v>
      </c>
      <c r="AG8696">
        <v>0.57099999999999995</v>
      </c>
      <c r="AH8696">
        <v>1004.855</v>
      </c>
      <c r="AI8696">
        <v>3.7999999999999999E-2</v>
      </c>
      <c r="AJ8696">
        <v>4.1000000000000002E-2</v>
      </c>
    </row>
    <row r="8697" spans="1:36" x14ac:dyDescent="0.25">
      <c r="A8697" t="s">
        <v>3451</v>
      </c>
      <c r="B8697">
        <v>2006</v>
      </c>
      <c r="C8697">
        <v>5646</v>
      </c>
      <c r="D8697">
        <v>0.5</v>
      </c>
      <c r="E8697">
        <v>0.5</v>
      </c>
      <c r="F8697">
        <v>3.7999999999999999E-2</v>
      </c>
      <c r="G8697">
        <v>7.9000000000000001E-2</v>
      </c>
      <c r="H8697">
        <v>44.896999999999998</v>
      </c>
      <c r="I8697">
        <v>0.19500000000000001</v>
      </c>
      <c r="J8697">
        <v>0.248</v>
      </c>
      <c r="K8697">
        <v>114.82599999999999</v>
      </c>
      <c r="L8697">
        <v>216.494</v>
      </c>
      <c r="M8697">
        <v>245.904</v>
      </c>
      <c r="N8697">
        <v>258.411</v>
      </c>
      <c r="O8697">
        <v>259.72899999999998</v>
      </c>
      <c r="P8697">
        <v>2.5999999999999999E-2</v>
      </c>
      <c r="Q8697">
        <v>0.45700000000000002</v>
      </c>
      <c r="R8697">
        <v>4.3999999999999997E-2</v>
      </c>
      <c r="S8697">
        <v>240.608</v>
      </c>
      <c r="T8697">
        <v>0.53200000000000003</v>
      </c>
      <c r="U8697">
        <v>0.61599999999999999</v>
      </c>
      <c r="V8697">
        <v>207.62200000000001</v>
      </c>
      <c r="W8697">
        <v>270.03899999999999</v>
      </c>
      <c r="X8697">
        <v>0.81399999999999995</v>
      </c>
      <c r="Y8697">
        <v>0.23</v>
      </c>
      <c r="Z8697">
        <v>0.78400000000000003</v>
      </c>
      <c r="AA8697">
        <v>0.29299999999999998</v>
      </c>
      <c r="AB8697">
        <v>0.84099999999999997</v>
      </c>
      <c r="AC8697">
        <v>0.17399999999999999</v>
      </c>
      <c r="AD8697">
        <v>155</v>
      </c>
      <c r="AE8697">
        <v>227.38800000000001</v>
      </c>
      <c r="AF8697">
        <v>1988.9280000000001</v>
      </c>
      <c r="AG8697">
        <v>0.57699999999999996</v>
      </c>
      <c r="AH8697">
        <v>971.79200000000003</v>
      </c>
      <c r="AI8697">
        <v>2.9000000000000001E-2</v>
      </c>
      <c r="AJ8697">
        <v>4.2999999999999997E-2</v>
      </c>
    </row>
    <row r="8698" spans="1:36" x14ac:dyDescent="0.25">
      <c r="A8698" t="s">
        <v>3451</v>
      </c>
      <c r="B8698">
        <v>2007</v>
      </c>
      <c r="C8698">
        <v>5622</v>
      </c>
      <c r="D8698">
        <v>0.496</v>
      </c>
      <c r="E8698">
        <v>0.504</v>
      </c>
      <c r="F8698">
        <v>4.2999999999999997E-2</v>
      </c>
      <c r="G8698">
        <v>8.5999999999999993E-2</v>
      </c>
      <c r="H8698">
        <v>44.889000000000003</v>
      </c>
      <c r="I8698">
        <v>0.19500000000000001</v>
      </c>
      <c r="J8698">
        <v>0.249</v>
      </c>
      <c r="K8698">
        <v>125.63200000000001</v>
      </c>
      <c r="L8698">
        <v>223.41300000000001</v>
      </c>
      <c r="M8698">
        <v>258.8</v>
      </c>
      <c r="N8698">
        <v>270.88099999999997</v>
      </c>
      <c r="O8698">
        <v>276.39100000000002</v>
      </c>
      <c r="P8698">
        <v>2.9000000000000001E-2</v>
      </c>
      <c r="Q8698">
        <v>0.46200000000000002</v>
      </c>
      <c r="R8698">
        <v>4.2000000000000003E-2</v>
      </c>
      <c r="S8698">
        <v>253.745</v>
      </c>
      <c r="T8698">
        <v>0.51900000000000002</v>
      </c>
      <c r="U8698">
        <v>0.621</v>
      </c>
      <c r="V8698">
        <v>223.19499999999999</v>
      </c>
      <c r="W8698">
        <v>281.17700000000002</v>
      </c>
      <c r="X8698">
        <v>0.83399999999999996</v>
      </c>
      <c r="Y8698">
        <v>0.23100000000000001</v>
      </c>
      <c r="Z8698">
        <v>0.80600000000000005</v>
      </c>
      <c r="AA8698">
        <v>0.29899999999999999</v>
      </c>
      <c r="AB8698">
        <v>0.86</v>
      </c>
      <c r="AC8698">
        <v>0.17</v>
      </c>
      <c r="AD8698">
        <v>171</v>
      </c>
      <c r="AE8698">
        <v>238.37100000000001</v>
      </c>
      <c r="AF8698">
        <v>1989.8879999999999</v>
      </c>
      <c r="AG8698">
        <v>0.58199999999999996</v>
      </c>
      <c r="AH8698">
        <v>1006.015</v>
      </c>
      <c r="AI8698">
        <v>3.5999999999999997E-2</v>
      </c>
      <c r="AJ8698">
        <v>4.1000000000000002E-2</v>
      </c>
    </row>
    <row r="8699" spans="1:36" x14ac:dyDescent="0.25">
      <c r="A8699" t="s">
        <v>3451</v>
      </c>
      <c r="B8699">
        <v>2008</v>
      </c>
      <c r="C8699">
        <v>5593</v>
      </c>
      <c r="D8699">
        <v>0.495</v>
      </c>
      <c r="E8699">
        <v>0.505</v>
      </c>
      <c r="F8699">
        <v>0.05</v>
      </c>
      <c r="G8699">
        <v>9.1999999999999998E-2</v>
      </c>
      <c r="H8699">
        <v>44.784999999999997</v>
      </c>
      <c r="I8699">
        <v>0.193</v>
      </c>
      <c r="J8699">
        <v>0.245</v>
      </c>
      <c r="K8699">
        <v>130.02699999999999</v>
      </c>
      <c r="L8699">
        <v>219.43600000000001</v>
      </c>
      <c r="M8699">
        <v>264.08699999999999</v>
      </c>
      <c r="N8699">
        <v>269.01400000000001</v>
      </c>
      <c r="O8699">
        <v>273.82400000000001</v>
      </c>
      <c r="P8699">
        <v>3.3000000000000002E-2</v>
      </c>
      <c r="Q8699">
        <v>0.45300000000000001</v>
      </c>
      <c r="R8699">
        <v>4.5999999999999999E-2</v>
      </c>
      <c r="S8699">
        <v>251.87</v>
      </c>
      <c r="T8699">
        <v>0.48899999999999999</v>
      </c>
      <c r="U8699">
        <v>0.626</v>
      </c>
      <c r="V8699">
        <v>216.148</v>
      </c>
      <c r="W8699">
        <v>284.17599999999999</v>
      </c>
      <c r="X8699">
        <v>0.82</v>
      </c>
      <c r="Y8699">
        <v>0.23599999999999999</v>
      </c>
      <c r="Z8699">
        <v>0.78600000000000003</v>
      </c>
      <c r="AA8699">
        <v>0.30499999999999999</v>
      </c>
      <c r="AB8699">
        <v>0.85</v>
      </c>
      <c r="AC8699">
        <v>0.17299999999999999</v>
      </c>
      <c r="AD8699">
        <v>170</v>
      </c>
      <c r="AE8699">
        <v>243.345</v>
      </c>
      <c r="AF8699">
        <v>1990.4570000000001</v>
      </c>
      <c r="AG8699">
        <v>0.59</v>
      </c>
      <c r="AH8699">
        <v>954.73599999999999</v>
      </c>
      <c r="AI8699">
        <v>3.6999999999999998E-2</v>
      </c>
      <c r="AJ8699">
        <v>4.3999999999999997E-2</v>
      </c>
    </row>
    <row r="8700" spans="1:36" x14ac:dyDescent="0.25">
      <c r="A8700" t="s">
        <v>3451</v>
      </c>
      <c r="B8700">
        <v>2009</v>
      </c>
      <c r="C8700">
        <v>5498</v>
      </c>
      <c r="D8700">
        <v>0.498</v>
      </c>
      <c r="E8700">
        <v>0.502</v>
      </c>
      <c r="F8700">
        <v>4.9000000000000002E-2</v>
      </c>
      <c r="G8700">
        <v>9.1999999999999998E-2</v>
      </c>
      <c r="H8700">
        <v>45.302999999999997</v>
      </c>
      <c r="I8700">
        <v>0.184</v>
      </c>
      <c r="J8700">
        <v>0.25600000000000001</v>
      </c>
      <c r="K8700">
        <v>117.371</v>
      </c>
      <c r="L8700">
        <v>218.08799999999999</v>
      </c>
      <c r="M8700">
        <v>265.517</v>
      </c>
      <c r="N8700">
        <v>260.70699999999999</v>
      </c>
      <c r="O8700">
        <v>254.64599999999999</v>
      </c>
      <c r="P8700">
        <v>3.3000000000000002E-2</v>
      </c>
      <c r="Q8700">
        <v>0.44600000000000001</v>
      </c>
      <c r="R8700">
        <v>4.4999999999999998E-2</v>
      </c>
      <c r="S8700">
        <v>243.32499999999999</v>
      </c>
      <c r="T8700">
        <v>0.50800000000000001</v>
      </c>
      <c r="U8700">
        <v>0.629</v>
      </c>
      <c r="V8700">
        <v>216.56100000000001</v>
      </c>
      <c r="W8700">
        <v>267.73599999999999</v>
      </c>
      <c r="X8700">
        <v>0.78400000000000003</v>
      </c>
      <c r="Y8700">
        <v>0.24099999999999999</v>
      </c>
      <c r="Z8700">
        <v>0.76200000000000001</v>
      </c>
      <c r="AA8700">
        <v>0.316</v>
      </c>
      <c r="AB8700">
        <v>0.80400000000000005</v>
      </c>
      <c r="AC8700">
        <v>0.17399999999999999</v>
      </c>
      <c r="AD8700">
        <v>238</v>
      </c>
      <c r="AE8700">
        <v>248.428</v>
      </c>
      <c r="AF8700">
        <v>1990.9780000000001</v>
      </c>
      <c r="AG8700">
        <v>0.59499999999999997</v>
      </c>
      <c r="AH8700">
        <v>939.23800000000006</v>
      </c>
      <c r="AI8700">
        <v>0.03</v>
      </c>
      <c r="AJ8700">
        <v>3.5000000000000003E-2</v>
      </c>
    </row>
    <row r="8701" spans="1:36" x14ac:dyDescent="0.25">
      <c r="A8701" t="s">
        <v>3451</v>
      </c>
      <c r="B8701">
        <v>2010</v>
      </c>
      <c r="C8701">
        <v>5485</v>
      </c>
      <c r="D8701">
        <v>0.5</v>
      </c>
      <c r="E8701">
        <v>0.5</v>
      </c>
      <c r="F8701">
        <v>5.1999999999999998E-2</v>
      </c>
      <c r="G8701">
        <v>9.6000000000000002E-2</v>
      </c>
      <c r="H8701">
        <v>45.311</v>
      </c>
      <c r="I8701">
        <v>0.18</v>
      </c>
      <c r="J8701">
        <v>0.26</v>
      </c>
      <c r="K8701">
        <v>116.178</v>
      </c>
      <c r="L8701">
        <v>222.08099999999999</v>
      </c>
      <c r="M8701">
        <v>268</v>
      </c>
      <c r="N8701">
        <v>268</v>
      </c>
      <c r="O8701">
        <v>261.04500000000002</v>
      </c>
      <c r="P8701">
        <v>3.7999999999999999E-2</v>
      </c>
      <c r="Q8701">
        <v>0.439</v>
      </c>
      <c r="R8701">
        <v>5.6000000000000001E-2</v>
      </c>
      <c r="S8701">
        <v>246.846</v>
      </c>
      <c r="T8701">
        <v>0.51</v>
      </c>
      <c r="U8701">
        <v>0.624</v>
      </c>
      <c r="V8701">
        <v>217.79599999999999</v>
      </c>
      <c r="W8701">
        <v>273.16800000000001</v>
      </c>
      <c r="X8701">
        <v>0.81200000000000006</v>
      </c>
      <c r="Y8701">
        <v>0.248</v>
      </c>
      <c r="Z8701">
        <v>0.78800000000000003</v>
      </c>
      <c r="AA8701">
        <v>0.32700000000000001</v>
      </c>
      <c r="AB8701">
        <v>0.83399999999999996</v>
      </c>
      <c r="AC8701">
        <v>0.17599999999999999</v>
      </c>
      <c r="AD8701">
        <v>233</v>
      </c>
      <c r="AE8701">
        <v>247.517</v>
      </c>
      <c r="AF8701">
        <v>1991.6990000000001</v>
      </c>
      <c r="AG8701">
        <v>0.60399999999999998</v>
      </c>
      <c r="AH8701">
        <v>929.28700000000003</v>
      </c>
      <c r="AI8701">
        <v>3.2000000000000001E-2</v>
      </c>
      <c r="AJ8701">
        <v>4.8000000000000001E-2</v>
      </c>
    </row>
    <row r="8702" spans="1:36" x14ac:dyDescent="0.25">
      <c r="A8702" t="s">
        <v>3451</v>
      </c>
      <c r="B8702">
        <v>2011</v>
      </c>
      <c r="C8702">
        <v>5412</v>
      </c>
      <c r="D8702">
        <v>0.504</v>
      </c>
      <c r="E8702">
        <v>0.496</v>
      </c>
      <c r="F8702">
        <v>5.7000000000000002E-2</v>
      </c>
      <c r="G8702">
        <v>0.10100000000000001</v>
      </c>
      <c r="H8702">
        <v>45.35</v>
      </c>
      <c r="I8702">
        <v>0.183</v>
      </c>
      <c r="J8702">
        <v>0.26300000000000001</v>
      </c>
      <c r="K8702">
        <v>123.131</v>
      </c>
      <c r="L8702">
        <v>226.23500000000001</v>
      </c>
      <c r="M8702">
        <v>270.637</v>
      </c>
      <c r="N8702">
        <v>270.10700000000003</v>
      </c>
      <c r="O8702">
        <v>261.83800000000002</v>
      </c>
      <c r="P8702">
        <v>3.1E-2</v>
      </c>
      <c r="Q8702">
        <v>0.439</v>
      </c>
      <c r="R8702">
        <v>4.7E-2</v>
      </c>
      <c r="S8702">
        <v>249.43899999999999</v>
      </c>
      <c r="T8702">
        <v>0.48699999999999999</v>
      </c>
      <c r="U8702">
        <v>0.624</v>
      </c>
      <c r="V8702">
        <v>221.88499999999999</v>
      </c>
      <c r="W8702">
        <v>274.31599999999997</v>
      </c>
      <c r="X8702">
        <v>0.82499999999999996</v>
      </c>
      <c r="Y8702">
        <v>0.255</v>
      </c>
      <c r="Z8702">
        <v>0.80300000000000005</v>
      </c>
      <c r="AA8702">
        <v>0.33800000000000002</v>
      </c>
      <c r="AB8702">
        <v>0.84499999999999997</v>
      </c>
      <c r="AC8702">
        <v>0.18099999999999999</v>
      </c>
      <c r="AD8702">
        <v>236</v>
      </c>
      <c r="AE8702">
        <v>254.16399999999999</v>
      </c>
      <c r="AF8702">
        <v>1992.433</v>
      </c>
      <c r="AG8702">
        <v>0.61</v>
      </c>
      <c r="AH8702">
        <v>916.03599999999994</v>
      </c>
      <c r="AI8702">
        <v>3.7999999999999999E-2</v>
      </c>
      <c r="AJ8702">
        <v>4.5999999999999999E-2</v>
      </c>
    </row>
    <row r="8703" spans="1:36" x14ac:dyDescent="0.25">
      <c r="A8703" t="s">
        <v>3451</v>
      </c>
      <c r="B8703">
        <v>2012</v>
      </c>
      <c r="C8703">
        <v>5335</v>
      </c>
      <c r="D8703">
        <v>0.503</v>
      </c>
      <c r="E8703">
        <v>0.497</v>
      </c>
      <c r="F8703">
        <v>6.0999999999999999E-2</v>
      </c>
      <c r="G8703">
        <v>0.108</v>
      </c>
      <c r="H8703">
        <v>45.457999999999998</v>
      </c>
      <c r="I8703">
        <v>0.183</v>
      </c>
      <c r="J8703">
        <v>0.26600000000000001</v>
      </c>
      <c r="K8703">
        <v>133.197</v>
      </c>
      <c r="L8703">
        <v>232.61099999999999</v>
      </c>
      <c r="M8703">
        <v>275.77300000000002</v>
      </c>
      <c r="N8703">
        <v>271.35899999999998</v>
      </c>
      <c r="O8703">
        <v>271.84100000000001</v>
      </c>
      <c r="P8703">
        <v>0.02</v>
      </c>
      <c r="Q8703">
        <v>0.44500000000000001</v>
      </c>
      <c r="R8703">
        <v>4.5999999999999999E-2</v>
      </c>
      <c r="S8703">
        <v>256.65499999999997</v>
      </c>
      <c r="T8703">
        <v>0.48299999999999998</v>
      </c>
      <c r="U8703">
        <v>0.63100000000000001</v>
      </c>
      <c r="V8703">
        <v>228.249</v>
      </c>
      <c r="W8703">
        <v>282.71199999999999</v>
      </c>
      <c r="X8703">
        <v>0.83099999999999996</v>
      </c>
      <c r="Y8703">
        <v>0.26100000000000001</v>
      </c>
      <c r="Z8703">
        <v>0.81</v>
      </c>
      <c r="AA8703">
        <v>0.34499999999999997</v>
      </c>
      <c r="AB8703">
        <v>0.85099999999999998</v>
      </c>
      <c r="AC8703">
        <v>0.184</v>
      </c>
      <c r="AD8703">
        <v>215</v>
      </c>
      <c r="AE8703">
        <v>260.45299999999997</v>
      </c>
      <c r="AF8703">
        <v>1993.021</v>
      </c>
      <c r="AG8703">
        <v>0.62</v>
      </c>
      <c r="AH8703">
        <v>866.07399999999996</v>
      </c>
      <c r="AI8703">
        <v>3.6999999999999998E-2</v>
      </c>
      <c r="AJ8703">
        <v>3.9E-2</v>
      </c>
    </row>
    <row r="8704" spans="1:36" x14ac:dyDescent="0.25">
      <c r="A8704" t="s">
        <v>3451</v>
      </c>
      <c r="B8704">
        <v>2013</v>
      </c>
      <c r="C8704">
        <v>5317</v>
      </c>
      <c r="D8704">
        <v>0.504</v>
      </c>
      <c r="E8704">
        <v>0.496</v>
      </c>
      <c r="F8704">
        <v>6.4000000000000001E-2</v>
      </c>
      <c r="G8704">
        <v>0.114</v>
      </c>
      <c r="H8704">
        <v>45.445999999999998</v>
      </c>
      <c r="I8704">
        <v>0.188</v>
      </c>
      <c r="J8704">
        <v>0.27300000000000002</v>
      </c>
      <c r="K8704">
        <v>147.00299999999999</v>
      </c>
      <c r="L8704">
        <v>236.69</v>
      </c>
      <c r="M8704">
        <v>281.09500000000003</v>
      </c>
      <c r="N8704">
        <v>299.26600000000002</v>
      </c>
      <c r="O8704">
        <v>281.65199999999999</v>
      </c>
      <c r="P8704">
        <v>2.9000000000000001E-2</v>
      </c>
      <c r="Q8704">
        <v>0.42599999999999999</v>
      </c>
      <c r="R8704">
        <v>4.9000000000000002E-2</v>
      </c>
      <c r="S8704">
        <v>268.09899999999999</v>
      </c>
      <c r="T8704">
        <v>0.49199999999999999</v>
      </c>
      <c r="U8704">
        <v>0.629</v>
      </c>
      <c r="V8704">
        <v>232.59800000000001</v>
      </c>
      <c r="W8704">
        <v>300.81400000000002</v>
      </c>
      <c r="X8704">
        <v>0.83199999999999996</v>
      </c>
      <c r="Y8704">
        <v>0.27100000000000002</v>
      </c>
      <c r="Z8704">
        <v>0.80100000000000005</v>
      </c>
      <c r="AA8704">
        <v>0.35899999999999999</v>
      </c>
      <c r="AB8704">
        <v>0.86</v>
      </c>
      <c r="AC8704">
        <v>0.191</v>
      </c>
      <c r="AD8704">
        <v>161</v>
      </c>
      <c r="AE8704">
        <v>264.483</v>
      </c>
      <c r="AF8704">
        <v>1993.701</v>
      </c>
      <c r="AG8704">
        <v>0.626</v>
      </c>
      <c r="AH8704">
        <v>851.29399999999998</v>
      </c>
      <c r="AI8704">
        <v>3.6999999999999998E-2</v>
      </c>
      <c r="AJ8704">
        <v>0.04</v>
      </c>
    </row>
    <row r="8705" spans="1:36" x14ac:dyDescent="0.25">
      <c r="A8705" t="s">
        <v>3451</v>
      </c>
      <c r="B8705">
        <v>2014</v>
      </c>
      <c r="C8705">
        <v>5352</v>
      </c>
      <c r="D8705">
        <v>0.50700000000000001</v>
      </c>
      <c r="E8705">
        <v>0.49299999999999999</v>
      </c>
      <c r="F8705">
        <v>7.4999999999999997E-2</v>
      </c>
      <c r="G8705">
        <v>0.124</v>
      </c>
      <c r="H8705">
        <v>45.5</v>
      </c>
      <c r="I8705">
        <v>0.188</v>
      </c>
      <c r="J8705">
        <v>0.27700000000000002</v>
      </c>
      <c r="K8705">
        <v>144.12</v>
      </c>
      <c r="L8705">
        <v>240.702</v>
      </c>
      <c r="M8705">
        <v>290.80799999999999</v>
      </c>
      <c r="N8705">
        <v>293.73099999999999</v>
      </c>
      <c r="O8705">
        <v>339.82</v>
      </c>
      <c r="P8705">
        <v>2E-3</v>
      </c>
      <c r="Q8705">
        <v>0.42599999999999999</v>
      </c>
      <c r="R8705">
        <v>5.8999999999999997E-2</v>
      </c>
      <c r="S8705">
        <v>285.392</v>
      </c>
      <c r="T8705">
        <v>0.49199999999999999</v>
      </c>
      <c r="U8705">
        <v>0.624</v>
      </c>
      <c r="V8705">
        <v>245.322</v>
      </c>
      <c r="W8705">
        <v>322.01600000000002</v>
      </c>
      <c r="X8705">
        <v>0.82299999999999995</v>
      </c>
      <c r="Y8705">
        <v>0.28299999999999997</v>
      </c>
      <c r="Z8705">
        <v>0.80200000000000005</v>
      </c>
      <c r="AA8705">
        <v>0.377</v>
      </c>
      <c r="AB8705">
        <v>0.84199999999999997</v>
      </c>
      <c r="AC8705">
        <v>0.19800000000000001</v>
      </c>
      <c r="AD8705">
        <v>113</v>
      </c>
      <c r="AE8705">
        <v>272.75299999999999</v>
      </c>
      <c r="AF8705">
        <v>1994.672</v>
      </c>
      <c r="AG8705">
        <v>0.625</v>
      </c>
      <c r="AH8705">
        <v>851.38199999999995</v>
      </c>
      <c r="AI8705">
        <v>4.1000000000000002E-2</v>
      </c>
      <c r="AJ8705">
        <v>4.1000000000000002E-2</v>
      </c>
    </row>
    <row r="8706" spans="1:36" x14ac:dyDescent="0.25">
      <c r="A8706" t="s">
        <v>3451</v>
      </c>
      <c r="B8706">
        <v>2015</v>
      </c>
      <c r="C8706">
        <v>5342</v>
      </c>
      <c r="D8706">
        <v>0.504</v>
      </c>
      <c r="E8706">
        <v>0.496</v>
      </c>
      <c r="F8706">
        <v>7.6999999999999999E-2</v>
      </c>
      <c r="G8706">
        <v>0.128</v>
      </c>
      <c r="H8706">
        <v>45.476999999999997</v>
      </c>
      <c r="I8706">
        <v>0.192</v>
      </c>
      <c r="J8706">
        <v>0.28199999999999997</v>
      </c>
      <c r="K8706">
        <v>148.995</v>
      </c>
      <c r="L8706">
        <v>248.61500000000001</v>
      </c>
      <c r="M8706">
        <v>292.64499999999998</v>
      </c>
      <c r="N8706">
        <v>323.95800000000003</v>
      </c>
      <c r="O8706">
        <v>283.24400000000003</v>
      </c>
      <c r="P8706">
        <v>4.2999999999999997E-2</v>
      </c>
      <c r="Q8706">
        <v>0.42599999999999999</v>
      </c>
      <c r="R8706">
        <v>5.7000000000000002E-2</v>
      </c>
      <c r="S8706">
        <v>279.637</v>
      </c>
      <c r="T8706">
        <v>0.5</v>
      </c>
      <c r="U8706">
        <v>0.62</v>
      </c>
      <c r="V8706">
        <v>247.239</v>
      </c>
      <c r="W8706">
        <v>310.16300000000001</v>
      </c>
      <c r="X8706">
        <v>0.83299999999999996</v>
      </c>
      <c r="Y8706">
        <v>0.28599999999999998</v>
      </c>
      <c r="Z8706">
        <v>0.81100000000000005</v>
      </c>
      <c r="AA8706">
        <v>0.38200000000000001</v>
      </c>
      <c r="AB8706">
        <v>0.85399999999999998</v>
      </c>
      <c r="AC8706">
        <v>0.19600000000000001</v>
      </c>
      <c r="AD8706">
        <v>201</v>
      </c>
      <c r="AE8706">
        <v>279.84300000000002</v>
      </c>
      <c r="AF8706">
        <v>1995.3309999999999</v>
      </c>
      <c r="AG8706">
        <v>0.63</v>
      </c>
      <c r="AH8706">
        <v>842.82299999999998</v>
      </c>
      <c r="AI8706">
        <v>3.4000000000000002E-2</v>
      </c>
      <c r="AJ8706">
        <v>4.4999999999999998E-2</v>
      </c>
    </row>
    <row r="8707" spans="1:36" x14ac:dyDescent="0.25">
      <c r="A8707" t="s">
        <v>3451</v>
      </c>
      <c r="B8707">
        <v>2016</v>
      </c>
      <c r="C8707">
        <v>5382</v>
      </c>
      <c r="D8707">
        <v>0.50600000000000001</v>
      </c>
      <c r="E8707">
        <v>0.49399999999999999</v>
      </c>
      <c r="F8707">
        <v>8.6999999999999994E-2</v>
      </c>
      <c r="G8707">
        <v>0.14099999999999999</v>
      </c>
      <c r="H8707">
        <v>45.344999999999999</v>
      </c>
      <c r="I8707">
        <v>0.193</v>
      </c>
      <c r="J8707">
        <v>0.28299999999999997</v>
      </c>
      <c r="K8707">
        <v>144.08000000000001</v>
      </c>
      <c r="L8707">
        <v>254.59899999999999</v>
      </c>
      <c r="M8707">
        <v>300.47300000000001</v>
      </c>
      <c r="N8707">
        <v>310.69499999999999</v>
      </c>
      <c r="O8707">
        <v>291.75200000000001</v>
      </c>
      <c r="P8707">
        <v>3.4000000000000002E-2</v>
      </c>
      <c r="Q8707">
        <v>0.43</v>
      </c>
      <c r="R8707">
        <v>5.3999999999999999E-2</v>
      </c>
      <c r="S8707">
        <v>281.30200000000002</v>
      </c>
      <c r="T8707">
        <v>0.49099999999999999</v>
      </c>
      <c r="U8707">
        <v>0.61599999999999999</v>
      </c>
      <c r="V8707">
        <v>253.91300000000001</v>
      </c>
      <c r="W8707">
        <v>306.58100000000002</v>
      </c>
      <c r="X8707">
        <v>0.83599999999999997</v>
      </c>
      <c r="Y8707">
        <v>0.28799999999999998</v>
      </c>
      <c r="Z8707">
        <v>0.82</v>
      </c>
      <c r="AA8707">
        <v>0.38500000000000001</v>
      </c>
      <c r="AB8707">
        <v>0.85099999999999998</v>
      </c>
      <c r="AC8707">
        <v>0.19800000000000001</v>
      </c>
      <c r="AD8707">
        <v>202</v>
      </c>
      <c r="AE8707">
        <v>281.923</v>
      </c>
      <c r="AF8707">
        <v>1996.1130000000001</v>
      </c>
      <c r="AG8707">
        <v>0.63700000000000001</v>
      </c>
      <c r="AH8707">
        <v>849.81399999999996</v>
      </c>
      <c r="AI8707">
        <v>4.4999999999999998E-2</v>
      </c>
      <c r="AJ8707">
        <v>4.2999999999999997E-2</v>
      </c>
    </row>
    <row r="8708" spans="1:36" x14ac:dyDescent="0.25">
      <c r="A8708" t="s">
        <v>3451</v>
      </c>
      <c r="B8708">
        <v>2017</v>
      </c>
      <c r="C8708">
        <v>5381</v>
      </c>
      <c r="D8708">
        <v>0.50800000000000001</v>
      </c>
      <c r="E8708">
        <v>0.49199999999999999</v>
      </c>
      <c r="F8708">
        <v>9.4E-2</v>
      </c>
      <c r="G8708">
        <v>0.151</v>
      </c>
      <c r="H8708">
        <v>45.127000000000002</v>
      </c>
      <c r="I8708">
        <v>0.19700000000000001</v>
      </c>
      <c r="J8708">
        <v>0.28100000000000003</v>
      </c>
      <c r="K8708">
        <v>145.70599999999999</v>
      </c>
      <c r="L8708">
        <v>255.28700000000001</v>
      </c>
      <c r="M8708">
        <v>306.78300000000002</v>
      </c>
      <c r="N8708">
        <v>303.233</v>
      </c>
      <c r="O8708">
        <v>310.39699999999999</v>
      </c>
      <c r="P8708">
        <v>3.9E-2</v>
      </c>
      <c r="Q8708">
        <v>0.435</v>
      </c>
      <c r="R8708">
        <v>5.5E-2</v>
      </c>
      <c r="S8708">
        <v>287.334</v>
      </c>
      <c r="T8708">
        <v>0.49299999999999999</v>
      </c>
      <c r="U8708">
        <v>0.61699999999999999</v>
      </c>
      <c r="V8708">
        <v>254.81899999999999</v>
      </c>
      <c r="W8708">
        <v>317.34300000000002</v>
      </c>
      <c r="X8708">
        <v>0.83199999999999996</v>
      </c>
      <c r="Y8708">
        <v>0.28999999999999998</v>
      </c>
      <c r="Z8708">
        <v>0.80900000000000005</v>
      </c>
      <c r="AA8708">
        <v>0.38100000000000001</v>
      </c>
      <c r="AB8708">
        <v>0.85399999999999998</v>
      </c>
      <c r="AC8708">
        <v>0.20699999999999999</v>
      </c>
      <c r="AD8708">
        <v>202</v>
      </c>
      <c r="AE8708">
        <v>284.91800000000001</v>
      </c>
      <c r="AF8708">
        <v>1996.9549999999999</v>
      </c>
      <c r="AG8708">
        <v>0.64200000000000002</v>
      </c>
      <c r="AH8708">
        <v>827.44500000000005</v>
      </c>
      <c r="AI8708">
        <v>3.9E-2</v>
      </c>
      <c r="AJ8708">
        <v>4.7E-2</v>
      </c>
    </row>
    <row r="8709" spans="1:36" x14ac:dyDescent="0.25">
      <c r="A8709" t="s">
        <v>3451</v>
      </c>
      <c r="B8709">
        <v>2018</v>
      </c>
      <c r="C8709">
        <v>5399</v>
      </c>
      <c r="D8709">
        <v>0.51</v>
      </c>
      <c r="E8709">
        <v>0.49</v>
      </c>
      <c r="F8709">
        <v>0.10199999999999999</v>
      </c>
      <c r="G8709">
        <v>0.16</v>
      </c>
      <c r="H8709">
        <v>44.957000000000001</v>
      </c>
      <c r="I8709">
        <v>0.20300000000000001</v>
      </c>
      <c r="J8709">
        <v>0.28100000000000003</v>
      </c>
      <c r="K8709">
        <v>155.96700000000001</v>
      </c>
      <c r="L8709">
        <v>259.53399999999999</v>
      </c>
      <c r="M8709">
        <v>299.642</v>
      </c>
      <c r="N8709">
        <v>318.20999999999998</v>
      </c>
      <c r="O8709">
        <v>303.68200000000002</v>
      </c>
      <c r="P8709">
        <v>4.2999999999999997E-2</v>
      </c>
      <c r="Q8709">
        <v>0.42899999999999999</v>
      </c>
      <c r="R8709">
        <v>5.3999999999999999E-2</v>
      </c>
      <c r="S8709">
        <v>288.57299999999998</v>
      </c>
      <c r="T8709">
        <v>0.48699999999999999</v>
      </c>
      <c r="U8709">
        <v>0.61599999999999999</v>
      </c>
      <c r="V8709">
        <v>254.78899999999999</v>
      </c>
      <c r="W8709">
        <v>319.51600000000002</v>
      </c>
      <c r="X8709">
        <v>0.83899999999999997</v>
      </c>
      <c r="Y8709">
        <v>0.29199999999999998</v>
      </c>
      <c r="Z8709">
        <v>0.80800000000000005</v>
      </c>
      <c r="AA8709">
        <v>0.38200000000000001</v>
      </c>
      <c r="AB8709">
        <v>0.86799999999999999</v>
      </c>
      <c r="AC8709">
        <v>0.20899999999999999</v>
      </c>
      <c r="AD8709">
        <v>204</v>
      </c>
      <c r="AE8709">
        <v>288.45699999999999</v>
      </c>
      <c r="AF8709">
        <v>1997.614</v>
      </c>
      <c r="AG8709">
        <v>0.63900000000000001</v>
      </c>
      <c r="AH8709">
        <v>797.88900000000001</v>
      </c>
      <c r="AI8709">
        <v>0.04</v>
      </c>
      <c r="AJ8709">
        <v>4.5999999999999999E-2</v>
      </c>
    </row>
    <row r="8710" spans="1:36" x14ac:dyDescent="0.25">
      <c r="A8710" t="s">
        <v>3451</v>
      </c>
      <c r="B8710">
        <v>2019</v>
      </c>
      <c r="C8710">
        <v>5384</v>
      </c>
      <c r="D8710">
        <v>0.51100000000000001</v>
      </c>
      <c r="E8710">
        <v>0.48899999999999999</v>
      </c>
      <c r="F8710">
        <v>0.108</v>
      </c>
      <c r="G8710">
        <v>0.16700000000000001</v>
      </c>
      <c r="H8710">
        <v>45.011000000000003</v>
      </c>
      <c r="I8710">
        <v>0.20300000000000001</v>
      </c>
      <c r="J8710">
        <v>0.28000000000000003</v>
      </c>
      <c r="K8710">
        <v>159.821</v>
      </c>
      <c r="L8710">
        <v>264.99099999999999</v>
      </c>
      <c r="M8710">
        <v>311.471</v>
      </c>
      <c r="N8710">
        <v>320.089</v>
      </c>
      <c r="O8710">
        <v>297.33999999999997</v>
      </c>
      <c r="P8710">
        <v>4.5999999999999999E-2</v>
      </c>
      <c r="Q8710">
        <v>0.42099999999999999</v>
      </c>
      <c r="R8710">
        <v>5.5E-2</v>
      </c>
      <c r="S8710">
        <v>290.87200000000001</v>
      </c>
      <c r="T8710">
        <v>0.49299999999999999</v>
      </c>
      <c r="U8710">
        <v>0.60899999999999999</v>
      </c>
      <c r="V8710">
        <v>258.03199999999998</v>
      </c>
      <c r="W8710">
        <v>320.48700000000002</v>
      </c>
      <c r="X8710">
        <v>0.84799999999999998</v>
      </c>
      <c r="Y8710">
        <v>0.29899999999999999</v>
      </c>
      <c r="Z8710">
        <v>0.82299999999999995</v>
      </c>
      <c r="AA8710">
        <v>0.39600000000000002</v>
      </c>
      <c r="AB8710">
        <v>0.87</v>
      </c>
      <c r="AC8710">
        <v>0.21</v>
      </c>
      <c r="AD8710">
        <v>206</v>
      </c>
      <c r="AE8710">
        <v>291.04300000000001</v>
      </c>
      <c r="AF8710">
        <v>1998.123</v>
      </c>
      <c r="AG8710">
        <v>0.64100000000000001</v>
      </c>
      <c r="AH8710">
        <v>781.69600000000003</v>
      </c>
      <c r="AI8710">
        <v>4.3999999999999997E-2</v>
      </c>
      <c r="AJ8710">
        <v>3.6999999999999998E-2</v>
      </c>
    </row>
    <row r="8711" spans="1:36" x14ac:dyDescent="0.25">
      <c r="A8711" t="s">
        <v>3451</v>
      </c>
      <c r="B8711">
        <v>2020</v>
      </c>
      <c r="C8711">
        <v>5441</v>
      </c>
      <c r="D8711">
        <v>0.51300000000000001</v>
      </c>
      <c r="E8711">
        <v>0.48699999999999999</v>
      </c>
      <c r="F8711">
        <v>0.109</v>
      </c>
      <c r="G8711">
        <v>0.17</v>
      </c>
      <c r="H8711">
        <v>44.584000000000003</v>
      </c>
      <c r="I8711">
        <v>0.20699999999999999</v>
      </c>
      <c r="J8711">
        <v>0.27800000000000002</v>
      </c>
      <c r="K8711">
        <v>159.732</v>
      </c>
      <c r="L8711">
        <v>261.64499999999998</v>
      </c>
      <c r="M8711">
        <v>316.41899999999998</v>
      </c>
      <c r="N8711">
        <v>330.036</v>
      </c>
      <c r="O8711">
        <v>291.13400000000001</v>
      </c>
      <c r="P8711">
        <v>4.2000000000000003E-2</v>
      </c>
      <c r="Q8711">
        <v>0.40799999999999997</v>
      </c>
      <c r="R8711">
        <v>6.6000000000000003E-2</v>
      </c>
      <c r="S8711">
        <v>292.02300000000002</v>
      </c>
      <c r="T8711">
        <v>0.60799999999999998</v>
      </c>
      <c r="U8711">
        <v>0.61</v>
      </c>
      <c r="V8711">
        <v>264.82499999999999</v>
      </c>
      <c r="W8711">
        <v>316.48500000000001</v>
      </c>
      <c r="X8711">
        <v>0.83199999999999996</v>
      </c>
      <c r="Y8711">
        <v>0.30299999999999999</v>
      </c>
      <c r="Z8711">
        <v>0.80600000000000005</v>
      </c>
      <c r="AA8711">
        <v>0.39700000000000002</v>
      </c>
      <c r="AB8711">
        <v>0.85599999999999998</v>
      </c>
      <c r="AC8711">
        <v>0.217</v>
      </c>
      <c r="AD8711">
        <v>233</v>
      </c>
      <c r="AE8711">
        <v>295.28500000000003</v>
      </c>
      <c r="AF8711">
        <v>1998.5519999999999</v>
      </c>
      <c r="AG8711">
        <v>0.63500000000000001</v>
      </c>
      <c r="AH8711">
        <v>727.39200000000005</v>
      </c>
      <c r="AI8711">
        <v>4.2999999999999997E-2</v>
      </c>
      <c r="AJ8711">
        <v>3.9E-2</v>
      </c>
    </row>
    <row r="8712" spans="1:36" x14ac:dyDescent="0.25">
      <c r="A8712" t="s">
        <v>3451</v>
      </c>
      <c r="B8712">
        <v>2021</v>
      </c>
      <c r="C8712">
        <v>5504</v>
      </c>
      <c r="D8712">
        <v>0.51500000000000001</v>
      </c>
      <c r="E8712">
        <v>0.48499999999999999</v>
      </c>
      <c r="F8712">
        <v>0.107</v>
      </c>
      <c r="G8712">
        <v>0.17100000000000001</v>
      </c>
      <c r="H8712">
        <v>44.615000000000002</v>
      </c>
      <c r="I8712">
        <v>0.20799999999999999</v>
      </c>
      <c r="J8712">
        <v>0.28100000000000003</v>
      </c>
      <c r="K8712">
        <v>163.07400000000001</v>
      </c>
      <c r="L8712">
        <v>263.91300000000001</v>
      </c>
      <c r="M8712">
        <v>324.27999999999997</v>
      </c>
      <c r="N8712">
        <v>344.26</v>
      </c>
      <c r="O8712">
        <v>304.10599999999999</v>
      </c>
      <c r="P8712">
        <v>3.3000000000000002E-2</v>
      </c>
      <c r="Q8712">
        <v>0.39900000000000002</v>
      </c>
      <c r="R8712">
        <v>6.7000000000000004E-2</v>
      </c>
      <c r="S8712">
        <v>300.31200000000001</v>
      </c>
      <c r="T8712">
        <v>0.59499999999999997</v>
      </c>
      <c r="U8712">
        <v>0.60499999999999998</v>
      </c>
      <c r="V8712">
        <v>268.40199999999999</v>
      </c>
      <c r="W8712">
        <v>328.82</v>
      </c>
      <c r="X8712">
        <v>0.85299999999999998</v>
      </c>
      <c r="Y8712">
        <v>0.314</v>
      </c>
      <c r="Z8712">
        <v>0.83499999999999996</v>
      </c>
      <c r="AA8712">
        <v>0.41699999999999998</v>
      </c>
      <c r="AB8712">
        <v>0.87</v>
      </c>
      <c r="AC8712">
        <v>0.218</v>
      </c>
      <c r="AD8712">
        <v>242</v>
      </c>
      <c r="AE8712">
        <v>302.34800000000001</v>
      </c>
      <c r="AF8712">
        <v>1999.2660000000001</v>
      </c>
      <c r="AG8712">
        <v>0.63500000000000001</v>
      </c>
      <c r="AH8712">
        <v>731.70399999999995</v>
      </c>
      <c r="AI8712">
        <v>4.5999999999999999E-2</v>
      </c>
      <c r="AJ8712">
        <v>4.3999999999999997E-2</v>
      </c>
    </row>
    <row r="8713" spans="1:36" x14ac:dyDescent="0.25">
      <c r="A8713" t="s">
        <v>3451</v>
      </c>
      <c r="B8713">
        <v>2022</v>
      </c>
      <c r="C8713">
        <v>5454</v>
      </c>
      <c r="D8713">
        <v>0.51700000000000002</v>
      </c>
      <c r="E8713">
        <v>0.48299999999999998</v>
      </c>
      <c r="F8713">
        <v>0.104</v>
      </c>
      <c r="G8713">
        <v>0.16800000000000001</v>
      </c>
      <c r="H8713">
        <v>44.622</v>
      </c>
      <c r="I8713">
        <v>0.20799999999999999</v>
      </c>
      <c r="J8713">
        <v>0.28299999999999997</v>
      </c>
      <c r="K8713">
        <v>162.60599999999999</v>
      </c>
      <c r="L8713">
        <v>261.43299999999999</v>
      </c>
      <c r="M8713">
        <v>310.46800000000002</v>
      </c>
      <c r="N8713">
        <v>329.84800000000001</v>
      </c>
      <c r="O8713">
        <v>291.06099999999998</v>
      </c>
      <c r="P8713">
        <v>0.02</v>
      </c>
      <c r="Q8713">
        <v>0.40200000000000002</v>
      </c>
      <c r="R8713">
        <v>5.7000000000000002E-2</v>
      </c>
      <c r="S8713">
        <v>290.36900000000003</v>
      </c>
      <c r="T8713">
        <v>0.57899999999999996</v>
      </c>
      <c r="U8713">
        <v>0.60299999999999998</v>
      </c>
      <c r="V8713">
        <v>262.72500000000002</v>
      </c>
      <c r="W8713">
        <v>315.41199999999998</v>
      </c>
      <c r="X8713">
        <v>0.86799999999999999</v>
      </c>
      <c r="Y8713">
        <v>0.32</v>
      </c>
      <c r="Z8713">
        <v>0.85099999999999998</v>
      </c>
      <c r="AA8713">
        <v>0.43099999999999999</v>
      </c>
      <c r="AB8713">
        <v>0.88400000000000001</v>
      </c>
      <c r="AC8713">
        <v>0.218</v>
      </c>
      <c r="AD8713">
        <v>245</v>
      </c>
      <c r="AE8713">
        <v>291.10399999999998</v>
      </c>
      <c r="AF8713">
        <v>1999.942</v>
      </c>
      <c r="AG8713">
        <v>0.629</v>
      </c>
      <c r="AH8713">
        <v>758.79</v>
      </c>
      <c r="AI8713">
        <v>4.1000000000000002E-2</v>
      </c>
    </row>
    <row r="8714" spans="1:36" x14ac:dyDescent="0.25">
      <c r="A8714" t="s">
        <v>3455</v>
      </c>
      <c r="B8714">
        <v>1990</v>
      </c>
      <c r="C8714">
        <v>7812</v>
      </c>
      <c r="D8714">
        <v>0.50800000000000001</v>
      </c>
      <c r="E8714">
        <v>0.49199999999999999</v>
      </c>
      <c r="F8714">
        <v>4.7E-2</v>
      </c>
      <c r="G8714">
        <v>8.4000000000000005E-2</v>
      </c>
      <c r="H8714">
        <v>39.106999999999999</v>
      </c>
      <c r="I8714">
        <v>0.251</v>
      </c>
      <c r="J8714">
        <v>0.20100000000000001</v>
      </c>
      <c r="K8714">
        <v>114.14700000000001</v>
      </c>
      <c r="L8714">
        <v>176.17099999999999</v>
      </c>
      <c r="M8714">
        <v>196.779</v>
      </c>
      <c r="N8714">
        <v>188.32300000000001</v>
      </c>
      <c r="O8714">
        <v>164.06700000000001</v>
      </c>
      <c r="P8714">
        <v>4.9000000000000002E-2</v>
      </c>
      <c r="Q8714">
        <v>0.60599999999999998</v>
      </c>
      <c r="R8714">
        <v>5.8000000000000003E-2</v>
      </c>
      <c r="S8714">
        <v>177.346</v>
      </c>
      <c r="T8714">
        <v>0.80300000000000005</v>
      </c>
      <c r="U8714">
        <v>0.52100000000000002</v>
      </c>
      <c r="V8714">
        <v>157.43199999999999</v>
      </c>
      <c r="W8714">
        <v>195.262</v>
      </c>
      <c r="X8714">
        <v>0.84599999999999997</v>
      </c>
      <c r="Y8714">
        <v>0.151</v>
      </c>
      <c r="Z8714">
        <v>0.80600000000000005</v>
      </c>
      <c r="AA8714">
        <v>0.158</v>
      </c>
      <c r="AB8714">
        <v>0.88200000000000001</v>
      </c>
      <c r="AC8714">
        <v>0.14399999999999999</v>
      </c>
      <c r="AD8714">
        <v>200</v>
      </c>
      <c r="AE8714">
        <v>176.12200000000001</v>
      </c>
      <c r="AF8714">
        <v>1978.8920000000001</v>
      </c>
      <c r="AG8714">
        <v>0.45600000000000002</v>
      </c>
      <c r="AJ8714">
        <v>4.2000000000000003E-2</v>
      </c>
    </row>
    <row r="8715" spans="1:36" x14ac:dyDescent="0.25">
      <c r="A8715" t="s">
        <v>3455</v>
      </c>
      <c r="B8715">
        <v>1991</v>
      </c>
      <c r="C8715">
        <v>7786</v>
      </c>
      <c r="D8715">
        <v>0.50800000000000001</v>
      </c>
      <c r="E8715">
        <v>0.49199999999999999</v>
      </c>
      <c r="F8715">
        <v>4.5999999999999999E-2</v>
      </c>
      <c r="G8715">
        <v>8.5999999999999993E-2</v>
      </c>
      <c r="H8715">
        <v>38.981000000000002</v>
      </c>
      <c r="I8715">
        <v>0.255</v>
      </c>
      <c r="J8715">
        <v>0.19800000000000001</v>
      </c>
      <c r="K8715">
        <v>117.215</v>
      </c>
      <c r="L8715">
        <v>181.23400000000001</v>
      </c>
      <c r="M8715">
        <v>205.215</v>
      </c>
      <c r="N8715">
        <v>196.196</v>
      </c>
      <c r="O8715">
        <v>169.53299999999999</v>
      </c>
      <c r="P8715">
        <v>5.1999999999999998E-2</v>
      </c>
      <c r="Q8715">
        <v>0.59199999999999997</v>
      </c>
      <c r="R8715">
        <v>7.8E-2</v>
      </c>
      <c r="S8715">
        <v>184.27099999999999</v>
      </c>
      <c r="T8715">
        <v>0.80500000000000005</v>
      </c>
      <c r="U8715">
        <v>0.52900000000000003</v>
      </c>
      <c r="V8715">
        <v>168.08199999999999</v>
      </c>
      <c r="W8715">
        <v>198.83799999999999</v>
      </c>
      <c r="X8715">
        <v>0.83399999999999996</v>
      </c>
      <c r="Y8715">
        <v>0.157</v>
      </c>
      <c r="Z8715">
        <v>0.81</v>
      </c>
      <c r="AA8715">
        <v>0.16300000000000001</v>
      </c>
      <c r="AB8715">
        <v>0.85599999999999998</v>
      </c>
      <c r="AC8715">
        <v>0.152</v>
      </c>
      <c r="AD8715">
        <v>216</v>
      </c>
      <c r="AE8715">
        <v>181.24199999999999</v>
      </c>
      <c r="AF8715">
        <v>1979.2139999999999</v>
      </c>
      <c r="AG8715">
        <v>0.46600000000000003</v>
      </c>
      <c r="AI8715">
        <v>3.7999999999999999E-2</v>
      </c>
      <c r="AJ8715">
        <v>3.6999999999999998E-2</v>
      </c>
    </row>
    <row r="8716" spans="1:36" x14ac:dyDescent="0.25">
      <c r="A8716" t="s">
        <v>3455</v>
      </c>
      <c r="B8716">
        <v>1992</v>
      </c>
      <c r="C8716">
        <v>7776</v>
      </c>
      <c r="D8716">
        <v>0.50600000000000001</v>
      </c>
      <c r="E8716">
        <v>0.49399999999999999</v>
      </c>
      <c r="F8716">
        <v>4.7E-2</v>
      </c>
      <c r="G8716">
        <v>8.7999999999999995E-2</v>
      </c>
      <c r="H8716">
        <v>39.161999999999999</v>
      </c>
      <c r="I8716">
        <v>0.25600000000000001</v>
      </c>
      <c r="J8716">
        <v>0.19900000000000001</v>
      </c>
      <c r="K8716">
        <v>113.044</v>
      </c>
      <c r="L8716">
        <v>182.358</v>
      </c>
      <c r="M8716">
        <v>203.61600000000001</v>
      </c>
      <c r="N8716">
        <v>200.471</v>
      </c>
      <c r="O8716">
        <v>172.899</v>
      </c>
      <c r="P8716">
        <v>5.5E-2</v>
      </c>
      <c r="Q8716">
        <v>0.58899999999999997</v>
      </c>
      <c r="R8716">
        <v>6.5000000000000002E-2</v>
      </c>
      <c r="S8716">
        <v>185.86099999999999</v>
      </c>
      <c r="T8716">
        <v>0.63600000000000001</v>
      </c>
      <c r="U8716">
        <v>0.54</v>
      </c>
      <c r="V8716">
        <v>170.48400000000001</v>
      </c>
      <c r="W8716">
        <v>199.858</v>
      </c>
      <c r="X8716">
        <v>0.78200000000000003</v>
      </c>
      <c r="Y8716">
        <v>0.16300000000000001</v>
      </c>
      <c r="Z8716">
        <v>0.77700000000000002</v>
      </c>
      <c r="AA8716">
        <v>0.17399999999999999</v>
      </c>
      <c r="AB8716">
        <v>0.78600000000000003</v>
      </c>
      <c r="AC8716">
        <v>0.154</v>
      </c>
      <c r="AD8716">
        <v>215</v>
      </c>
      <c r="AE8716">
        <v>185.34800000000001</v>
      </c>
      <c r="AF8716">
        <v>1979.675</v>
      </c>
      <c r="AG8716">
        <v>0.46800000000000003</v>
      </c>
      <c r="AI8716">
        <v>2.8000000000000001E-2</v>
      </c>
      <c r="AJ8716">
        <v>3.7999999999999999E-2</v>
      </c>
    </row>
    <row r="8717" spans="1:36" x14ac:dyDescent="0.25">
      <c r="A8717" t="s">
        <v>3455</v>
      </c>
      <c r="B8717">
        <v>1993</v>
      </c>
      <c r="C8717">
        <v>7730</v>
      </c>
      <c r="D8717">
        <v>0.50600000000000001</v>
      </c>
      <c r="E8717">
        <v>0.49399999999999999</v>
      </c>
      <c r="F8717">
        <v>4.7E-2</v>
      </c>
      <c r="G8717">
        <v>0.09</v>
      </c>
      <c r="H8717">
        <v>39.268999999999998</v>
      </c>
      <c r="I8717">
        <v>0.25900000000000001</v>
      </c>
      <c r="J8717">
        <v>0.2</v>
      </c>
      <c r="K8717">
        <v>98.171000000000006</v>
      </c>
      <c r="L8717">
        <v>172.64699999999999</v>
      </c>
      <c r="M8717">
        <v>190.58699999999999</v>
      </c>
      <c r="N8717">
        <v>191.738</v>
      </c>
      <c r="O8717">
        <v>168.643</v>
      </c>
      <c r="P8717">
        <v>6.0999999999999999E-2</v>
      </c>
      <c r="Q8717">
        <v>0.57899999999999996</v>
      </c>
      <c r="R8717">
        <v>6.8000000000000005E-2</v>
      </c>
      <c r="S8717">
        <v>176.75399999999999</v>
      </c>
      <c r="T8717">
        <v>0.64600000000000002</v>
      </c>
      <c r="U8717">
        <v>0.54600000000000004</v>
      </c>
      <c r="V8717">
        <v>163.041</v>
      </c>
      <c r="W8717">
        <v>189.33600000000001</v>
      </c>
      <c r="X8717">
        <v>0.73199999999999998</v>
      </c>
      <c r="Y8717">
        <v>0.17199999999999999</v>
      </c>
      <c r="Z8717">
        <v>0.746</v>
      </c>
      <c r="AA8717">
        <v>0.186</v>
      </c>
      <c r="AB8717">
        <v>0.71899999999999997</v>
      </c>
      <c r="AC8717">
        <v>0.16</v>
      </c>
      <c r="AD8717">
        <v>201</v>
      </c>
      <c r="AE8717">
        <v>173.35900000000001</v>
      </c>
      <c r="AF8717">
        <v>1980.3520000000001</v>
      </c>
      <c r="AG8717">
        <v>0.46300000000000002</v>
      </c>
      <c r="AI8717">
        <v>2.9000000000000001E-2</v>
      </c>
      <c r="AJ8717">
        <v>3.3000000000000002E-2</v>
      </c>
    </row>
    <row r="8718" spans="1:36" x14ac:dyDescent="0.25">
      <c r="A8718" t="s">
        <v>3455</v>
      </c>
      <c r="B8718">
        <v>1994</v>
      </c>
      <c r="C8718">
        <v>7795</v>
      </c>
      <c r="D8718">
        <v>0.505</v>
      </c>
      <c r="E8718">
        <v>0.495</v>
      </c>
      <c r="F8718">
        <v>5.1999999999999998E-2</v>
      </c>
      <c r="G8718">
        <v>9.2999999999999999E-2</v>
      </c>
      <c r="H8718">
        <v>39.387</v>
      </c>
      <c r="I8718">
        <v>0.26100000000000001</v>
      </c>
      <c r="J8718">
        <v>0.20100000000000001</v>
      </c>
      <c r="K8718">
        <v>93.275000000000006</v>
      </c>
      <c r="L8718">
        <v>171.71799999999999</v>
      </c>
      <c r="M8718">
        <v>190.64</v>
      </c>
      <c r="N8718">
        <v>193.45599999999999</v>
      </c>
      <c r="O8718">
        <v>174.11600000000001</v>
      </c>
      <c r="P8718">
        <v>6.8000000000000005E-2</v>
      </c>
      <c r="Q8718">
        <v>0.57499999999999996</v>
      </c>
      <c r="R8718">
        <v>7.6999999999999999E-2</v>
      </c>
      <c r="S8718">
        <v>178.06299999999999</v>
      </c>
      <c r="T8718">
        <v>0.63400000000000001</v>
      </c>
      <c r="U8718">
        <v>0.55100000000000005</v>
      </c>
      <c r="V8718">
        <v>165.607</v>
      </c>
      <c r="W8718">
        <v>189.65</v>
      </c>
      <c r="X8718">
        <v>0.75</v>
      </c>
      <c r="Y8718">
        <v>0.18</v>
      </c>
      <c r="Z8718">
        <v>0.751</v>
      </c>
      <c r="AA8718">
        <v>0.19600000000000001</v>
      </c>
      <c r="AB8718">
        <v>0.75</v>
      </c>
      <c r="AC8718">
        <v>0.16500000000000001</v>
      </c>
      <c r="AD8718">
        <v>218</v>
      </c>
      <c r="AE8718">
        <v>174.73699999999999</v>
      </c>
      <c r="AF8718">
        <v>1980.778</v>
      </c>
      <c r="AG8718">
        <v>0.46400000000000002</v>
      </c>
      <c r="AI8718">
        <v>2.7E-2</v>
      </c>
      <c r="AJ8718">
        <v>4.3999999999999997E-2</v>
      </c>
    </row>
    <row r="8719" spans="1:36" x14ac:dyDescent="0.25">
      <c r="A8719" t="s">
        <v>3455</v>
      </c>
      <c r="B8719">
        <v>1995</v>
      </c>
      <c r="C8719">
        <v>7689</v>
      </c>
      <c r="D8719">
        <v>0.50600000000000001</v>
      </c>
      <c r="E8719">
        <v>0.49399999999999999</v>
      </c>
      <c r="F8719">
        <v>5.0999999999999997E-2</v>
      </c>
      <c r="G8719">
        <v>9.5000000000000001E-2</v>
      </c>
      <c r="H8719">
        <v>39.664000000000001</v>
      </c>
      <c r="I8719">
        <v>0.26200000000000001</v>
      </c>
      <c r="J8719">
        <v>0.20100000000000001</v>
      </c>
      <c r="K8719">
        <v>90.927999999999997</v>
      </c>
      <c r="L8719">
        <v>171.07400000000001</v>
      </c>
      <c r="M8719">
        <v>189.11699999999999</v>
      </c>
      <c r="N8719">
        <v>190.91800000000001</v>
      </c>
      <c r="O8719">
        <v>171.96799999999999</v>
      </c>
      <c r="P8719">
        <v>6.8000000000000005E-2</v>
      </c>
      <c r="Q8719">
        <v>0.56699999999999995</v>
      </c>
      <c r="R8719">
        <v>5.8999999999999997E-2</v>
      </c>
      <c r="S8719">
        <v>176.82599999999999</v>
      </c>
      <c r="T8719">
        <v>0.61099999999999999</v>
      </c>
      <c r="U8719">
        <v>0.55900000000000005</v>
      </c>
      <c r="V8719">
        <v>163.696</v>
      </c>
      <c r="W8719">
        <v>188.738</v>
      </c>
      <c r="X8719">
        <v>0.75600000000000001</v>
      </c>
      <c r="Y8719">
        <v>0.184</v>
      </c>
      <c r="Z8719">
        <v>0.746</v>
      </c>
      <c r="AA8719">
        <v>0.20599999999999999</v>
      </c>
      <c r="AB8719">
        <v>0.76400000000000001</v>
      </c>
      <c r="AC8719">
        <v>0.16500000000000001</v>
      </c>
      <c r="AD8719">
        <v>172</v>
      </c>
      <c r="AE8719">
        <v>172.90199999999999</v>
      </c>
      <c r="AF8719">
        <v>1981.3050000000001</v>
      </c>
      <c r="AG8719">
        <v>0.46800000000000003</v>
      </c>
      <c r="AI8719">
        <v>3.1E-2</v>
      </c>
      <c r="AJ8719">
        <v>3.5000000000000003E-2</v>
      </c>
    </row>
    <row r="8720" spans="1:36" x14ac:dyDescent="0.25">
      <c r="A8720" t="s">
        <v>3455</v>
      </c>
      <c r="B8720">
        <v>1996</v>
      </c>
      <c r="C8720">
        <v>7620</v>
      </c>
      <c r="D8720">
        <v>0.504</v>
      </c>
      <c r="E8720">
        <v>0.496</v>
      </c>
      <c r="F8720">
        <v>4.9000000000000002E-2</v>
      </c>
      <c r="G8720">
        <v>9.5000000000000001E-2</v>
      </c>
      <c r="H8720">
        <v>39.863999999999997</v>
      </c>
      <c r="I8720">
        <v>0.26300000000000001</v>
      </c>
      <c r="J8720">
        <v>0.20399999999999999</v>
      </c>
      <c r="K8720">
        <v>86.275000000000006</v>
      </c>
      <c r="L8720">
        <v>169.28899999999999</v>
      </c>
      <c r="M8720">
        <v>190.59700000000001</v>
      </c>
      <c r="N8720">
        <v>192.816</v>
      </c>
      <c r="O8720">
        <v>170.90299999999999</v>
      </c>
      <c r="P8720">
        <v>7.5999999999999998E-2</v>
      </c>
      <c r="Q8720">
        <v>0.55700000000000005</v>
      </c>
      <c r="R8720">
        <v>6.0999999999999999E-2</v>
      </c>
      <c r="S8720">
        <v>176.999</v>
      </c>
      <c r="T8720">
        <v>0.59</v>
      </c>
      <c r="U8720">
        <v>0.56799999999999995</v>
      </c>
      <c r="V8720">
        <v>161.411</v>
      </c>
      <c r="W8720">
        <v>191.327</v>
      </c>
      <c r="X8720">
        <v>0.76600000000000001</v>
      </c>
      <c r="Y8720">
        <v>0.191</v>
      </c>
      <c r="Z8720">
        <v>0.74299999999999999</v>
      </c>
      <c r="AA8720">
        <v>0.21</v>
      </c>
      <c r="AB8720">
        <v>0.78800000000000003</v>
      </c>
      <c r="AC8720">
        <v>0.17399999999999999</v>
      </c>
      <c r="AD8720">
        <v>199</v>
      </c>
      <c r="AE8720">
        <v>173.78899999999999</v>
      </c>
      <c r="AF8720">
        <v>1981.866</v>
      </c>
      <c r="AG8720">
        <v>0.46800000000000003</v>
      </c>
      <c r="AI8720">
        <v>3.2000000000000001E-2</v>
      </c>
      <c r="AJ8720">
        <v>4.4999999999999998E-2</v>
      </c>
    </row>
    <row r="8721" spans="1:36" x14ac:dyDescent="0.25">
      <c r="A8721" t="s">
        <v>3455</v>
      </c>
      <c r="B8721">
        <v>1997</v>
      </c>
      <c r="C8721">
        <v>7542</v>
      </c>
      <c r="D8721">
        <v>0.505</v>
      </c>
      <c r="E8721">
        <v>0.495</v>
      </c>
      <c r="F8721">
        <v>4.4999999999999998E-2</v>
      </c>
      <c r="G8721">
        <v>9.0999999999999998E-2</v>
      </c>
      <c r="H8721">
        <v>40.152999999999999</v>
      </c>
      <c r="I8721">
        <v>0.26</v>
      </c>
      <c r="J8721">
        <v>0.20300000000000001</v>
      </c>
      <c r="K8721">
        <v>82.366</v>
      </c>
      <c r="L8721">
        <v>168.119</v>
      </c>
      <c r="M8721">
        <v>191.30199999999999</v>
      </c>
      <c r="N8721">
        <v>191.16</v>
      </c>
      <c r="O8721">
        <v>186.2</v>
      </c>
      <c r="P8721">
        <v>7.2999999999999995E-2</v>
      </c>
      <c r="Q8721">
        <v>0.55500000000000005</v>
      </c>
      <c r="R8721">
        <v>8.3000000000000004E-2</v>
      </c>
      <c r="S8721">
        <v>179.90199999999999</v>
      </c>
      <c r="T8721">
        <v>0.57099999999999995</v>
      </c>
      <c r="U8721">
        <v>0.57299999999999995</v>
      </c>
      <c r="V8721">
        <v>164.464</v>
      </c>
      <c r="W8721">
        <v>194.03100000000001</v>
      </c>
      <c r="X8721">
        <v>0.75900000000000001</v>
      </c>
      <c r="Y8721">
        <v>0.19500000000000001</v>
      </c>
      <c r="Z8721">
        <v>0.72899999999999998</v>
      </c>
      <c r="AA8721">
        <v>0.21299999999999999</v>
      </c>
      <c r="AB8721">
        <v>0.78700000000000003</v>
      </c>
      <c r="AC8721">
        <v>0.17799999999999999</v>
      </c>
      <c r="AD8721">
        <v>190</v>
      </c>
      <c r="AE8721">
        <v>175.41399999999999</v>
      </c>
      <c r="AF8721">
        <v>1982.4079999999999</v>
      </c>
      <c r="AG8721">
        <v>0.48899999999999999</v>
      </c>
      <c r="AI8721">
        <v>3.5999999999999997E-2</v>
      </c>
      <c r="AJ8721">
        <v>4.4999999999999998E-2</v>
      </c>
    </row>
    <row r="8722" spans="1:36" x14ac:dyDescent="0.25">
      <c r="A8722" t="s">
        <v>3455</v>
      </c>
      <c r="B8722">
        <v>1998</v>
      </c>
      <c r="C8722">
        <v>7426</v>
      </c>
      <c r="D8722">
        <v>0.503</v>
      </c>
      <c r="E8722">
        <v>0.497</v>
      </c>
      <c r="F8722">
        <v>4.1000000000000002E-2</v>
      </c>
      <c r="G8722">
        <v>8.6999999999999994E-2</v>
      </c>
      <c r="H8722">
        <v>40.515000000000001</v>
      </c>
      <c r="I8722">
        <v>0.25600000000000001</v>
      </c>
      <c r="J8722">
        <v>0.20499999999999999</v>
      </c>
      <c r="K8722">
        <v>86.019000000000005</v>
      </c>
      <c r="L8722">
        <v>178.09100000000001</v>
      </c>
      <c r="M8722">
        <v>200.59700000000001</v>
      </c>
      <c r="N8722">
        <v>196.65600000000001</v>
      </c>
      <c r="O8722">
        <v>185.792</v>
      </c>
      <c r="P8722">
        <v>5.7000000000000002E-2</v>
      </c>
      <c r="Q8722">
        <v>0.54300000000000004</v>
      </c>
      <c r="R8722">
        <v>8.6999999999999994E-2</v>
      </c>
      <c r="S8722">
        <v>186.38</v>
      </c>
      <c r="T8722">
        <v>0.56799999999999995</v>
      </c>
      <c r="U8722">
        <v>0.57099999999999995</v>
      </c>
      <c r="V8722">
        <v>171.184</v>
      </c>
      <c r="W8722">
        <v>200.40299999999999</v>
      </c>
      <c r="X8722">
        <v>0.78300000000000003</v>
      </c>
      <c r="Y8722">
        <v>0.20399999999999999</v>
      </c>
      <c r="Z8722">
        <v>0.754</v>
      </c>
      <c r="AA8722">
        <v>0.22800000000000001</v>
      </c>
      <c r="AB8722">
        <v>0.81</v>
      </c>
      <c r="AC8722">
        <v>0.182</v>
      </c>
      <c r="AD8722">
        <v>182</v>
      </c>
      <c r="AE8722">
        <v>182.17099999999999</v>
      </c>
      <c r="AF8722">
        <v>1982.9739999999999</v>
      </c>
      <c r="AG8722">
        <v>0.50700000000000001</v>
      </c>
      <c r="AI8722">
        <v>3.4000000000000002E-2</v>
      </c>
      <c r="AJ8722">
        <v>4.2000000000000003E-2</v>
      </c>
    </row>
    <row r="8723" spans="1:36" x14ac:dyDescent="0.25">
      <c r="A8723" t="s">
        <v>3455</v>
      </c>
      <c r="B8723">
        <v>1999</v>
      </c>
      <c r="C8723">
        <v>7345</v>
      </c>
      <c r="D8723">
        <v>0.505</v>
      </c>
      <c r="E8723">
        <v>0.495</v>
      </c>
      <c r="F8723">
        <v>0.04</v>
      </c>
      <c r="G8723">
        <v>8.7999999999999995E-2</v>
      </c>
      <c r="H8723">
        <v>41.082999999999998</v>
      </c>
      <c r="I8723">
        <v>0.252</v>
      </c>
      <c r="J8723">
        <v>0.20799999999999999</v>
      </c>
      <c r="K8723">
        <v>90.37</v>
      </c>
      <c r="L8723">
        <v>181.505</v>
      </c>
      <c r="M8723">
        <v>207.11</v>
      </c>
      <c r="N8723">
        <v>205.62299999999999</v>
      </c>
      <c r="O8723">
        <v>193.369</v>
      </c>
      <c r="P8723">
        <v>3.7999999999999999E-2</v>
      </c>
      <c r="Q8723">
        <v>0.53900000000000003</v>
      </c>
      <c r="R8723">
        <v>7.8E-2</v>
      </c>
      <c r="S8723">
        <v>193.83099999999999</v>
      </c>
      <c r="T8723">
        <v>0.57899999999999996</v>
      </c>
      <c r="U8723">
        <v>0.57099999999999995</v>
      </c>
      <c r="V8723">
        <v>178.97900000000001</v>
      </c>
      <c r="W8723">
        <v>207.50399999999999</v>
      </c>
      <c r="X8723">
        <v>0.78400000000000003</v>
      </c>
      <c r="Y8723">
        <v>0.21</v>
      </c>
      <c r="Z8723">
        <v>0.76300000000000001</v>
      </c>
      <c r="AA8723">
        <v>0.23499999999999999</v>
      </c>
      <c r="AB8723">
        <v>0.80400000000000005</v>
      </c>
      <c r="AC8723">
        <v>0.187</v>
      </c>
      <c r="AD8723">
        <v>204</v>
      </c>
      <c r="AE8723">
        <v>188.51400000000001</v>
      </c>
      <c r="AF8723">
        <v>1983.69</v>
      </c>
      <c r="AG8723">
        <v>0.52700000000000002</v>
      </c>
      <c r="AH8723">
        <v>1070.491</v>
      </c>
      <c r="AI8723">
        <v>3.3000000000000002E-2</v>
      </c>
      <c r="AJ8723">
        <v>3.7999999999999999E-2</v>
      </c>
    </row>
    <row r="8724" spans="1:36" x14ac:dyDescent="0.25">
      <c r="A8724" t="s">
        <v>3455</v>
      </c>
      <c r="B8724">
        <v>2000</v>
      </c>
      <c r="C8724">
        <v>7299</v>
      </c>
      <c r="D8724">
        <v>0.502</v>
      </c>
      <c r="E8724">
        <v>0.498</v>
      </c>
      <c r="F8724">
        <v>3.7999999999999999E-2</v>
      </c>
      <c r="G8724">
        <v>8.5000000000000006E-2</v>
      </c>
      <c r="H8724">
        <v>41.274999999999999</v>
      </c>
      <c r="I8724">
        <v>0.249</v>
      </c>
      <c r="J8724">
        <v>0.20599999999999999</v>
      </c>
      <c r="K8724">
        <v>101.715</v>
      </c>
      <c r="L8724">
        <v>193.637</v>
      </c>
      <c r="M8724">
        <v>219.429</v>
      </c>
      <c r="N8724">
        <v>221.56299999999999</v>
      </c>
      <c r="O8724">
        <v>201.28800000000001</v>
      </c>
      <c r="P8724">
        <v>3.7999999999999999E-2</v>
      </c>
      <c r="Q8724">
        <v>0.53</v>
      </c>
      <c r="R8724">
        <v>7.0000000000000007E-2</v>
      </c>
      <c r="S8724">
        <v>205.55199999999999</v>
      </c>
      <c r="T8724">
        <v>0.57499999999999996</v>
      </c>
      <c r="U8724">
        <v>0.57999999999999996</v>
      </c>
      <c r="V8724">
        <v>188.845</v>
      </c>
      <c r="W8724">
        <v>221.316</v>
      </c>
      <c r="X8724">
        <v>0.80400000000000005</v>
      </c>
      <c r="Y8724">
        <v>0.221</v>
      </c>
      <c r="Z8724">
        <v>0.77700000000000002</v>
      </c>
      <c r="AA8724">
        <v>0.247</v>
      </c>
      <c r="AB8724">
        <v>0.83</v>
      </c>
      <c r="AC8724">
        <v>0.19600000000000001</v>
      </c>
      <c r="AD8724">
        <v>208</v>
      </c>
      <c r="AE8724">
        <v>199.33799999999999</v>
      </c>
      <c r="AF8724">
        <v>1983.9159999999999</v>
      </c>
      <c r="AG8724">
        <v>0.54</v>
      </c>
      <c r="AH8724">
        <v>1010.018</v>
      </c>
      <c r="AI8724">
        <v>3.5999999999999997E-2</v>
      </c>
      <c r="AJ8724">
        <v>3.5000000000000003E-2</v>
      </c>
    </row>
    <row r="8725" spans="1:36" x14ac:dyDescent="0.25">
      <c r="A8725" t="s">
        <v>3455</v>
      </c>
      <c r="B8725">
        <v>2001</v>
      </c>
      <c r="C8725">
        <v>7268</v>
      </c>
      <c r="D8725">
        <v>0.50600000000000001</v>
      </c>
      <c r="E8725">
        <v>0.49399999999999999</v>
      </c>
      <c r="F8725">
        <v>3.7999999999999999E-2</v>
      </c>
      <c r="G8725">
        <v>8.5000000000000006E-2</v>
      </c>
      <c r="H8725">
        <v>41.563000000000002</v>
      </c>
      <c r="I8725">
        <v>0.24299999999999999</v>
      </c>
      <c r="J8725">
        <v>0.20699999999999999</v>
      </c>
      <c r="K8725">
        <v>100.03700000000001</v>
      </c>
      <c r="L8725">
        <v>196.24600000000001</v>
      </c>
      <c r="M8725">
        <v>224.77199999999999</v>
      </c>
      <c r="N8725">
        <v>223.066</v>
      </c>
      <c r="O8725">
        <v>208.26900000000001</v>
      </c>
      <c r="P8725">
        <v>3.9E-2</v>
      </c>
      <c r="Q8725">
        <v>0.52600000000000002</v>
      </c>
      <c r="R8725">
        <v>6.5000000000000002E-2</v>
      </c>
      <c r="S8725">
        <v>209.61799999999999</v>
      </c>
      <c r="T8725">
        <v>0.57099999999999995</v>
      </c>
      <c r="U8725">
        <v>0.58299999999999996</v>
      </c>
      <c r="V8725">
        <v>193.131</v>
      </c>
      <c r="W8725">
        <v>224.84700000000001</v>
      </c>
      <c r="X8725">
        <v>0.81200000000000006</v>
      </c>
      <c r="Y8725">
        <v>0.22700000000000001</v>
      </c>
      <c r="Z8725">
        <v>0.78400000000000003</v>
      </c>
      <c r="AA8725">
        <v>0.25900000000000001</v>
      </c>
      <c r="AB8725">
        <v>0.83699999999999997</v>
      </c>
      <c r="AC8725">
        <v>0.19600000000000001</v>
      </c>
      <c r="AD8725">
        <v>192</v>
      </c>
      <c r="AE8725">
        <v>205.37700000000001</v>
      </c>
      <c r="AF8725">
        <v>1984.818</v>
      </c>
      <c r="AG8725">
        <v>0.55400000000000005</v>
      </c>
      <c r="AH8725">
        <v>975.78800000000001</v>
      </c>
      <c r="AI8725">
        <v>3.1E-2</v>
      </c>
      <c r="AJ8725">
        <v>4.1000000000000002E-2</v>
      </c>
    </row>
    <row r="8726" spans="1:36" x14ac:dyDescent="0.25">
      <c r="A8726" t="s">
        <v>3455</v>
      </c>
      <c r="B8726">
        <v>2002</v>
      </c>
      <c r="C8726">
        <v>7161</v>
      </c>
      <c r="D8726">
        <v>0.50800000000000001</v>
      </c>
      <c r="E8726">
        <v>0.49199999999999999</v>
      </c>
      <c r="F8726">
        <v>0.04</v>
      </c>
      <c r="G8726">
        <v>8.6999999999999994E-2</v>
      </c>
      <c r="H8726">
        <v>41.889000000000003</v>
      </c>
      <c r="I8726">
        <v>0.23899999999999999</v>
      </c>
      <c r="J8726">
        <v>0.20899999999999999</v>
      </c>
      <c r="K8726">
        <v>103.97499999999999</v>
      </c>
      <c r="L8726">
        <v>203.15899999999999</v>
      </c>
      <c r="M8726">
        <v>231.13900000000001</v>
      </c>
      <c r="N8726">
        <v>232.005</v>
      </c>
      <c r="O8726">
        <v>216.815</v>
      </c>
      <c r="P8726">
        <v>4.5999999999999999E-2</v>
      </c>
      <c r="Q8726">
        <v>0.51600000000000001</v>
      </c>
      <c r="R8726">
        <v>5.8000000000000003E-2</v>
      </c>
      <c r="S8726">
        <v>216.96299999999999</v>
      </c>
      <c r="T8726">
        <v>0.57299999999999995</v>
      </c>
      <c r="U8726">
        <v>0.58499999999999996</v>
      </c>
      <c r="V8726">
        <v>201.41900000000001</v>
      </c>
      <c r="W8726">
        <v>231.22900000000001</v>
      </c>
      <c r="X8726">
        <v>0.80900000000000005</v>
      </c>
      <c r="Y8726">
        <v>0.23400000000000001</v>
      </c>
      <c r="Z8726">
        <v>0.77100000000000002</v>
      </c>
      <c r="AA8726">
        <v>0.27</v>
      </c>
      <c r="AB8726">
        <v>0.84499999999999997</v>
      </c>
      <c r="AC8726">
        <v>0.2</v>
      </c>
      <c r="AD8726">
        <v>176</v>
      </c>
      <c r="AE8726">
        <v>212.261</v>
      </c>
      <c r="AF8726">
        <v>1985.7449999999999</v>
      </c>
      <c r="AG8726">
        <v>0.54700000000000004</v>
      </c>
      <c r="AH8726">
        <v>1002.265</v>
      </c>
      <c r="AI8726">
        <v>3.2000000000000001E-2</v>
      </c>
      <c r="AJ8726">
        <v>4.2999999999999997E-2</v>
      </c>
    </row>
    <row r="8727" spans="1:36" x14ac:dyDescent="0.25">
      <c r="A8727" t="s">
        <v>3455</v>
      </c>
      <c r="B8727">
        <v>2003</v>
      </c>
      <c r="C8727">
        <v>7076</v>
      </c>
      <c r="D8727">
        <v>0.50700000000000001</v>
      </c>
      <c r="E8727">
        <v>0.49299999999999999</v>
      </c>
      <c r="F8727">
        <v>3.9E-2</v>
      </c>
      <c r="G8727">
        <v>8.6999999999999994E-2</v>
      </c>
      <c r="H8727">
        <v>42.228999999999999</v>
      </c>
      <c r="I8727">
        <v>0.23400000000000001</v>
      </c>
      <c r="J8727">
        <v>0.21099999999999999</v>
      </c>
      <c r="K8727">
        <v>108.018</v>
      </c>
      <c r="L8727">
        <v>202.983</v>
      </c>
      <c r="M8727">
        <v>231.05699999999999</v>
      </c>
      <c r="N8727">
        <v>231.21799999999999</v>
      </c>
      <c r="O8727">
        <v>224.119</v>
      </c>
      <c r="P8727">
        <v>4.1000000000000002E-2</v>
      </c>
      <c r="Q8727">
        <v>0.50700000000000001</v>
      </c>
      <c r="R8727">
        <v>5.6000000000000001E-2</v>
      </c>
      <c r="S8727">
        <v>218.23</v>
      </c>
      <c r="T8727">
        <v>0.56299999999999994</v>
      </c>
      <c r="U8727">
        <v>0.59099999999999997</v>
      </c>
      <c r="V8727">
        <v>201.83199999999999</v>
      </c>
      <c r="W8727">
        <v>233.48099999999999</v>
      </c>
      <c r="X8727">
        <v>0.8</v>
      </c>
      <c r="Y8727">
        <v>0.23899999999999999</v>
      </c>
      <c r="Z8727">
        <v>0.77600000000000002</v>
      </c>
      <c r="AA8727">
        <v>0.28000000000000003</v>
      </c>
      <c r="AB8727">
        <v>0.82199999999999995</v>
      </c>
      <c r="AC8727">
        <v>0.2</v>
      </c>
      <c r="AD8727">
        <v>167</v>
      </c>
      <c r="AE8727">
        <v>214.80099999999999</v>
      </c>
      <c r="AF8727">
        <v>1986.5920000000001</v>
      </c>
      <c r="AG8727">
        <v>0.54800000000000004</v>
      </c>
      <c r="AH8727">
        <v>1034.346</v>
      </c>
      <c r="AI8727">
        <v>3.3000000000000002E-2</v>
      </c>
      <c r="AJ8727">
        <v>3.5000000000000003E-2</v>
      </c>
    </row>
    <row r="8728" spans="1:36" x14ac:dyDescent="0.25">
      <c r="A8728" t="s">
        <v>3455</v>
      </c>
      <c r="B8728">
        <v>2004</v>
      </c>
      <c r="C8728">
        <v>7100</v>
      </c>
      <c r="D8728">
        <v>0.50700000000000001</v>
      </c>
      <c r="E8728">
        <v>0.49299999999999999</v>
      </c>
      <c r="F8728">
        <v>4.2000000000000003E-2</v>
      </c>
      <c r="G8728">
        <v>0.09</v>
      </c>
      <c r="H8728">
        <v>42.383000000000003</v>
      </c>
      <c r="I8728">
        <v>0.23</v>
      </c>
      <c r="J8728">
        <v>0.21099999999999999</v>
      </c>
      <c r="K8728">
        <v>107.821</v>
      </c>
      <c r="L8728">
        <v>200.84800000000001</v>
      </c>
      <c r="M8728">
        <v>234.09700000000001</v>
      </c>
      <c r="N8728">
        <v>240.011</v>
      </c>
      <c r="O8728">
        <v>223.148</v>
      </c>
      <c r="P8728">
        <v>4.7E-2</v>
      </c>
      <c r="Q8728">
        <v>0.50900000000000001</v>
      </c>
      <c r="R8728">
        <v>5.2999999999999999E-2</v>
      </c>
      <c r="S8728">
        <v>220.804</v>
      </c>
      <c r="T8728">
        <v>0.54300000000000004</v>
      </c>
      <c r="U8728">
        <v>0.59499999999999997</v>
      </c>
      <c r="V8728">
        <v>199.54</v>
      </c>
      <c r="W8728">
        <v>240.21799999999999</v>
      </c>
      <c r="X8728">
        <v>0.82199999999999995</v>
      </c>
      <c r="Y8728">
        <v>0.245</v>
      </c>
      <c r="Z8728">
        <v>0.8</v>
      </c>
      <c r="AA8728">
        <v>0.28899999999999998</v>
      </c>
      <c r="AB8728">
        <v>0.84299999999999997</v>
      </c>
      <c r="AC8728">
        <v>0.20300000000000001</v>
      </c>
      <c r="AD8728">
        <v>191</v>
      </c>
      <c r="AE8728">
        <v>217.08099999999999</v>
      </c>
      <c r="AF8728">
        <v>1987.424</v>
      </c>
      <c r="AG8728">
        <v>0.55400000000000005</v>
      </c>
      <c r="AH8728">
        <v>1028.845</v>
      </c>
      <c r="AI8728">
        <v>0.04</v>
      </c>
      <c r="AJ8728">
        <v>3.5000000000000003E-2</v>
      </c>
    </row>
    <row r="8729" spans="1:36" x14ac:dyDescent="0.25">
      <c r="A8729" t="s">
        <v>3455</v>
      </c>
      <c r="B8729">
        <v>2005</v>
      </c>
      <c r="C8729">
        <v>7055</v>
      </c>
      <c r="D8729">
        <v>0.50800000000000001</v>
      </c>
      <c r="E8729">
        <v>0.49199999999999999</v>
      </c>
      <c r="F8729">
        <v>4.2000000000000003E-2</v>
      </c>
      <c r="G8729">
        <v>9.1999999999999998E-2</v>
      </c>
      <c r="H8729">
        <v>42.606999999999999</v>
      </c>
      <c r="I8729">
        <v>0.224</v>
      </c>
      <c r="J8729">
        <v>0.21099999999999999</v>
      </c>
      <c r="K8729">
        <v>110.896</v>
      </c>
      <c r="L8729">
        <v>206.548</v>
      </c>
      <c r="M8729">
        <v>235.797</v>
      </c>
      <c r="N8729">
        <v>249.53700000000001</v>
      </c>
      <c r="O8729">
        <v>232.786</v>
      </c>
      <c r="P8729">
        <v>5.0999999999999997E-2</v>
      </c>
      <c r="Q8729">
        <v>0.50700000000000001</v>
      </c>
      <c r="R8729">
        <v>0.05</v>
      </c>
      <c r="S8729">
        <v>227.03100000000001</v>
      </c>
      <c r="T8729">
        <v>0.53200000000000003</v>
      </c>
      <c r="U8729">
        <v>0.59899999999999998</v>
      </c>
      <c r="V8729">
        <v>201.768</v>
      </c>
      <c r="W8729">
        <v>249.90100000000001</v>
      </c>
      <c r="X8729">
        <v>0.83</v>
      </c>
      <c r="Y8729">
        <v>0.249</v>
      </c>
      <c r="Z8729">
        <v>0.81100000000000005</v>
      </c>
      <c r="AA8729">
        <v>0.29299999999999998</v>
      </c>
      <c r="AB8729">
        <v>0.84699999999999998</v>
      </c>
      <c r="AC8729">
        <v>0.20799999999999999</v>
      </c>
      <c r="AD8729">
        <v>206</v>
      </c>
      <c r="AE8729">
        <v>221.619</v>
      </c>
      <c r="AF8729">
        <v>1988.155</v>
      </c>
      <c r="AG8729">
        <v>0.56599999999999995</v>
      </c>
      <c r="AH8729">
        <v>1021.46</v>
      </c>
      <c r="AI8729">
        <v>0.03</v>
      </c>
      <c r="AJ8729">
        <v>4.2999999999999997E-2</v>
      </c>
    </row>
    <row r="8730" spans="1:36" x14ac:dyDescent="0.25">
      <c r="A8730" t="s">
        <v>3455</v>
      </c>
      <c r="B8730">
        <v>2006</v>
      </c>
      <c r="C8730">
        <v>6985</v>
      </c>
      <c r="D8730">
        <v>0.50700000000000001</v>
      </c>
      <c r="E8730">
        <v>0.49299999999999999</v>
      </c>
      <c r="F8730">
        <v>4.2999999999999997E-2</v>
      </c>
      <c r="G8730">
        <v>9.1999999999999998E-2</v>
      </c>
      <c r="H8730">
        <v>42.906999999999996</v>
      </c>
      <c r="I8730">
        <v>0.216</v>
      </c>
      <c r="J8730">
        <v>0.216</v>
      </c>
      <c r="K8730">
        <v>114.45699999999999</v>
      </c>
      <c r="L8730">
        <v>210.565</v>
      </c>
      <c r="M8730">
        <v>247.87</v>
      </c>
      <c r="N8730">
        <v>262.07600000000002</v>
      </c>
      <c r="O8730">
        <v>244.815</v>
      </c>
      <c r="P8730">
        <v>0.04</v>
      </c>
      <c r="Q8730">
        <v>0.504</v>
      </c>
      <c r="R8730">
        <v>4.3999999999999997E-2</v>
      </c>
      <c r="S8730">
        <v>236.822</v>
      </c>
      <c r="T8730">
        <v>0.53</v>
      </c>
      <c r="U8730">
        <v>0.6</v>
      </c>
      <c r="V8730">
        <v>209.68299999999999</v>
      </c>
      <c r="W8730">
        <v>261.39699999999999</v>
      </c>
      <c r="X8730">
        <v>0.83599999999999997</v>
      </c>
      <c r="Y8730">
        <v>0.25600000000000001</v>
      </c>
      <c r="Z8730">
        <v>0.80900000000000005</v>
      </c>
      <c r="AA8730">
        <v>0.3</v>
      </c>
      <c r="AB8730">
        <v>0.86</v>
      </c>
      <c r="AC8730">
        <v>0.216</v>
      </c>
      <c r="AD8730">
        <v>190</v>
      </c>
      <c r="AE8730">
        <v>228.42599999999999</v>
      </c>
      <c r="AF8730">
        <v>1988.777</v>
      </c>
      <c r="AG8730">
        <v>0.56399999999999995</v>
      </c>
      <c r="AH8730">
        <v>1027.4190000000001</v>
      </c>
      <c r="AI8730">
        <v>3.5000000000000003E-2</v>
      </c>
      <c r="AJ8730">
        <v>4.7E-2</v>
      </c>
    </row>
    <row r="8731" spans="1:36" x14ac:dyDescent="0.25">
      <c r="A8731" t="s">
        <v>3455</v>
      </c>
      <c r="B8731">
        <v>2007</v>
      </c>
      <c r="C8731">
        <v>6896</v>
      </c>
      <c r="D8731">
        <v>0.51</v>
      </c>
      <c r="E8731">
        <v>0.49</v>
      </c>
      <c r="F8731">
        <v>4.4999999999999998E-2</v>
      </c>
      <c r="G8731">
        <v>9.5000000000000001E-2</v>
      </c>
      <c r="H8731">
        <v>43.082000000000001</v>
      </c>
      <c r="I8731">
        <v>0.21099999999999999</v>
      </c>
      <c r="J8731">
        <v>0.214</v>
      </c>
      <c r="K8731">
        <v>131.86600000000001</v>
      </c>
      <c r="L8731">
        <v>227.73500000000001</v>
      </c>
      <c r="M8731">
        <v>265.68099999999998</v>
      </c>
      <c r="N8731">
        <v>280.12599999999998</v>
      </c>
      <c r="O8731">
        <v>267.44200000000001</v>
      </c>
      <c r="P8731">
        <v>3.5000000000000003E-2</v>
      </c>
      <c r="Q8731">
        <v>0.502</v>
      </c>
      <c r="R8731">
        <v>3.7999999999999999E-2</v>
      </c>
      <c r="S8731">
        <v>256.28899999999999</v>
      </c>
      <c r="T8731">
        <v>0.49199999999999999</v>
      </c>
      <c r="U8731">
        <v>0.60199999999999998</v>
      </c>
      <c r="V8731">
        <v>226.624</v>
      </c>
      <c r="W8731">
        <v>282.99599999999998</v>
      </c>
      <c r="X8731">
        <v>0.84299999999999997</v>
      </c>
      <c r="Y8731">
        <v>0.25800000000000001</v>
      </c>
      <c r="Z8731">
        <v>0.82</v>
      </c>
      <c r="AA8731">
        <v>0.30299999999999999</v>
      </c>
      <c r="AB8731">
        <v>0.86499999999999999</v>
      </c>
      <c r="AC8731">
        <v>0.217</v>
      </c>
      <c r="AD8731">
        <v>149</v>
      </c>
      <c r="AE8731">
        <v>242.92400000000001</v>
      </c>
      <c r="AF8731">
        <v>1989.66</v>
      </c>
      <c r="AG8731">
        <v>0.57799999999999996</v>
      </c>
      <c r="AH8731">
        <v>1006.774</v>
      </c>
      <c r="AI8731">
        <v>3.7999999999999999E-2</v>
      </c>
      <c r="AJ8731">
        <v>4.1000000000000002E-2</v>
      </c>
    </row>
    <row r="8732" spans="1:36" x14ac:dyDescent="0.25">
      <c r="A8732" t="s">
        <v>3455</v>
      </c>
      <c r="B8732">
        <v>2008</v>
      </c>
      <c r="C8732">
        <v>6891</v>
      </c>
      <c r="D8732">
        <v>0.51</v>
      </c>
      <c r="E8732">
        <v>0.49</v>
      </c>
      <c r="F8732">
        <v>4.8000000000000001E-2</v>
      </c>
      <c r="G8732">
        <v>0.1</v>
      </c>
      <c r="H8732">
        <v>43.250999999999998</v>
      </c>
      <c r="I8732">
        <v>0.20399999999999999</v>
      </c>
      <c r="J8732">
        <v>0.218</v>
      </c>
      <c r="K8732">
        <v>119.92400000000001</v>
      </c>
      <c r="L8732">
        <v>221.17699999999999</v>
      </c>
      <c r="M8732">
        <v>258.38299999999998</v>
      </c>
      <c r="N8732">
        <v>272.18200000000002</v>
      </c>
      <c r="O8732">
        <v>259.00700000000001</v>
      </c>
      <c r="P8732">
        <v>3.1E-2</v>
      </c>
      <c r="Q8732">
        <v>0.498</v>
      </c>
      <c r="R8732">
        <v>4.2000000000000003E-2</v>
      </c>
      <c r="S8732">
        <v>247.06100000000001</v>
      </c>
      <c r="T8732">
        <v>0.48399999999999999</v>
      </c>
      <c r="U8732">
        <v>0.60399999999999998</v>
      </c>
      <c r="V8732">
        <v>219.072</v>
      </c>
      <c r="W8732">
        <v>272.47399999999999</v>
      </c>
      <c r="X8732">
        <v>0.84199999999999997</v>
      </c>
      <c r="Y8732">
        <v>0.26500000000000001</v>
      </c>
      <c r="Z8732">
        <v>0.82399999999999995</v>
      </c>
      <c r="AA8732">
        <v>0.313</v>
      </c>
      <c r="AB8732">
        <v>0.85899999999999999</v>
      </c>
      <c r="AC8732">
        <v>0.221</v>
      </c>
      <c r="AD8732">
        <v>207</v>
      </c>
      <c r="AE8732">
        <v>247.51400000000001</v>
      </c>
      <c r="AF8732">
        <v>1990.1510000000001</v>
      </c>
      <c r="AG8732">
        <v>0.58899999999999997</v>
      </c>
      <c r="AH8732">
        <v>961.54700000000003</v>
      </c>
      <c r="AI8732">
        <v>3.5999999999999997E-2</v>
      </c>
      <c r="AJ8732">
        <v>3.9E-2</v>
      </c>
    </row>
    <row r="8733" spans="1:36" x14ac:dyDescent="0.25">
      <c r="A8733" t="s">
        <v>3455</v>
      </c>
      <c r="B8733">
        <v>2009</v>
      </c>
      <c r="C8733">
        <v>6870</v>
      </c>
      <c r="D8733">
        <v>0.51200000000000001</v>
      </c>
      <c r="E8733">
        <v>0.48799999999999999</v>
      </c>
      <c r="F8733">
        <v>0.05</v>
      </c>
      <c r="G8733">
        <v>0.10299999999999999</v>
      </c>
      <c r="H8733">
        <v>43.35</v>
      </c>
      <c r="I8733">
        <v>0.20100000000000001</v>
      </c>
      <c r="J8733">
        <v>0.222</v>
      </c>
      <c r="K8733">
        <v>114.053</v>
      </c>
      <c r="L8733">
        <v>220.61</v>
      </c>
      <c r="M8733">
        <v>268.92099999999999</v>
      </c>
      <c r="N8733">
        <v>284.45100000000002</v>
      </c>
      <c r="O8733">
        <v>264.91399999999999</v>
      </c>
      <c r="P8733">
        <v>4.2000000000000003E-2</v>
      </c>
      <c r="Q8733">
        <v>0.48699999999999999</v>
      </c>
      <c r="R8733">
        <v>5.2999999999999999E-2</v>
      </c>
      <c r="S8733">
        <v>252.56700000000001</v>
      </c>
      <c r="T8733">
        <v>0.503</v>
      </c>
      <c r="U8733">
        <v>0.60399999999999998</v>
      </c>
      <c r="V8733">
        <v>228.63900000000001</v>
      </c>
      <c r="W8733">
        <v>274.05</v>
      </c>
      <c r="X8733">
        <v>0.81</v>
      </c>
      <c r="Y8733">
        <v>0.26800000000000002</v>
      </c>
      <c r="Z8733">
        <v>0.79700000000000004</v>
      </c>
      <c r="AA8733">
        <v>0.317</v>
      </c>
      <c r="AB8733">
        <v>0.82299999999999995</v>
      </c>
      <c r="AC8733">
        <v>0.223</v>
      </c>
      <c r="AD8733">
        <v>180</v>
      </c>
      <c r="AE8733">
        <v>252.626</v>
      </c>
      <c r="AF8733">
        <v>1990.6559999999999</v>
      </c>
      <c r="AG8733">
        <v>0.59899999999999998</v>
      </c>
      <c r="AH8733">
        <v>944.86599999999999</v>
      </c>
      <c r="AI8733">
        <v>3.5000000000000003E-2</v>
      </c>
      <c r="AJ8733">
        <v>0.04</v>
      </c>
    </row>
    <row r="8734" spans="1:36" x14ac:dyDescent="0.25">
      <c r="A8734" t="s">
        <v>3455</v>
      </c>
      <c r="B8734">
        <v>2010</v>
      </c>
      <c r="C8734">
        <v>6815</v>
      </c>
      <c r="D8734">
        <v>0.50900000000000001</v>
      </c>
      <c r="E8734">
        <v>0.49099999999999999</v>
      </c>
      <c r="F8734">
        <v>5.5E-2</v>
      </c>
      <c r="G8734">
        <v>0.11</v>
      </c>
      <c r="H8734">
        <v>43.511000000000003</v>
      </c>
      <c r="I8734">
        <v>0.2</v>
      </c>
      <c r="J8734">
        <v>0.22800000000000001</v>
      </c>
      <c r="K8734">
        <v>115.602</v>
      </c>
      <c r="L8734">
        <v>227.44800000000001</v>
      </c>
      <c r="M8734">
        <v>274.976</v>
      </c>
      <c r="N8734">
        <v>278.27100000000002</v>
      </c>
      <c r="O8734">
        <v>270.95800000000003</v>
      </c>
      <c r="P8734">
        <v>4.3999999999999997E-2</v>
      </c>
      <c r="Q8734">
        <v>0.48299999999999998</v>
      </c>
      <c r="R8734">
        <v>5.7000000000000002E-2</v>
      </c>
      <c r="S8734">
        <v>254.32900000000001</v>
      </c>
      <c r="T8734">
        <v>0.49399999999999999</v>
      </c>
      <c r="U8734">
        <v>0.6</v>
      </c>
      <c r="V8734">
        <v>230.57300000000001</v>
      </c>
      <c r="W8734">
        <v>276.00400000000002</v>
      </c>
      <c r="X8734">
        <v>0.82199999999999995</v>
      </c>
      <c r="Y8734">
        <v>0.27200000000000002</v>
      </c>
      <c r="Z8734">
        <v>0.80400000000000005</v>
      </c>
      <c r="AA8734">
        <v>0.32400000000000001</v>
      </c>
      <c r="AB8734">
        <v>0.83799999999999997</v>
      </c>
      <c r="AC8734">
        <v>0.22500000000000001</v>
      </c>
      <c r="AD8734">
        <v>194</v>
      </c>
      <c r="AE8734">
        <v>256.99599999999998</v>
      </c>
      <c r="AF8734">
        <v>1991.2840000000001</v>
      </c>
      <c r="AG8734">
        <v>0.60799999999999998</v>
      </c>
      <c r="AH8734">
        <v>934.14300000000003</v>
      </c>
      <c r="AI8734">
        <v>3.1E-2</v>
      </c>
      <c r="AJ8734">
        <v>4.2999999999999997E-2</v>
      </c>
    </row>
    <row r="8735" spans="1:36" x14ac:dyDescent="0.25">
      <c r="A8735" t="s">
        <v>3455</v>
      </c>
      <c r="B8735">
        <v>2011</v>
      </c>
      <c r="C8735">
        <v>6746</v>
      </c>
      <c r="D8735">
        <v>0.51200000000000001</v>
      </c>
      <c r="E8735">
        <v>0.48799999999999999</v>
      </c>
      <c r="F8735">
        <v>0.06</v>
      </c>
      <c r="G8735">
        <v>0.11700000000000001</v>
      </c>
      <c r="H8735">
        <v>43.749000000000002</v>
      </c>
      <c r="I8735">
        <v>0.19900000000000001</v>
      </c>
      <c r="J8735">
        <v>0.23400000000000001</v>
      </c>
      <c r="K8735">
        <v>125.71299999999999</v>
      </c>
      <c r="L8735">
        <v>230.923</v>
      </c>
      <c r="M8735">
        <v>277.96600000000001</v>
      </c>
      <c r="N8735">
        <v>283.39499999999998</v>
      </c>
      <c r="O8735">
        <v>267.858</v>
      </c>
      <c r="P8735">
        <v>4.3999999999999997E-2</v>
      </c>
      <c r="Q8735">
        <v>0.47</v>
      </c>
      <c r="R8735">
        <v>4.4999999999999998E-2</v>
      </c>
      <c r="S8735">
        <v>256.20999999999998</v>
      </c>
      <c r="T8735">
        <v>0.48</v>
      </c>
      <c r="U8735">
        <v>0.59699999999999998</v>
      </c>
      <c r="V8735">
        <v>231.654</v>
      </c>
      <c r="W8735">
        <v>278.57799999999997</v>
      </c>
      <c r="X8735">
        <v>0.84199999999999997</v>
      </c>
      <c r="Y8735">
        <v>0.28100000000000003</v>
      </c>
      <c r="Z8735">
        <v>0.81899999999999995</v>
      </c>
      <c r="AA8735">
        <v>0.33200000000000002</v>
      </c>
      <c r="AB8735">
        <v>0.86199999999999999</v>
      </c>
      <c r="AC8735">
        <v>0.23300000000000001</v>
      </c>
      <c r="AD8735">
        <v>199</v>
      </c>
      <c r="AE8735">
        <v>259.02499999999998</v>
      </c>
      <c r="AF8735">
        <v>1991.9680000000001</v>
      </c>
      <c r="AG8735">
        <v>0.61499999999999999</v>
      </c>
      <c r="AH8735">
        <v>924.49</v>
      </c>
      <c r="AI8735">
        <v>2.9000000000000001E-2</v>
      </c>
      <c r="AJ8735">
        <v>4.2000000000000003E-2</v>
      </c>
    </row>
    <row r="8736" spans="1:36" x14ac:dyDescent="0.25">
      <c r="A8736" t="s">
        <v>3455</v>
      </c>
      <c r="B8736">
        <v>2012</v>
      </c>
      <c r="C8736">
        <v>6702</v>
      </c>
      <c r="D8736">
        <v>0.51400000000000001</v>
      </c>
      <c r="E8736">
        <v>0.48599999999999999</v>
      </c>
      <c r="F8736">
        <v>6.4000000000000001E-2</v>
      </c>
      <c r="G8736">
        <v>0.123</v>
      </c>
      <c r="H8736">
        <v>43.856999999999999</v>
      </c>
      <c r="I8736">
        <v>0.19800000000000001</v>
      </c>
      <c r="J8736">
        <v>0.23899999999999999</v>
      </c>
      <c r="K8736">
        <v>121.361</v>
      </c>
      <c r="L8736">
        <v>237.405</v>
      </c>
      <c r="M8736">
        <v>279.678</v>
      </c>
      <c r="N8736">
        <v>288.863</v>
      </c>
      <c r="O8736">
        <v>277.339</v>
      </c>
      <c r="P8736">
        <v>4.1000000000000002E-2</v>
      </c>
      <c r="Q8736">
        <v>0.47099999999999997</v>
      </c>
      <c r="R8736">
        <v>4.4999999999999998E-2</v>
      </c>
      <c r="S8736">
        <v>261.43099999999998</v>
      </c>
      <c r="T8736">
        <v>0.47099999999999997</v>
      </c>
      <c r="U8736">
        <v>0.60099999999999998</v>
      </c>
      <c r="V8736">
        <v>236.56299999999999</v>
      </c>
      <c r="W8736">
        <v>284.01400000000001</v>
      </c>
      <c r="X8736">
        <v>0.84299999999999997</v>
      </c>
      <c r="Y8736">
        <v>0.28100000000000003</v>
      </c>
      <c r="Z8736">
        <v>0.82599999999999996</v>
      </c>
      <c r="AA8736">
        <v>0.33500000000000002</v>
      </c>
      <c r="AB8736">
        <v>0.85799999999999998</v>
      </c>
      <c r="AC8736">
        <v>0.23100000000000001</v>
      </c>
      <c r="AD8736">
        <v>195</v>
      </c>
      <c r="AE8736">
        <v>263.48200000000003</v>
      </c>
      <c r="AF8736">
        <v>1992.6220000000001</v>
      </c>
      <c r="AG8736">
        <v>0.621</v>
      </c>
      <c r="AH8736">
        <v>881.04399999999998</v>
      </c>
      <c r="AI8736">
        <v>3.5000000000000003E-2</v>
      </c>
      <c r="AJ8736">
        <v>4.3999999999999997E-2</v>
      </c>
    </row>
    <row r="8737" spans="1:36" x14ac:dyDescent="0.25">
      <c r="A8737" t="s">
        <v>3455</v>
      </c>
      <c r="B8737">
        <v>2013</v>
      </c>
      <c r="C8737">
        <v>6714</v>
      </c>
      <c r="D8737">
        <v>0.51500000000000001</v>
      </c>
      <c r="E8737">
        <v>0.48499999999999999</v>
      </c>
      <c r="F8737">
        <v>6.6000000000000003E-2</v>
      </c>
      <c r="G8737">
        <v>0.126</v>
      </c>
      <c r="H8737">
        <v>44.039000000000001</v>
      </c>
      <c r="I8737">
        <v>0.193</v>
      </c>
      <c r="J8737">
        <v>0.24099999999999999</v>
      </c>
      <c r="K8737">
        <v>127.98099999999999</v>
      </c>
      <c r="L8737">
        <v>231.87899999999999</v>
      </c>
      <c r="M8737">
        <v>286.89499999999998</v>
      </c>
      <c r="N8737">
        <v>288.14299999999997</v>
      </c>
      <c r="O8737">
        <v>282.48099999999999</v>
      </c>
      <c r="P8737">
        <v>0.04</v>
      </c>
      <c r="Q8737">
        <v>0.46500000000000002</v>
      </c>
      <c r="R8737">
        <v>4.1000000000000002E-2</v>
      </c>
      <c r="S8737">
        <v>263.64999999999998</v>
      </c>
      <c r="T8737">
        <v>0.46899999999999997</v>
      </c>
      <c r="U8737">
        <v>0.59299999999999997</v>
      </c>
      <c r="V8737">
        <v>237.256</v>
      </c>
      <c r="W8737">
        <v>287.64299999999997</v>
      </c>
      <c r="X8737">
        <v>0.83899999999999997</v>
      </c>
      <c r="Y8737">
        <v>0.28799999999999998</v>
      </c>
      <c r="Z8737">
        <v>0.81499999999999995</v>
      </c>
      <c r="AA8737">
        <v>0.35</v>
      </c>
      <c r="AB8737">
        <v>0.86</v>
      </c>
      <c r="AC8737">
        <v>0.23200000000000001</v>
      </c>
      <c r="AD8737">
        <v>198</v>
      </c>
      <c r="AE8737">
        <v>266.77100000000002</v>
      </c>
      <c r="AF8737">
        <v>1993.366</v>
      </c>
      <c r="AG8737">
        <v>0.629</v>
      </c>
      <c r="AH8737">
        <v>872.24199999999996</v>
      </c>
      <c r="AI8737">
        <v>4.4999999999999998E-2</v>
      </c>
      <c r="AJ8737">
        <v>4.3999999999999997E-2</v>
      </c>
    </row>
    <row r="8738" spans="1:36" x14ac:dyDescent="0.25">
      <c r="A8738" t="s">
        <v>3455</v>
      </c>
      <c r="B8738">
        <v>2014</v>
      </c>
      <c r="C8738">
        <v>6692</v>
      </c>
      <c r="D8738">
        <v>0.51400000000000001</v>
      </c>
      <c r="E8738">
        <v>0.48599999999999999</v>
      </c>
      <c r="F8738">
        <v>7.0999999999999994E-2</v>
      </c>
      <c r="G8738">
        <v>0.13400000000000001</v>
      </c>
      <c r="H8738">
        <v>44.305999999999997</v>
      </c>
      <c r="I8738">
        <v>0.191</v>
      </c>
      <c r="J8738">
        <v>0.248</v>
      </c>
      <c r="K8738">
        <v>138.422</v>
      </c>
      <c r="L8738">
        <v>238.32599999999999</v>
      </c>
      <c r="M8738">
        <v>291.65199999999999</v>
      </c>
      <c r="N8738">
        <v>302.81200000000001</v>
      </c>
      <c r="O8738">
        <v>291.83100000000002</v>
      </c>
      <c r="P8738">
        <v>3.9E-2</v>
      </c>
      <c r="Q8738">
        <v>0.45700000000000002</v>
      </c>
      <c r="R8738">
        <v>4.2999999999999997E-2</v>
      </c>
      <c r="S8738">
        <v>273.57100000000003</v>
      </c>
      <c r="T8738">
        <v>0.48299999999999998</v>
      </c>
      <c r="U8738">
        <v>0.59599999999999997</v>
      </c>
      <c r="V8738">
        <v>247.126</v>
      </c>
      <c r="W8738">
        <v>298.13099999999997</v>
      </c>
      <c r="X8738">
        <v>0.84499999999999997</v>
      </c>
      <c r="Y8738">
        <v>0.28899999999999998</v>
      </c>
      <c r="Z8738">
        <v>0.81899999999999995</v>
      </c>
      <c r="AA8738">
        <v>0.35799999999999998</v>
      </c>
      <c r="AB8738">
        <v>0.87</v>
      </c>
      <c r="AC8738">
        <v>0.224</v>
      </c>
      <c r="AD8738">
        <v>188</v>
      </c>
      <c r="AE8738">
        <v>274.22699999999998</v>
      </c>
      <c r="AF8738">
        <v>1994.2809999999999</v>
      </c>
      <c r="AG8738">
        <v>0.63100000000000001</v>
      </c>
      <c r="AH8738">
        <v>875.81500000000005</v>
      </c>
      <c r="AI8738">
        <v>3.7999999999999999E-2</v>
      </c>
      <c r="AJ8738">
        <v>4.2000000000000003E-2</v>
      </c>
    </row>
    <row r="8739" spans="1:36" x14ac:dyDescent="0.25">
      <c r="A8739" t="s">
        <v>3455</v>
      </c>
      <c r="B8739">
        <v>2015</v>
      </c>
      <c r="C8739">
        <v>6735</v>
      </c>
      <c r="D8739">
        <v>0.51200000000000001</v>
      </c>
      <c r="E8739">
        <v>0.48799999999999999</v>
      </c>
      <c r="F8739">
        <v>7.6999999999999999E-2</v>
      </c>
      <c r="G8739">
        <v>0.14299999999999999</v>
      </c>
      <c r="H8739">
        <v>44.110999999999997</v>
      </c>
      <c r="I8739">
        <v>0.19900000000000001</v>
      </c>
      <c r="J8739">
        <v>0.249</v>
      </c>
      <c r="K8739">
        <v>144.49799999999999</v>
      </c>
      <c r="L8739">
        <v>240.11</v>
      </c>
      <c r="M8739">
        <v>297.96300000000002</v>
      </c>
      <c r="N8739">
        <v>319.46800000000002</v>
      </c>
      <c r="O8739">
        <v>302.12400000000002</v>
      </c>
      <c r="P8739">
        <v>3.5999999999999997E-2</v>
      </c>
      <c r="Q8739">
        <v>0.45500000000000002</v>
      </c>
      <c r="R8739">
        <v>4.1000000000000002E-2</v>
      </c>
      <c r="S8739">
        <v>281.61399999999998</v>
      </c>
      <c r="T8739">
        <v>0.49399999999999999</v>
      </c>
      <c r="U8739">
        <v>0.59899999999999998</v>
      </c>
      <c r="V8739">
        <v>252.84200000000001</v>
      </c>
      <c r="W8739">
        <v>308.59800000000001</v>
      </c>
      <c r="X8739">
        <v>0.82799999999999996</v>
      </c>
      <c r="Y8739">
        <v>0.28599999999999998</v>
      </c>
      <c r="Z8739">
        <v>0.79700000000000004</v>
      </c>
      <c r="AA8739">
        <v>0.35399999999999998</v>
      </c>
      <c r="AB8739">
        <v>0.85699999999999998</v>
      </c>
      <c r="AC8739">
        <v>0.222</v>
      </c>
      <c r="AD8739">
        <v>190</v>
      </c>
      <c r="AE8739">
        <v>280.70100000000002</v>
      </c>
      <c r="AF8739">
        <v>1995.135</v>
      </c>
      <c r="AG8739">
        <v>0.63500000000000001</v>
      </c>
      <c r="AH8739">
        <v>870.45399999999995</v>
      </c>
      <c r="AI8739">
        <v>4.4999999999999998E-2</v>
      </c>
      <c r="AJ8739">
        <v>4.8000000000000001E-2</v>
      </c>
    </row>
    <row r="8740" spans="1:36" x14ac:dyDescent="0.25">
      <c r="A8740" t="s">
        <v>3455</v>
      </c>
      <c r="B8740">
        <v>2016</v>
      </c>
      <c r="C8740">
        <v>6736</v>
      </c>
      <c r="D8740">
        <v>0.51200000000000001</v>
      </c>
      <c r="E8740">
        <v>0.48799999999999999</v>
      </c>
      <c r="F8740">
        <v>0.08</v>
      </c>
      <c r="G8740">
        <v>0.15</v>
      </c>
      <c r="H8740">
        <v>44.174999999999997</v>
      </c>
      <c r="I8740">
        <v>0.20100000000000001</v>
      </c>
      <c r="J8740">
        <v>0.252</v>
      </c>
      <c r="K8740">
        <v>149.66900000000001</v>
      </c>
      <c r="L8740">
        <v>246.39</v>
      </c>
      <c r="M8740">
        <v>298.66300000000001</v>
      </c>
      <c r="N8740">
        <v>309.84899999999999</v>
      </c>
      <c r="O8740">
        <v>300.75099999999998</v>
      </c>
      <c r="P8740">
        <v>3.1E-2</v>
      </c>
      <c r="Q8740">
        <v>0.45700000000000002</v>
      </c>
      <c r="R8740">
        <v>4.7E-2</v>
      </c>
      <c r="S8740">
        <v>281.666</v>
      </c>
      <c r="T8740">
        <v>0.499</v>
      </c>
      <c r="U8740">
        <v>0.59599999999999997</v>
      </c>
      <c r="V8740">
        <v>256.75400000000002</v>
      </c>
      <c r="W8740">
        <v>304.822</v>
      </c>
      <c r="X8740">
        <v>0.82499999999999996</v>
      </c>
      <c r="Y8740">
        <v>0.29199999999999998</v>
      </c>
      <c r="Z8740">
        <v>0.79400000000000004</v>
      </c>
      <c r="AA8740">
        <v>0.35899999999999999</v>
      </c>
      <c r="AB8740">
        <v>0.85599999999999998</v>
      </c>
      <c r="AC8740">
        <v>0.22700000000000001</v>
      </c>
      <c r="AD8740">
        <v>200</v>
      </c>
      <c r="AE8740">
        <v>280.94099999999997</v>
      </c>
      <c r="AF8740">
        <v>1995.817</v>
      </c>
      <c r="AG8740">
        <v>0.64</v>
      </c>
      <c r="AH8740">
        <v>854.18600000000004</v>
      </c>
      <c r="AI8740">
        <v>4.2000000000000003E-2</v>
      </c>
      <c r="AJ8740">
        <v>3.9E-2</v>
      </c>
    </row>
    <row r="8741" spans="1:36" x14ac:dyDescent="0.25">
      <c r="A8741" t="s">
        <v>3455</v>
      </c>
      <c r="B8741">
        <v>2017</v>
      </c>
      <c r="C8741">
        <v>6737</v>
      </c>
      <c r="D8741">
        <v>0.51300000000000001</v>
      </c>
      <c r="E8741">
        <v>0.48699999999999999</v>
      </c>
      <c r="F8741">
        <v>8.4000000000000005E-2</v>
      </c>
      <c r="G8741">
        <v>0.154</v>
      </c>
      <c r="H8741">
        <v>44.223999999999997</v>
      </c>
      <c r="I8741">
        <v>0.20100000000000001</v>
      </c>
      <c r="J8741">
        <v>0.254</v>
      </c>
      <c r="K8741">
        <v>145.70699999999999</v>
      </c>
      <c r="L8741">
        <v>245.89599999999999</v>
      </c>
      <c r="M8741">
        <v>296.97199999999998</v>
      </c>
      <c r="N8741">
        <v>315.55500000000001</v>
      </c>
      <c r="O8741">
        <v>295.387</v>
      </c>
      <c r="P8741">
        <v>3.6999999999999998E-2</v>
      </c>
      <c r="Q8741">
        <v>0.45900000000000002</v>
      </c>
      <c r="R8741">
        <v>4.9000000000000002E-2</v>
      </c>
      <c r="S8741">
        <v>281.05</v>
      </c>
      <c r="T8741">
        <v>0.505</v>
      </c>
      <c r="U8741">
        <v>0.58899999999999997</v>
      </c>
      <c r="V8741">
        <v>254.99700000000001</v>
      </c>
      <c r="W8741">
        <v>305.22800000000001</v>
      </c>
      <c r="X8741">
        <v>0.83499999999999996</v>
      </c>
      <c r="Y8741">
        <v>0.3</v>
      </c>
      <c r="Z8741">
        <v>0.80900000000000005</v>
      </c>
      <c r="AA8741">
        <v>0.38200000000000001</v>
      </c>
      <c r="AB8741">
        <v>0.85799999999999998</v>
      </c>
      <c r="AC8741">
        <v>0.222</v>
      </c>
      <c r="AD8741">
        <v>225</v>
      </c>
      <c r="AE8741">
        <v>280.32299999999998</v>
      </c>
      <c r="AF8741">
        <v>1996.518</v>
      </c>
      <c r="AG8741">
        <v>0.64700000000000002</v>
      </c>
      <c r="AH8741">
        <v>836.11800000000005</v>
      </c>
      <c r="AI8741">
        <v>3.5000000000000003E-2</v>
      </c>
      <c r="AJ8741">
        <v>4.3999999999999997E-2</v>
      </c>
    </row>
    <row r="8742" spans="1:36" x14ac:dyDescent="0.25">
      <c r="A8742" t="s">
        <v>3455</v>
      </c>
      <c r="B8742">
        <v>2018</v>
      </c>
      <c r="C8742">
        <v>6705</v>
      </c>
      <c r="D8742">
        <v>0.51200000000000001</v>
      </c>
      <c r="E8742">
        <v>0.48799999999999999</v>
      </c>
      <c r="F8742">
        <v>8.3000000000000004E-2</v>
      </c>
      <c r="G8742">
        <v>0.155</v>
      </c>
      <c r="H8742">
        <v>44.476999999999997</v>
      </c>
      <c r="I8742">
        <v>0.20100000000000001</v>
      </c>
      <c r="J8742">
        <v>0.26</v>
      </c>
      <c r="K8742">
        <v>148.72900000000001</v>
      </c>
      <c r="L8742">
        <v>250.65799999999999</v>
      </c>
      <c r="M8742">
        <v>302.95499999999998</v>
      </c>
      <c r="N8742">
        <v>314.49700000000001</v>
      </c>
      <c r="O8742">
        <v>309.678</v>
      </c>
      <c r="P8742">
        <v>3.6999999999999998E-2</v>
      </c>
      <c r="Q8742">
        <v>0.45300000000000001</v>
      </c>
      <c r="R8742">
        <v>5.0999999999999997E-2</v>
      </c>
      <c r="S8742">
        <v>287.19799999999998</v>
      </c>
      <c r="T8742">
        <v>0.495</v>
      </c>
      <c r="U8742">
        <v>0.58599999999999997</v>
      </c>
      <c r="V8742">
        <v>259.16199999999998</v>
      </c>
      <c r="W8742">
        <v>313.18599999999998</v>
      </c>
      <c r="X8742">
        <v>0.84599999999999997</v>
      </c>
      <c r="Y8742">
        <v>0.308</v>
      </c>
      <c r="Z8742">
        <v>0.82099999999999995</v>
      </c>
      <c r="AA8742">
        <v>0.39400000000000002</v>
      </c>
      <c r="AB8742">
        <v>0.86899999999999999</v>
      </c>
      <c r="AC8742">
        <v>0.22600000000000001</v>
      </c>
      <c r="AD8742">
        <v>208</v>
      </c>
      <c r="AE8742">
        <v>285.303</v>
      </c>
      <c r="AF8742">
        <v>1997.1980000000001</v>
      </c>
      <c r="AG8742">
        <v>0.65500000000000003</v>
      </c>
      <c r="AH8742">
        <v>823.529</v>
      </c>
      <c r="AI8742">
        <v>3.6999999999999998E-2</v>
      </c>
      <c r="AJ8742">
        <v>0.04</v>
      </c>
    </row>
    <row r="8743" spans="1:36" x14ac:dyDescent="0.25">
      <c r="A8743" t="s">
        <v>3455</v>
      </c>
      <c r="B8743">
        <v>2019</v>
      </c>
      <c r="C8743">
        <v>6687</v>
      </c>
      <c r="D8743">
        <v>0.51200000000000001</v>
      </c>
      <c r="E8743">
        <v>0.48799999999999999</v>
      </c>
      <c r="F8743">
        <v>8.5000000000000006E-2</v>
      </c>
      <c r="G8743">
        <v>0.158</v>
      </c>
      <c r="H8743">
        <v>44.593000000000004</v>
      </c>
      <c r="I8743">
        <v>0.20200000000000001</v>
      </c>
      <c r="J8743">
        <v>0.26500000000000001</v>
      </c>
      <c r="K8743">
        <v>146.643</v>
      </c>
      <c r="L8743">
        <v>260.62799999999999</v>
      </c>
      <c r="M8743">
        <v>311.85700000000003</v>
      </c>
      <c r="N8743">
        <v>323.16399999999999</v>
      </c>
      <c r="O8743">
        <v>297.69400000000002</v>
      </c>
      <c r="P8743">
        <v>3.4000000000000002E-2</v>
      </c>
      <c r="Q8743">
        <v>0.45500000000000002</v>
      </c>
      <c r="R8743">
        <v>6.0999999999999999E-2</v>
      </c>
      <c r="S8743">
        <v>289.858</v>
      </c>
      <c r="T8743">
        <v>0.48899999999999999</v>
      </c>
      <c r="U8743">
        <v>0.58599999999999997</v>
      </c>
      <c r="V8743">
        <v>263.12200000000001</v>
      </c>
      <c r="W8743">
        <v>314.93299999999999</v>
      </c>
      <c r="X8743">
        <v>0.86099999999999999</v>
      </c>
      <c r="Y8743">
        <v>0.311</v>
      </c>
      <c r="Z8743">
        <v>0.84899999999999998</v>
      </c>
      <c r="AA8743">
        <v>0.39700000000000002</v>
      </c>
      <c r="AB8743">
        <v>0.872</v>
      </c>
      <c r="AC8743">
        <v>0.22900000000000001</v>
      </c>
      <c r="AD8743">
        <v>212</v>
      </c>
      <c r="AE8743">
        <v>289.83600000000001</v>
      </c>
      <c r="AF8743">
        <v>1997.741</v>
      </c>
      <c r="AG8743">
        <v>0.65700000000000003</v>
      </c>
      <c r="AH8743">
        <v>783.01900000000001</v>
      </c>
      <c r="AI8743">
        <v>3.4000000000000002E-2</v>
      </c>
      <c r="AJ8743">
        <v>3.5000000000000003E-2</v>
      </c>
    </row>
    <row r="8744" spans="1:36" x14ac:dyDescent="0.25">
      <c r="A8744" t="s">
        <v>3455</v>
      </c>
      <c r="B8744">
        <v>2020</v>
      </c>
      <c r="C8744">
        <v>6686</v>
      </c>
      <c r="D8744">
        <v>0.51300000000000001</v>
      </c>
      <c r="E8744">
        <v>0.48699999999999999</v>
      </c>
      <c r="F8744">
        <v>8.6999999999999994E-2</v>
      </c>
      <c r="G8744">
        <v>0.16400000000000001</v>
      </c>
      <c r="H8744">
        <v>44.588999999999999</v>
      </c>
      <c r="I8744">
        <v>0.20300000000000001</v>
      </c>
      <c r="J8744">
        <v>0.26900000000000002</v>
      </c>
      <c r="K8744">
        <v>141.42599999999999</v>
      </c>
      <c r="L8744">
        <v>261.65699999999998</v>
      </c>
      <c r="M8744">
        <v>319.27499999999998</v>
      </c>
      <c r="N8744">
        <v>326.27800000000002</v>
      </c>
      <c r="O8744">
        <v>320.94600000000003</v>
      </c>
      <c r="P8744">
        <v>3.2000000000000001E-2</v>
      </c>
      <c r="Q8744">
        <v>0.439</v>
      </c>
      <c r="R8744">
        <v>6.3E-2</v>
      </c>
      <c r="S8744">
        <v>299.68299999999999</v>
      </c>
      <c r="T8744">
        <v>0.59299999999999997</v>
      </c>
      <c r="U8744">
        <v>0.58299999999999996</v>
      </c>
      <c r="V8744">
        <v>272.69299999999998</v>
      </c>
      <c r="W8744">
        <v>324.91699999999997</v>
      </c>
      <c r="X8744">
        <v>0.85299999999999998</v>
      </c>
      <c r="Y8744">
        <v>0.318</v>
      </c>
      <c r="Z8744">
        <v>0.83899999999999997</v>
      </c>
      <c r="AA8744">
        <v>0.40600000000000003</v>
      </c>
      <c r="AB8744">
        <v>0.86699999999999999</v>
      </c>
      <c r="AC8744">
        <v>0.23300000000000001</v>
      </c>
      <c r="AD8744">
        <v>190</v>
      </c>
      <c r="AE8744">
        <v>297.56</v>
      </c>
      <c r="AF8744">
        <v>1998.5519999999999</v>
      </c>
      <c r="AG8744">
        <v>0.65400000000000003</v>
      </c>
      <c r="AH8744">
        <v>734.58799999999997</v>
      </c>
      <c r="AI8744">
        <v>3.5999999999999997E-2</v>
      </c>
      <c r="AJ8744">
        <v>3.5000000000000003E-2</v>
      </c>
    </row>
    <row r="8745" spans="1:36" x14ac:dyDescent="0.25">
      <c r="A8745" t="s">
        <v>3455</v>
      </c>
      <c r="B8745">
        <v>2021</v>
      </c>
      <c r="C8745">
        <v>6723</v>
      </c>
      <c r="D8745">
        <v>0.51400000000000001</v>
      </c>
      <c r="E8745">
        <v>0.48599999999999999</v>
      </c>
      <c r="F8745">
        <v>8.5999999999999993E-2</v>
      </c>
      <c r="G8745">
        <v>0.16300000000000001</v>
      </c>
      <c r="H8745">
        <v>44.518999999999998</v>
      </c>
      <c r="I8745">
        <v>0.20499999999999999</v>
      </c>
      <c r="J8745">
        <v>0.27300000000000002</v>
      </c>
      <c r="K8745">
        <v>141.97200000000001</v>
      </c>
      <c r="L8745">
        <v>267.95699999999999</v>
      </c>
      <c r="M8745">
        <v>325.10199999999998</v>
      </c>
      <c r="N8745">
        <v>350.48700000000002</v>
      </c>
      <c r="O8745">
        <v>322.45600000000002</v>
      </c>
      <c r="P8745">
        <v>2.1000000000000001E-2</v>
      </c>
      <c r="Q8745">
        <v>0.42699999999999999</v>
      </c>
      <c r="R8745">
        <v>6.3E-2</v>
      </c>
      <c r="S8745">
        <v>307.142</v>
      </c>
      <c r="T8745">
        <v>0.57299999999999995</v>
      </c>
      <c r="U8745">
        <v>0.58799999999999997</v>
      </c>
      <c r="V8745">
        <v>278.935</v>
      </c>
      <c r="W8745">
        <v>333.166</v>
      </c>
      <c r="X8745">
        <v>0.86499999999999999</v>
      </c>
      <c r="Y8745">
        <v>0.32100000000000001</v>
      </c>
      <c r="Z8745">
        <v>0.85099999999999998</v>
      </c>
      <c r="AA8745">
        <v>0.41799999999999998</v>
      </c>
      <c r="AB8745">
        <v>0.877</v>
      </c>
      <c r="AC8745">
        <v>0.22900000000000001</v>
      </c>
      <c r="AD8745">
        <v>207</v>
      </c>
      <c r="AE8745">
        <v>307.98899999999998</v>
      </c>
      <c r="AF8745">
        <v>1998.9090000000001</v>
      </c>
      <c r="AG8745">
        <v>0.65700000000000003</v>
      </c>
      <c r="AH8745">
        <v>722.61900000000003</v>
      </c>
      <c r="AI8745">
        <v>4.1000000000000002E-2</v>
      </c>
      <c r="AJ8745">
        <v>4.3999999999999997E-2</v>
      </c>
    </row>
    <row r="8746" spans="1:36" x14ac:dyDescent="0.25">
      <c r="A8746" t="s">
        <v>3455</v>
      </c>
      <c r="B8746">
        <v>2022</v>
      </c>
      <c r="C8746">
        <v>6693</v>
      </c>
      <c r="D8746">
        <v>0.51300000000000001</v>
      </c>
      <c r="E8746">
        <v>0.48699999999999999</v>
      </c>
      <c r="F8746">
        <v>9.0999999999999998E-2</v>
      </c>
      <c r="G8746">
        <v>0.16900000000000001</v>
      </c>
      <c r="H8746">
        <v>44.768999999999998</v>
      </c>
      <c r="I8746">
        <v>0.20499999999999999</v>
      </c>
      <c r="J8746">
        <v>0.27700000000000002</v>
      </c>
      <c r="K8746">
        <v>149.804</v>
      </c>
      <c r="L8746">
        <v>261.68099999999998</v>
      </c>
      <c r="M8746">
        <v>313.72000000000003</v>
      </c>
      <c r="N8746">
        <v>334.589</v>
      </c>
      <c r="O8746">
        <v>331.51299999999998</v>
      </c>
      <c r="P8746">
        <v>2.4E-2</v>
      </c>
      <c r="Q8746">
        <v>0.42199999999999999</v>
      </c>
      <c r="R8746">
        <v>5.3999999999999999E-2</v>
      </c>
      <c r="S8746">
        <v>303.05799999999999</v>
      </c>
      <c r="T8746">
        <v>0.56799999999999995</v>
      </c>
      <c r="U8746">
        <v>0.58899999999999997</v>
      </c>
      <c r="V8746">
        <v>275.82799999999997</v>
      </c>
      <c r="W8746">
        <v>328.27600000000001</v>
      </c>
      <c r="X8746">
        <v>0.877</v>
      </c>
      <c r="Y8746">
        <v>0.32200000000000001</v>
      </c>
      <c r="Z8746">
        <v>0.85699999999999998</v>
      </c>
      <c r="AA8746">
        <v>0.41599999999999998</v>
      </c>
      <c r="AB8746">
        <v>0.89500000000000002</v>
      </c>
      <c r="AC8746">
        <v>0.23400000000000001</v>
      </c>
      <c r="AD8746">
        <v>173</v>
      </c>
      <c r="AE8746">
        <v>297.19299999999998</v>
      </c>
      <c r="AF8746">
        <v>1999.4649999999999</v>
      </c>
      <c r="AG8746">
        <v>0.65900000000000003</v>
      </c>
      <c r="AH8746">
        <v>742.47500000000002</v>
      </c>
      <c r="AI8746">
        <v>4.1000000000000002E-2</v>
      </c>
    </row>
    <row r="8747" spans="1:36" x14ac:dyDescent="0.25">
      <c r="A8747" t="s">
        <v>3460</v>
      </c>
      <c r="B8747">
        <v>1990</v>
      </c>
      <c r="C8747">
        <v>5314</v>
      </c>
      <c r="D8747">
        <v>0.51</v>
      </c>
      <c r="E8747">
        <v>0.49</v>
      </c>
      <c r="F8747">
        <v>3.3000000000000002E-2</v>
      </c>
      <c r="G8747">
        <v>5.1999999999999998E-2</v>
      </c>
      <c r="H8747">
        <v>40.466000000000001</v>
      </c>
      <c r="I8747">
        <v>0.22900000000000001</v>
      </c>
      <c r="J8747">
        <v>0.20899999999999999</v>
      </c>
      <c r="K8747">
        <v>126.63500000000001</v>
      </c>
      <c r="L8747">
        <v>179.39699999999999</v>
      </c>
      <c r="M8747">
        <v>194.215</v>
      </c>
      <c r="N8747">
        <v>183.577</v>
      </c>
      <c r="O8747">
        <v>162.89500000000001</v>
      </c>
      <c r="P8747">
        <v>4.7E-2</v>
      </c>
      <c r="Q8747">
        <v>0.57399999999999995</v>
      </c>
      <c r="R8747">
        <v>5.8999999999999997E-2</v>
      </c>
      <c r="S8747">
        <v>177.07900000000001</v>
      </c>
      <c r="T8747">
        <v>0.83199999999999996</v>
      </c>
      <c r="U8747">
        <v>0.495</v>
      </c>
      <c r="V8747">
        <v>148.97800000000001</v>
      </c>
      <c r="W8747">
        <v>201.95699999999999</v>
      </c>
      <c r="X8747">
        <v>0.83</v>
      </c>
      <c r="Y8747">
        <v>0.115</v>
      </c>
      <c r="Z8747">
        <v>0.78</v>
      </c>
      <c r="AA8747">
        <v>0.127</v>
      </c>
      <c r="AB8747">
        <v>0.876</v>
      </c>
      <c r="AC8747">
        <v>0.104</v>
      </c>
      <c r="AD8747">
        <v>203</v>
      </c>
      <c r="AE8747">
        <v>178.80699999999999</v>
      </c>
      <c r="AF8747">
        <v>1979.422</v>
      </c>
      <c r="AG8747">
        <v>0.48899999999999999</v>
      </c>
      <c r="AJ8747">
        <v>3.1E-2</v>
      </c>
    </row>
    <row r="8748" spans="1:36" x14ac:dyDescent="0.25">
      <c r="A8748" t="s">
        <v>3460</v>
      </c>
      <c r="B8748">
        <v>1991</v>
      </c>
      <c r="C8748">
        <v>5295</v>
      </c>
      <c r="D8748">
        <v>0.51</v>
      </c>
      <c r="E8748">
        <v>0.49</v>
      </c>
      <c r="F8748">
        <v>3.4000000000000002E-2</v>
      </c>
      <c r="G8748">
        <v>5.3999999999999999E-2</v>
      </c>
      <c r="H8748">
        <v>40.383000000000003</v>
      </c>
      <c r="I8748">
        <v>0.23499999999999999</v>
      </c>
      <c r="J8748">
        <v>0.21099999999999999</v>
      </c>
      <c r="K8748">
        <v>122.911</v>
      </c>
      <c r="L8748">
        <v>182.071</v>
      </c>
      <c r="M8748">
        <v>236.798</v>
      </c>
      <c r="N8748">
        <v>219.11099999999999</v>
      </c>
      <c r="O8748">
        <v>166.48400000000001</v>
      </c>
      <c r="P8748">
        <v>5.0999999999999997E-2</v>
      </c>
      <c r="Q8748">
        <v>0.56799999999999995</v>
      </c>
      <c r="R8748">
        <v>6.7000000000000004E-2</v>
      </c>
      <c r="S8748">
        <v>196.726</v>
      </c>
      <c r="T8748">
        <v>0.81</v>
      </c>
      <c r="U8748">
        <v>0.51</v>
      </c>
      <c r="V8748">
        <v>159.33699999999999</v>
      </c>
      <c r="W8748">
        <v>229.804</v>
      </c>
      <c r="X8748">
        <v>0.79800000000000004</v>
      </c>
      <c r="Y8748">
        <v>0.11799999999999999</v>
      </c>
      <c r="Z8748">
        <v>0.76300000000000001</v>
      </c>
      <c r="AA8748">
        <v>0.13300000000000001</v>
      </c>
      <c r="AB8748">
        <v>0.82899999999999996</v>
      </c>
      <c r="AC8748">
        <v>0.104</v>
      </c>
      <c r="AD8748">
        <v>86</v>
      </c>
      <c r="AE8748">
        <v>183.20699999999999</v>
      </c>
      <c r="AF8748">
        <v>1979.87</v>
      </c>
      <c r="AG8748">
        <v>0.497</v>
      </c>
      <c r="AI8748">
        <v>1.9E-2</v>
      </c>
      <c r="AJ8748">
        <v>3.5000000000000003E-2</v>
      </c>
    </row>
    <row r="8749" spans="1:36" x14ac:dyDescent="0.25">
      <c r="A8749" t="s">
        <v>3460</v>
      </c>
      <c r="B8749">
        <v>1992</v>
      </c>
      <c r="C8749">
        <v>5275</v>
      </c>
      <c r="D8749">
        <v>0.51100000000000001</v>
      </c>
      <c r="E8749">
        <v>0.48899999999999999</v>
      </c>
      <c r="F8749">
        <v>3.6999999999999998E-2</v>
      </c>
      <c r="G8749">
        <v>5.8000000000000003E-2</v>
      </c>
      <c r="H8749">
        <v>40.435000000000002</v>
      </c>
      <c r="I8749">
        <v>0.23400000000000001</v>
      </c>
      <c r="J8749">
        <v>0.21099999999999999</v>
      </c>
      <c r="K8749">
        <v>116.90900000000001</v>
      </c>
      <c r="L8749">
        <v>185.119</v>
      </c>
      <c r="M8749">
        <v>207.98099999999999</v>
      </c>
      <c r="N8749">
        <v>199.02500000000001</v>
      </c>
      <c r="O8749">
        <v>174.22900000000001</v>
      </c>
      <c r="P8749">
        <v>5.7000000000000002E-2</v>
      </c>
      <c r="Q8749">
        <v>0.55700000000000005</v>
      </c>
      <c r="R8749">
        <v>7.1999999999999995E-2</v>
      </c>
      <c r="S8749">
        <v>187.41800000000001</v>
      </c>
      <c r="T8749">
        <v>0.65700000000000003</v>
      </c>
      <c r="U8749">
        <v>0.53900000000000003</v>
      </c>
      <c r="V8749">
        <v>161.363</v>
      </c>
      <c r="W8749">
        <v>210.559</v>
      </c>
      <c r="X8749">
        <v>0.78500000000000003</v>
      </c>
      <c r="Y8749">
        <v>0.121</v>
      </c>
      <c r="Z8749">
        <v>0.75600000000000001</v>
      </c>
      <c r="AA8749">
        <v>0.13500000000000001</v>
      </c>
      <c r="AB8749">
        <v>0.81</v>
      </c>
      <c r="AC8749">
        <v>0.107</v>
      </c>
      <c r="AD8749">
        <v>205</v>
      </c>
      <c r="AE8749">
        <v>184.86799999999999</v>
      </c>
      <c r="AF8749">
        <v>1980.4480000000001</v>
      </c>
      <c r="AG8749">
        <v>0.49199999999999999</v>
      </c>
      <c r="AI8749">
        <v>2.5000000000000001E-2</v>
      </c>
      <c r="AJ8749">
        <v>3.5999999999999997E-2</v>
      </c>
    </row>
    <row r="8750" spans="1:36" x14ac:dyDescent="0.25">
      <c r="A8750" t="s">
        <v>3460</v>
      </c>
      <c r="B8750">
        <v>1993</v>
      </c>
      <c r="C8750">
        <v>5220</v>
      </c>
      <c r="D8750">
        <v>0.50900000000000001</v>
      </c>
      <c r="E8750">
        <v>0.49099999999999999</v>
      </c>
      <c r="F8750">
        <v>4.2000000000000003E-2</v>
      </c>
      <c r="G8750">
        <v>6.2E-2</v>
      </c>
      <c r="H8750">
        <v>40.534999999999997</v>
      </c>
      <c r="I8750">
        <v>0.23400000000000001</v>
      </c>
      <c r="J8750">
        <v>0.21</v>
      </c>
      <c r="K8750">
        <v>106.069</v>
      </c>
      <c r="L8750">
        <v>173.84700000000001</v>
      </c>
      <c r="M8750">
        <v>195.79499999999999</v>
      </c>
      <c r="N8750">
        <v>186.30500000000001</v>
      </c>
      <c r="O8750">
        <v>166.965</v>
      </c>
      <c r="P8750">
        <v>7.8E-2</v>
      </c>
      <c r="Q8750">
        <v>0.55500000000000005</v>
      </c>
      <c r="R8750">
        <v>3.2000000000000001E-2</v>
      </c>
      <c r="S8750">
        <v>176.66800000000001</v>
      </c>
      <c r="T8750">
        <v>0.65300000000000002</v>
      </c>
      <c r="U8750">
        <v>0.54600000000000004</v>
      </c>
      <c r="V8750">
        <v>153.815</v>
      </c>
      <c r="W8750">
        <v>197.02699999999999</v>
      </c>
      <c r="X8750">
        <v>0.71699999999999997</v>
      </c>
      <c r="Y8750">
        <v>0.123</v>
      </c>
      <c r="Z8750">
        <v>0.70899999999999996</v>
      </c>
      <c r="AA8750">
        <v>0.13900000000000001</v>
      </c>
      <c r="AB8750">
        <v>0.72299999999999998</v>
      </c>
      <c r="AC8750">
        <v>0.108</v>
      </c>
      <c r="AD8750">
        <v>202</v>
      </c>
      <c r="AE8750">
        <v>176.494</v>
      </c>
      <c r="AF8750">
        <v>1981.0920000000001</v>
      </c>
      <c r="AG8750">
        <v>0.49299999999999999</v>
      </c>
      <c r="AI8750">
        <v>0.02</v>
      </c>
      <c r="AJ8750">
        <v>2.7E-2</v>
      </c>
    </row>
    <row r="8751" spans="1:36" x14ac:dyDescent="0.25">
      <c r="A8751" t="s">
        <v>3460</v>
      </c>
      <c r="B8751">
        <v>1994</v>
      </c>
      <c r="C8751">
        <v>5237</v>
      </c>
      <c r="D8751">
        <v>0.50600000000000001</v>
      </c>
      <c r="E8751">
        <v>0.49399999999999999</v>
      </c>
      <c r="F8751">
        <v>4.7E-2</v>
      </c>
      <c r="G8751">
        <v>7.0000000000000007E-2</v>
      </c>
      <c r="H8751">
        <v>40.478000000000002</v>
      </c>
      <c r="I8751">
        <v>0.23599999999999999</v>
      </c>
      <c r="J8751">
        <v>0.20899999999999999</v>
      </c>
      <c r="K8751">
        <v>103.244</v>
      </c>
      <c r="L8751">
        <v>175.768</v>
      </c>
      <c r="M8751">
        <v>196.47900000000001</v>
      </c>
      <c r="N8751">
        <v>195.018</v>
      </c>
      <c r="O8751">
        <v>170.49</v>
      </c>
      <c r="P8751">
        <v>9.5000000000000001E-2</v>
      </c>
      <c r="Q8751">
        <v>0.56000000000000005</v>
      </c>
      <c r="R8751">
        <v>4.7E-2</v>
      </c>
      <c r="S8751">
        <v>179.48400000000001</v>
      </c>
      <c r="T8751">
        <v>0.64800000000000002</v>
      </c>
      <c r="U8751">
        <v>0.55900000000000005</v>
      </c>
      <c r="V8751">
        <v>155.81899999999999</v>
      </c>
      <c r="W8751">
        <v>200.9</v>
      </c>
      <c r="X8751">
        <v>0.71799999999999997</v>
      </c>
      <c r="Y8751">
        <v>0.129</v>
      </c>
      <c r="Z8751">
        <v>0.69299999999999995</v>
      </c>
      <c r="AA8751">
        <v>0.14199999999999999</v>
      </c>
      <c r="AB8751">
        <v>0.74199999999999999</v>
      </c>
      <c r="AC8751">
        <v>0.11700000000000001</v>
      </c>
      <c r="AD8751">
        <v>195</v>
      </c>
      <c r="AE8751">
        <v>178.423</v>
      </c>
      <c r="AF8751">
        <v>1981.605</v>
      </c>
      <c r="AG8751">
        <v>0.498</v>
      </c>
      <c r="AI8751">
        <v>2.1999999999999999E-2</v>
      </c>
      <c r="AJ8751">
        <v>0.04</v>
      </c>
    </row>
    <row r="8752" spans="1:36" x14ac:dyDescent="0.25">
      <c r="A8752" t="s">
        <v>3460</v>
      </c>
      <c r="B8752">
        <v>1995</v>
      </c>
      <c r="C8752">
        <v>5117</v>
      </c>
      <c r="D8752">
        <v>0.502</v>
      </c>
      <c r="E8752">
        <v>0.498</v>
      </c>
      <c r="F8752">
        <v>4.1000000000000002E-2</v>
      </c>
      <c r="G8752">
        <v>6.5000000000000002E-2</v>
      </c>
      <c r="H8752">
        <v>40.709000000000003</v>
      </c>
      <c r="I8752">
        <v>0.23499999999999999</v>
      </c>
      <c r="J8752">
        <v>0.21</v>
      </c>
      <c r="K8752">
        <v>92.653000000000006</v>
      </c>
      <c r="L8752">
        <v>170.57499999999999</v>
      </c>
      <c r="M8752">
        <v>192.49299999999999</v>
      </c>
      <c r="N8752">
        <v>190.09200000000001</v>
      </c>
      <c r="O8752">
        <v>163.77799999999999</v>
      </c>
      <c r="P8752">
        <v>8.1000000000000003E-2</v>
      </c>
      <c r="Q8752">
        <v>0.55300000000000005</v>
      </c>
      <c r="R8752">
        <v>3.3000000000000002E-2</v>
      </c>
      <c r="S8752">
        <v>174.143</v>
      </c>
      <c r="T8752">
        <v>0.64900000000000002</v>
      </c>
      <c r="U8752">
        <v>0.57099999999999995</v>
      </c>
      <c r="V8752">
        <v>152.244</v>
      </c>
      <c r="W8752">
        <v>194.31899999999999</v>
      </c>
      <c r="X8752">
        <v>0.755</v>
      </c>
      <c r="Y8752">
        <v>0.126</v>
      </c>
      <c r="Z8752">
        <v>0.72199999999999998</v>
      </c>
      <c r="AA8752">
        <v>0.14099999999999999</v>
      </c>
      <c r="AB8752">
        <v>0.78500000000000003</v>
      </c>
      <c r="AC8752">
        <v>0.112</v>
      </c>
      <c r="AD8752">
        <v>213</v>
      </c>
      <c r="AE8752">
        <v>173.26900000000001</v>
      </c>
      <c r="AF8752">
        <v>1982.095</v>
      </c>
      <c r="AG8752">
        <v>0.505</v>
      </c>
      <c r="AI8752">
        <v>1.6E-2</v>
      </c>
      <c r="AJ8752">
        <v>3.5000000000000003E-2</v>
      </c>
    </row>
    <row r="8753" spans="1:36" x14ac:dyDescent="0.25">
      <c r="A8753" t="s">
        <v>3460</v>
      </c>
      <c r="B8753">
        <v>1996</v>
      </c>
      <c r="C8753">
        <v>5032</v>
      </c>
      <c r="D8753">
        <v>0.505</v>
      </c>
      <c r="E8753">
        <v>0.495</v>
      </c>
      <c r="F8753">
        <v>3.7999999999999999E-2</v>
      </c>
      <c r="G8753">
        <v>6.3E-2</v>
      </c>
      <c r="H8753">
        <v>41.265000000000001</v>
      </c>
      <c r="I8753">
        <v>0.23300000000000001</v>
      </c>
      <c r="J8753">
        <v>0.216</v>
      </c>
      <c r="K8753">
        <v>91.966999999999999</v>
      </c>
      <c r="L8753">
        <v>170.185</v>
      </c>
      <c r="M8753">
        <v>191.13300000000001</v>
      </c>
      <c r="N8753">
        <v>191.89400000000001</v>
      </c>
      <c r="O8753">
        <v>170.316</v>
      </c>
      <c r="P8753">
        <v>9.0999999999999998E-2</v>
      </c>
      <c r="Q8753">
        <v>0.55300000000000005</v>
      </c>
      <c r="R8753">
        <v>2.5999999999999999E-2</v>
      </c>
      <c r="S8753">
        <v>176.00899999999999</v>
      </c>
      <c r="T8753">
        <v>0.63600000000000001</v>
      </c>
      <c r="U8753">
        <v>0.58499999999999996</v>
      </c>
      <c r="V8753">
        <v>154.369</v>
      </c>
      <c r="W8753">
        <v>195.672</v>
      </c>
      <c r="X8753">
        <v>0.71799999999999997</v>
      </c>
      <c r="Y8753">
        <v>0.126</v>
      </c>
      <c r="Z8753">
        <v>0.69</v>
      </c>
      <c r="AA8753">
        <v>0.14499999999999999</v>
      </c>
      <c r="AB8753">
        <v>0.74399999999999999</v>
      </c>
      <c r="AC8753">
        <v>0.109</v>
      </c>
      <c r="AD8753">
        <v>207</v>
      </c>
      <c r="AE8753">
        <v>174.56200000000001</v>
      </c>
      <c r="AF8753">
        <v>1982.6420000000001</v>
      </c>
      <c r="AG8753">
        <v>0.51200000000000001</v>
      </c>
      <c r="AI8753">
        <v>2.3E-2</v>
      </c>
      <c r="AJ8753">
        <v>2.7E-2</v>
      </c>
    </row>
    <row r="8754" spans="1:36" x14ac:dyDescent="0.25">
      <c r="A8754" t="s">
        <v>3460</v>
      </c>
      <c r="B8754">
        <v>1997</v>
      </c>
      <c r="C8754">
        <v>4957</v>
      </c>
      <c r="D8754">
        <v>0.504</v>
      </c>
      <c r="E8754">
        <v>0.496</v>
      </c>
      <c r="F8754">
        <v>3.6999999999999998E-2</v>
      </c>
      <c r="G8754">
        <v>6.0999999999999999E-2</v>
      </c>
      <c r="H8754">
        <v>41.728999999999999</v>
      </c>
      <c r="I8754">
        <v>0.23100000000000001</v>
      </c>
      <c r="J8754">
        <v>0.219</v>
      </c>
      <c r="K8754">
        <v>89.938999999999993</v>
      </c>
      <c r="L8754">
        <v>166.874</v>
      </c>
      <c r="M8754">
        <v>194.67099999999999</v>
      </c>
      <c r="N8754">
        <v>191.28299999999999</v>
      </c>
      <c r="O8754">
        <v>175.38499999999999</v>
      </c>
      <c r="P8754">
        <v>8.3000000000000004E-2</v>
      </c>
      <c r="Q8754">
        <v>0.54200000000000004</v>
      </c>
      <c r="R8754">
        <v>4.8000000000000001E-2</v>
      </c>
      <c r="S8754">
        <v>177.523</v>
      </c>
      <c r="T8754">
        <v>0.63100000000000001</v>
      </c>
      <c r="U8754">
        <v>0.59</v>
      </c>
      <c r="V8754">
        <v>155.607</v>
      </c>
      <c r="W8754">
        <v>197.369</v>
      </c>
      <c r="X8754">
        <v>0.71499999999999997</v>
      </c>
      <c r="Y8754">
        <v>0.13200000000000001</v>
      </c>
      <c r="Z8754">
        <v>0.68799999999999994</v>
      </c>
      <c r="AA8754">
        <v>0.14799999999999999</v>
      </c>
      <c r="AB8754">
        <v>0.74</v>
      </c>
      <c r="AC8754">
        <v>0.11700000000000001</v>
      </c>
      <c r="AD8754">
        <v>223</v>
      </c>
      <c r="AE8754">
        <v>174.28</v>
      </c>
      <c r="AF8754">
        <v>1983.175</v>
      </c>
      <c r="AG8754">
        <v>0.52200000000000002</v>
      </c>
      <c r="AI8754">
        <v>1.7000000000000001E-2</v>
      </c>
      <c r="AJ8754">
        <v>3.5000000000000003E-2</v>
      </c>
    </row>
    <row r="8755" spans="1:36" x14ac:dyDescent="0.25">
      <c r="A8755" t="s">
        <v>3460</v>
      </c>
      <c r="B8755">
        <v>1998</v>
      </c>
      <c r="C8755">
        <v>4847</v>
      </c>
      <c r="D8755">
        <v>0.504</v>
      </c>
      <c r="E8755">
        <v>0.496</v>
      </c>
      <c r="F8755">
        <v>3.5000000000000003E-2</v>
      </c>
      <c r="G8755">
        <v>6.3E-2</v>
      </c>
      <c r="H8755">
        <v>42.098999999999997</v>
      </c>
      <c r="I8755">
        <v>0.22800000000000001</v>
      </c>
      <c r="J8755">
        <v>0.221</v>
      </c>
      <c r="K8755">
        <v>98.409000000000006</v>
      </c>
      <c r="L8755">
        <v>172.154</v>
      </c>
      <c r="M8755">
        <v>197.815</v>
      </c>
      <c r="N8755">
        <v>194.91200000000001</v>
      </c>
      <c r="O8755">
        <v>173.59</v>
      </c>
      <c r="P8755">
        <v>0.06</v>
      </c>
      <c r="Q8755">
        <v>0.53700000000000003</v>
      </c>
      <c r="R8755">
        <v>7.0000000000000007E-2</v>
      </c>
      <c r="S8755">
        <v>180.80500000000001</v>
      </c>
      <c r="T8755">
        <v>0.63300000000000001</v>
      </c>
      <c r="U8755">
        <v>0.59199999999999997</v>
      </c>
      <c r="V8755">
        <v>160.97800000000001</v>
      </c>
      <c r="W8755">
        <v>198.83500000000001</v>
      </c>
      <c r="X8755">
        <v>0.72</v>
      </c>
      <c r="Y8755">
        <v>0.13600000000000001</v>
      </c>
      <c r="Z8755">
        <v>0.68799999999999994</v>
      </c>
      <c r="AA8755">
        <v>0.152</v>
      </c>
      <c r="AB8755">
        <v>0.75</v>
      </c>
      <c r="AC8755">
        <v>0.121</v>
      </c>
      <c r="AD8755">
        <v>237</v>
      </c>
      <c r="AE8755">
        <v>179.40299999999999</v>
      </c>
      <c r="AF8755">
        <v>1983.778</v>
      </c>
      <c r="AG8755">
        <v>0.53400000000000003</v>
      </c>
      <c r="AI8755">
        <v>2.1999999999999999E-2</v>
      </c>
      <c r="AJ8755">
        <v>3.1E-2</v>
      </c>
    </row>
    <row r="8756" spans="1:36" x14ac:dyDescent="0.25">
      <c r="A8756" t="s">
        <v>3460</v>
      </c>
      <c r="B8756">
        <v>1999</v>
      </c>
      <c r="C8756">
        <v>4801</v>
      </c>
      <c r="D8756">
        <v>0.50700000000000001</v>
      </c>
      <c r="E8756">
        <v>0.49299999999999999</v>
      </c>
      <c r="F8756">
        <v>3.5999999999999997E-2</v>
      </c>
      <c r="G8756">
        <v>6.3E-2</v>
      </c>
      <c r="H8756">
        <v>42.453000000000003</v>
      </c>
      <c r="I8756">
        <v>0.22500000000000001</v>
      </c>
      <c r="J8756">
        <v>0.223</v>
      </c>
      <c r="K8756">
        <v>97.89</v>
      </c>
      <c r="L8756">
        <v>179.404</v>
      </c>
      <c r="M8756">
        <v>202.25700000000001</v>
      </c>
      <c r="N8756">
        <v>204.89599999999999</v>
      </c>
      <c r="O8756">
        <v>188.34899999999999</v>
      </c>
      <c r="P8756">
        <v>0.05</v>
      </c>
      <c r="Q8756">
        <v>0.53</v>
      </c>
      <c r="R8756">
        <v>6.3E-2</v>
      </c>
      <c r="S8756">
        <v>190.452</v>
      </c>
      <c r="T8756">
        <v>0.63600000000000001</v>
      </c>
      <c r="U8756">
        <v>0.59499999999999997</v>
      </c>
      <c r="V8756">
        <v>168.80799999999999</v>
      </c>
      <c r="W8756">
        <v>209.94300000000001</v>
      </c>
      <c r="X8756">
        <v>0.73099999999999998</v>
      </c>
      <c r="Y8756">
        <v>0.13600000000000001</v>
      </c>
      <c r="Z8756">
        <v>0.69399999999999995</v>
      </c>
      <c r="AA8756">
        <v>0.157</v>
      </c>
      <c r="AB8756">
        <v>0.76400000000000001</v>
      </c>
      <c r="AC8756">
        <v>0.11799999999999999</v>
      </c>
      <c r="AD8756">
        <v>230</v>
      </c>
      <c r="AE8756">
        <v>185.33600000000001</v>
      </c>
      <c r="AF8756">
        <v>1984.269</v>
      </c>
      <c r="AG8756">
        <v>0.54700000000000004</v>
      </c>
      <c r="AH8756">
        <v>1120.193</v>
      </c>
      <c r="AI8756">
        <v>2.5000000000000001E-2</v>
      </c>
      <c r="AJ8756">
        <v>3.5999999999999997E-2</v>
      </c>
    </row>
    <row r="8757" spans="1:36" x14ac:dyDescent="0.25">
      <c r="A8757" t="s">
        <v>3460</v>
      </c>
      <c r="B8757">
        <v>2000</v>
      </c>
      <c r="C8757">
        <v>4686</v>
      </c>
      <c r="D8757">
        <v>0.505</v>
      </c>
      <c r="E8757">
        <v>0.495</v>
      </c>
      <c r="F8757">
        <v>3.1E-2</v>
      </c>
      <c r="G8757">
        <v>5.3999999999999999E-2</v>
      </c>
      <c r="H8757">
        <v>43.093000000000004</v>
      </c>
      <c r="I8757">
        <v>0.217</v>
      </c>
      <c r="J8757">
        <v>0.22900000000000001</v>
      </c>
      <c r="K8757">
        <v>96.91</v>
      </c>
      <c r="L8757">
        <v>186.05099999999999</v>
      </c>
      <c r="M8757">
        <v>211.15</v>
      </c>
      <c r="N8757">
        <v>215.11199999999999</v>
      </c>
      <c r="O8757">
        <v>190.86699999999999</v>
      </c>
      <c r="P8757">
        <v>4.4999999999999998E-2</v>
      </c>
      <c r="Q8757">
        <v>0.52400000000000002</v>
      </c>
      <c r="R8757">
        <v>5.5E-2</v>
      </c>
      <c r="S8757">
        <v>197.16200000000001</v>
      </c>
      <c r="T8757">
        <v>0.629</v>
      </c>
      <c r="U8757">
        <v>0.61199999999999999</v>
      </c>
      <c r="V8757">
        <v>176.09100000000001</v>
      </c>
      <c r="W8757">
        <v>216.18299999999999</v>
      </c>
      <c r="X8757">
        <v>0.73599999999999999</v>
      </c>
      <c r="Y8757">
        <v>0.14199999999999999</v>
      </c>
      <c r="Z8757">
        <v>0.70199999999999996</v>
      </c>
      <c r="AA8757">
        <v>0.16700000000000001</v>
      </c>
      <c r="AB8757">
        <v>0.76800000000000002</v>
      </c>
      <c r="AC8757">
        <v>0.12</v>
      </c>
      <c r="AD8757">
        <v>258</v>
      </c>
      <c r="AE8757">
        <v>192.78399999999999</v>
      </c>
      <c r="AF8757">
        <v>1984.66</v>
      </c>
      <c r="AG8757">
        <v>0.56399999999999995</v>
      </c>
      <c r="AH8757">
        <v>1079.2670000000001</v>
      </c>
      <c r="AI8757">
        <v>0.02</v>
      </c>
      <c r="AJ8757">
        <v>2.7E-2</v>
      </c>
    </row>
    <row r="8758" spans="1:36" x14ac:dyDescent="0.25">
      <c r="A8758" t="s">
        <v>3460</v>
      </c>
      <c r="B8758">
        <v>2001</v>
      </c>
      <c r="C8758">
        <v>4638</v>
      </c>
      <c r="D8758">
        <v>0.504</v>
      </c>
      <c r="E8758">
        <v>0.496</v>
      </c>
      <c r="F8758">
        <v>2.7E-2</v>
      </c>
      <c r="G8758">
        <v>5.0999999999999997E-2</v>
      </c>
      <c r="H8758">
        <v>43.219000000000001</v>
      </c>
      <c r="I8758">
        <v>0.214</v>
      </c>
      <c r="J8758">
        <v>0.22800000000000001</v>
      </c>
      <c r="K8758">
        <v>107.298</v>
      </c>
      <c r="L8758">
        <v>189.995</v>
      </c>
      <c r="M8758">
        <v>218.09700000000001</v>
      </c>
      <c r="N8758">
        <v>219.72499999999999</v>
      </c>
      <c r="O8758">
        <v>192.435</v>
      </c>
      <c r="P8758">
        <v>3.9E-2</v>
      </c>
      <c r="Q8758">
        <v>0.50800000000000001</v>
      </c>
      <c r="R8758">
        <v>5.2999999999999999E-2</v>
      </c>
      <c r="S8758">
        <v>201.244</v>
      </c>
      <c r="T8758">
        <v>0.623</v>
      </c>
      <c r="U8758">
        <v>0.61899999999999999</v>
      </c>
      <c r="V8758">
        <v>183.285</v>
      </c>
      <c r="W8758">
        <v>217.49199999999999</v>
      </c>
      <c r="X8758">
        <v>0.753</v>
      </c>
      <c r="Y8758">
        <v>0.14899999999999999</v>
      </c>
      <c r="Z8758">
        <v>0.72699999999999998</v>
      </c>
      <c r="AA8758">
        <v>0.18</v>
      </c>
      <c r="AB8758">
        <v>0.77700000000000002</v>
      </c>
      <c r="AC8758">
        <v>0.121</v>
      </c>
      <c r="AD8758">
        <v>249</v>
      </c>
      <c r="AE8758">
        <v>198.36099999999999</v>
      </c>
      <c r="AF8758">
        <v>1984.5519999999999</v>
      </c>
      <c r="AG8758">
        <v>0.57399999999999995</v>
      </c>
      <c r="AH8758">
        <v>1021.828</v>
      </c>
      <c r="AI8758">
        <v>2.4E-2</v>
      </c>
      <c r="AJ8758">
        <v>3.4000000000000002E-2</v>
      </c>
    </row>
    <row r="8759" spans="1:36" x14ac:dyDescent="0.25">
      <c r="A8759" t="s">
        <v>3460</v>
      </c>
      <c r="B8759">
        <v>2002</v>
      </c>
      <c r="C8759">
        <v>4540</v>
      </c>
      <c r="D8759">
        <v>0.503</v>
      </c>
      <c r="E8759">
        <v>0.497</v>
      </c>
      <c r="F8759">
        <v>2.8000000000000001E-2</v>
      </c>
      <c r="G8759">
        <v>5.3999999999999999E-2</v>
      </c>
      <c r="H8759">
        <v>43.436999999999998</v>
      </c>
      <c r="I8759">
        <v>0.216</v>
      </c>
      <c r="J8759">
        <v>0.23</v>
      </c>
      <c r="K8759">
        <v>117.22199999999999</v>
      </c>
      <c r="L8759">
        <v>192.93700000000001</v>
      </c>
      <c r="M8759">
        <v>219.75899999999999</v>
      </c>
      <c r="N8759">
        <v>222.64400000000001</v>
      </c>
      <c r="O8759">
        <v>203.4</v>
      </c>
      <c r="P8759">
        <v>3.1E-2</v>
      </c>
      <c r="Q8759">
        <v>0.503</v>
      </c>
      <c r="R8759">
        <v>4.4999999999999998E-2</v>
      </c>
      <c r="S8759">
        <v>206.178</v>
      </c>
      <c r="T8759">
        <v>0.61899999999999999</v>
      </c>
      <c r="U8759">
        <v>0.63</v>
      </c>
      <c r="V8759">
        <v>187.57300000000001</v>
      </c>
      <c r="W8759">
        <v>223.191</v>
      </c>
      <c r="X8759">
        <v>0.77600000000000002</v>
      </c>
      <c r="Y8759">
        <v>0.15</v>
      </c>
      <c r="Z8759">
        <v>0.746</v>
      </c>
      <c r="AA8759">
        <v>0.182</v>
      </c>
      <c r="AB8759">
        <v>0.80400000000000005</v>
      </c>
      <c r="AC8759">
        <v>0.122</v>
      </c>
      <c r="AD8759">
        <v>255</v>
      </c>
      <c r="AE8759">
        <v>205.43799999999999</v>
      </c>
      <c r="AF8759">
        <v>1986.1690000000001</v>
      </c>
      <c r="AG8759">
        <v>0.57099999999999995</v>
      </c>
      <c r="AH8759">
        <v>1037.06</v>
      </c>
      <c r="AI8759">
        <v>0.02</v>
      </c>
      <c r="AJ8759">
        <v>2.7E-2</v>
      </c>
    </row>
    <row r="8760" spans="1:36" x14ac:dyDescent="0.25">
      <c r="A8760" t="s">
        <v>3460</v>
      </c>
      <c r="B8760">
        <v>2003</v>
      </c>
      <c r="C8760">
        <v>4478</v>
      </c>
      <c r="D8760">
        <v>0.50600000000000001</v>
      </c>
      <c r="E8760">
        <v>0.49399999999999999</v>
      </c>
      <c r="F8760">
        <v>2.8000000000000001E-2</v>
      </c>
      <c r="G8760">
        <v>5.3999999999999999E-2</v>
      </c>
      <c r="H8760">
        <v>43.793999999999997</v>
      </c>
      <c r="I8760">
        <v>0.21199999999999999</v>
      </c>
      <c r="J8760">
        <v>0.23699999999999999</v>
      </c>
      <c r="K8760">
        <v>117.113</v>
      </c>
      <c r="L8760">
        <v>201.881</v>
      </c>
      <c r="M8760">
        <v>223.298</v>
      </c>
      <c r="N8760">
        <v>227.06100000000001</v>
      </c>
      <c r="O8760">
        <v>225.303</v>
      </c>
      <c r="P8760">
        <v>2.1999999999999999E-2</v>
      </c>
      <c r="Q8760">
        <v>0.501</v>
      </c>
      <c r="R8760">
        <v>4.1000000000000002E-2</v>
      </c>
      <c r="S8760">
        <v>215.971</v>
      </c>
      <c r="T8760">
        <v>0.59099999999999997</v>
      </c>
      <c r="U8760">
        <v>0.63500000000000001</v>
      </c>
      <c r="V8760">
        <v>189.62</v>
      </c>
      <c r="W8760">
        <v>239.85300000000001</v>
      </c>
      <c r="X8760">
        <v>0.77600000000000002</v>
      </c>
      <c r="Y8760">
        <v>0.16200000000000001</v>
      </c>
      <c r="Z8760">
        <v>0.72899999999999998</v>
      </c>
      <c r="AA8760">
        <v>0.19600000000000001</v>
      </c>
      <c r="AB8760">
        <v>0.81899999999999995</v>
      </c>
      <c r="AC8760">
        <v>0.13100000000000001</v>
      </c>
      <c r="AD8760">
        <v>194</v>
      </c>
      <c r="AE8760">
        <v>210.03800000000001</v>
      </c>
      <c r="AF8760">
        <v>1987.06</v>
      </c>
      <c r="AG8760">
        <v>0.57399999999999995</v>
      </c>
      <c r="AH8760">
        <v>1062.1949999999999</v>
      </c>
      <c r="AI8760">
        <v>2.1000000000000001E-2</v>
      </c>
      <c r="AJ8760">
        <v>2.1999999999999999E-2</v>
      </c>
    </row>
    <row r="8761" spans="1:36" x14ac:dyDescent="0.25">
      <c r="A8761" t="s">
        <v>3460</v>
      </c>
      <c r="B8761">
        <v>2004</v>
      </c>
      <c r="C8761">
        <v>4483</v>
      </c>
      <c r="D8761">
        <v>0.505</v>
      </c>
      <c r="E8761">
        <v>0.495</v>
      </c>
      <c r="F8761">
        <v>2.9000000000000001E-2</v>
      </c>
      <c r="G8761">
        <v>5.6000000000000001E-2</v>
      </c>
      <c r="H8761">
        <v>43.88</v>
      </c>
      <c r="I8761">
        <v>0.20899999999999999</v>
      </c>
      <c r="J8761">
        <v>0.23899999999999999</v>
      </c>
      <c r="K8761">
        <v>116.363</v>
      </c>
      <c r="L8761">
        <v>200.68799999999999</v>
      </c>
      <c r="M8761">
        <v>223.72499999999999</v>
      </c>
      <c r="N8761">
        <v>233.077</v>
      </c>
      <c r="O8761">
        <v>214.328</v>
      </c>
      <c r="P8761">
        <v>2.4E-2</v>
      </c>
      <c r="Q8761">
        <v>0.497</v>
      </c>
      <c r="R8761">
        <v>0.04</v>
      </c>
      <c r="S8761">
        <v>214.446</v>
      </c>
      <c r="T8761">
        <v>0.59199999999999997</v>
      </c>
      <c r="U8761">
        <v>0.64</v>
      </c>
      <c r="V8761">
        <v>187.05600000000001</v>
      </c>
      <c r="W8761">
        <v>239.02600000000001</v>
      </c>
      <c r="X8761">
        <v>0.81499999999999995</v>
      </c>
      <c r="Y8761">
        <v>0.16300000000000001</v>
      </c>
      <c r="Z8761">
        <v>0.76</v>
      </c>
      <c r="AA8761">
        <v>0.19700000000000001</v>
      </c>
      <c r="AB8761">
        <v>0.86399999999999999</v>
      </c>
      <c r="AC8761">
        <v>0.13200000000000001</v>
      </c>
      <c r="AD8761">
        <v>241</v>
      </c>
      <c r="AE8761">
        <v>212.971</v>
      </c>
      <c r="AF8761">
        <v>1987.6769999999999</v>
      </c>
      <c r="AG8761">
        <v>0.57499999999999996</v>
      </c>
      <c r="AH8761">
        <v>1044.6949999999999</v>
      </c>
      <c r="AI8761">
        <v>2.5999999999999999E-2</v>
      </c>
      <c r="AJ8761">
        <v>2.4E-2</v>
      </c>
    </row>
    <row r="8762" spans="1:36" x14ac:dyDescent="0.25">
      <c r="A8762" t="s">
        <v>3460</v>
      </c>
      <c r="B8762">
        <v>2005</v>
      </c>
      <c r="C8762">
        <v>4462</v>
      </c>
      <c r="D8762">
        <v>0.51</v>
      </c>
      <c r="E8762">
        <v>0.49</v>
      </c>
      <c r="F8762">
        <v>0.03</v>
      </c>
      <c r="G8762">
        <v>5.8999999999999997E-2</v>
      </c>
      <c r="H8762">
        <v>43.774000000000001</v>
      </c>
      <c r="I8762">
        <v>0.20499999999999999</v>
      </c>
      <c r="J8762">
        <v>0.23699999999999999</v>
      </c>
      <c r="K8762">
        <v>117.282</v>
      </c>
      <c r="L8762">
        <v>204.49799999999999</v>
      </c>
      <c r="M8762">
        <v>236.142</v>
      </c>
      <c r="N8762">
        <v>252.90299999999999</v>
      </c>
      <c r="O8762">
        <v>221.798</v>
      </c>
      <c r="P8762">
        <v>2.8000000000000001E-2</v>
      </c>
      <c r="Q8762">
        <v>0.48499999999999999</v>
      </c>
      <c r="R8762">
        <v>0.04</v>
      </c>
      <c r="S8762">
        <v>224.57599999999999</v>
      </c>
      <c r="T8762">
        <v>0.58699999999999997</v>
      </c>
      <c r="U8762">
        <v>0.64300000000000002</v>
      </c>
      <c r="V8762">
        <v>193.29499999999999</v>
      </c>
      <c r="W8762">
        <v>252.17599999999999</v>
      </c>
      <c r="X8762">
        <v>0.81899999999999995</v>
      </c>
      <c r="Y8762">
        <v>0.17499999999999999</v>
      </c>
      <c r="Z8762">
        <v>0.77200000000000002</v>
      </c>
      <c r="AA8762">
        <v>0.21299999999999999</v>
      </c>
      <c r="AB8762">
        <v>0.86199999999999999</v>
      </c>
      <c r="AC8762">
        <v>0.14199999999999999</v>
      </c>
      <c r="AD8762">
        <v>221</v>
      </c>
      <c r="AE8762">
        <v>217.06800000000001</v>
      </c>
      <c r="AF8762">
        <v>1988.4110000000001</v>
      </c>
      <c r="AG8762">
        <v>0.58399999999999996</v>
      </c>
      <c r="AH8762">
        <v>1012.625</v>
      </c>
      <c r="AI8762">
        <v>2.5999999999999999E-2</v>
      </c>
      <c r="AJ8762">
        <v>2.9000000000000001E-2</v>
      </c>
    </row>
    <row r="8763" spans="1:36" x14ac:dyDescent="0.25">
      <c r="A8763" t="s">
        <v>3460</v>
      </c>
      <c r="B8763">
        <v>2006</v>
      </c>
      <c r="C8763">
        <v>4433</v>
      </c>
      <c r="D8763">
        <v>0.50700000000000001</v>
      </c>
      <c r="E8763">
        <v>0.49299999999999999</v>
      </c>
      <c r="F8763">
        <v>3.3000000000000002E-2</v>
      </c>
      <c r="G8763">
        <v>6.3E-2</v>
      </c>
      <c r="H8763">
        <v>44.115000000000002</v>
      </c>
      <c r="I8763">
        <v>0.20300000000000001</v>
      </c>
      <c r="J8763">
        <v>0.23799999999999999</v>
      </c>
      <c r="K8763">
        <v>126.176</v>
      </c>
      <c r="L8763">
        <v>215.01</v>
      </c>
      <c r="M8763">
        <v>245.10400000000001</v>
      </c>
      <c r="N8763">
        <v>249.52</v>
      </c>
      <c r="O8763">
        <v>238.678</v>
      </c>
      <c r="P8763">
        <v>2.1999999999999999E-2</v>
      </c>
      <c r="Q8763">
        <v>0.47</v>
      </c>
      <c r="R8763">
        <v>3.5000000000000003E-2</v>
      </c>
      <c r="S8763">
        <v>232.53800000000001</v>
      </c>
      <c r="T8763">
        <v>0.56499999999999995</v>
      </c>
      <c r="U8763">
        <v>0.64800000000000002</v>
      </c>
      <c r="V8763">
        <v>203.75399999999999</v>
      </c>
      <c r="W8763">
        <v>258.505</v>
      </c>
      <c r="X8763">
        <v>0.82899999999999996</v>
      </c>
      <c r="Y8763">
        <v>0.18099999999999999</v>
      </c>
      <c r="Z8763">
        <v>0.79200000000000004</v>
      </c>
      <c r="AA8763">
        <v>0.222</v>
      </c>
      <c r="AB8763">
        <v>0.86299999999999999</v>
      </c>
      <c r="AC8763">
        <v>0.14399999999999999</v>
      </c>
      <c r="AD8763">
        <v>221</v>
      </c>
      <c r="AE8763">
        <v>229.21899999999999</v>
      </c>
      <c r="AF8763">
        <v>1989.229</v>
      </c>
      <c r="AG8763">
        <v>0.58699999999999997</v>
      </c>
      <c r="AH8763">
        <v>1003.667</v>
      </c>
      <c r="AI8763">
        <v>2.5000000000000001E-2</v>
      </c>
      <c r="AJ8763">
        <v>3.2000000000000001E-2</v>
      </c>
    </row>
    <row r="8764" spans="1:36" x14ac:dyDescent="0.25">
      <c r="A8764" t="s">
        <v>3460</v>
      </c>
      <c r="B8764">
        <v>2007</v>
      </c>
      <c r="C8764">
        <v>4377</v>
      </c>
      <c r="D8764">
        <v>0.50900000000000001</v>
      </c>
      <c r="E8764">
        <v>0.49099999999999999</v>
      </c>
      <c r="F8764">
        <v>3.4000000000000002E-2</v>
      </c>
      <c r="G8764">
        <v>6.6000000000000003E-2</v>
      </c>
      <c r="H8764">
        <v>44.316000000000003</v>
      </c>
      <c r="I8764">
        <v>0.20200000000000001</v>
      </c>
      <c r="J8764">
        <v>0.24399999999999999</v>
      </c>
      <c r="K8764">
        <v>136.233</v>
      </c>
      <c r="L8764">
        <v>221.529</v>
      </c>
      <c r="M8764">
        <v>257.74599999999998</v>
      </c>
      <c r="N8764">
        <v>270.51</v>
      </c>
      <c r="O8764">
        <v>252.751</v>
      </c>
      <c r="P8764">
        <v>1.7000000000000001E-2</v>
      </c>
      <c r="Q8764">
        <v>0.46400000000000002</v>
      </c>
      <c r="R8764">
        <v>3.1E-2</v>
      </c>
      <c r="S8764">
        <v>246.797</v>
      </c>
      <c r="T8764">
        <v>0.55400000000000005</v>
      </c>
      <c r="U8764">
        <v>0.65100000000000002</v>
      </c>
      <c r="V8764">
        <v>212.01599999999999</v>
      </c>
      <c r="W8764">
        <v>277.71100000000001</v>
      </c>
      <c r="X8764">
        <v>0.83199999999999996</v>
      </c>
      <c r="Y8764">
        <v>0.186</v>
      </c>
      <c r="Z8764">
        <v>0.79500000000000004</v>
      </c>
      <c r="AA8764">
        <v>0.23400000000000001</v>
      </c>
      <c r="AB8764">
        <v>0.86499999999999999</v>
      </c>
      <c r="AC8764">
        <v>0.14299999999999999</v>
      </c>
      <c r="AD8764">
        <v>221</v>
      </c>
      <c r="AE8764">
        <v>241.435</v>
      </c>
      <c r="AF8764">
        <v>1989.9939999999999</v>
      </c>
      <c r="AG8764">
        <v>0.58899999999999997</v>
      </c>
      <c r="AH8764">
        <v>995.08399999999995</v>
      </c>
      <c r="AI8764">
        <v>2.1000000000000001E-2</v>
      </c>
      <c r="AJ8764">
        <v>3.2000000000000001E-2</v>
      </c>
    </row>
    <row r="8765" spans="1:36" x14ac:dyDescent="0.25">
      <c r="A8765" t="s">
        <v>3460</v>
      </c>
      <c r="B8765">
        <v>2008</v>
      </c>
      <c r="C8765">
        <v>4358</v>
      </c>
      <c r="D8765">
        <v>0.50700000000000001</v>
      </c>
      <c r="E8765">
        <v>0.49299999999999999</v>
      </c>
      <c r="F8765">
        <v>4.3999999999999997E-2</v>
      </c>
      <c r="G8765">
        <v>7.5999999999999998E-2</v>
      </c>
      <c r="H8765">
        <v>44.540999999999997</v>
      </c>
      <c r="I8765">
        <v>0.19800000000000001</v>
      </c>
      <c r="J8765">
        <v>0.248</v>
      </c>
      <c r="K8765">
        <v>124.065</v>
      </c>
      <c r="L8765">
        <v>222.46199999999999</v>
      </c>
      <c r="M8765">
        <v>253.87</v>
      </c>
      <c r="N8765">
        <v>265.93700000000001</v>
      </c>
      <c r="O8765">
        <v>243.24199999999999</v>
      </c>
      <c r="P8765">
        <v>2.5999999999999999E-2</v>
      </c>
      <c r="Q8765">
        <v>0.46</v>
      </c>
      <c r="R8765">
        <v>3.1E-2</v>
      </c>
      <c r="S8765">
        <v>241.678</v>
      </c>
      <c r="T8765">
        <v>0.51900000000000002</v>
      </c>
      <c r="U8765">
        <v>0.64900000000000002</v>
      </c>
      <c r="V8765">
        <v>211.738</v>
      </c>
      <c r="W8765">
        <v>268.81099999999998</v>
      </c>
      <c r="X8765">
        <v>0.81699999999999995</v>
      </c>
      <c r="Y8765">
        <v>0.19400000000000001</v>
      </c>
      <c r="Z8765">
        <v>0.78200000000000003</v>
      </c>
      <c r="AA8765">
        <v>0.246</v>
      </c>
      <c r="AB8765">
        <v>0.85</v>
      </c>
      <c r="AC8765">
        <v>0.14499999999999999</v>
      </c>
      <c r="AD8765">
        <v>232</v>
      </c>
      <c r="AE8765">
        <v>243.00700000000001</v>
      </c>
      <c r="AF8765">
        <v>1990.614</v>
      </c>
      <c r="AG8765">
        <v>0.59799999999999998</v>
      </c>
      <c r="AH8765">
        <v>964.24800000000005</v>
      </c>
      <c r="AI8765">
        <v>2.3E-2</v>
      </c>
      <c r="AJ8765">
        <v>3.3000000000000002E-2</v>
      </c>
    </row>
    <row r="8766" spans="1:36" x14ac:dyDescent="0.25">
      <c r="A8766" t="s">
        <v>3460</v>
      </c>
      <c r="B8766">
        <v>2009</v>
      </c>
      <c r="C8766">
        <v>4351</v>
      </c>
      <c r="D8766">
        <v>0.51</v>
      </c>
      <c r="E8766">
        <v>0.49</v>
      </c>
      <c r="F8766">
        <v>5.3999999999999999E-2</v>
      </c>
      <c r="G8766">
        <v>8.7999999999999995E-2</v>
      </c>
      <c r="H8766">
        <v>44.634999999999998</v>
      </c>
      <c r="I8766">
        <v>0.19600000000000001</v>
      </c>
      <c r="J8766">
        <v>0.25</v>
      </c>
      <c r="K8766">
        <v>112.093</v>
      </c>
      <c r="L8766">
        <v>227.95599999999999</v>
      </c>
      <c r="M8766">
        <v>265.26400000000001</v>
      </c>
      <c r="N8766">
        <v>264.88099999999997</v>
      </c>
      <c r="O8766">
        <v>247.68100000000001</v>
      </c>
      <c r="P8766">
        <v>3.3000000000000002E-2</v>
      </c>
      <c r="Q8766">
        <v>0.46400000000000002</v>
      </c>
      <c r="R8766">
        <v>3.5999999999999997E-2</v>
      </c>
      <c r="S8766">
        <v>244.01300000000001</v>
      </c>
      <c r="T8766">
        <v>0.52700000000000002</v>
      </c>
      <c r="U8766">
        <v>0.64900000000000002</v>
      </c>
      <c r="V8766">
        <v>213.40299999999999</v>
      </c>
      <c r="W8766">
        <v>271.65100000000001</v>
      </c>
      <c r="X8766">
        <v>0.78400000000000003</v>
      </c>
      <c r="Y8766">
        <v>0.20200000000000001</v>
      </c>
      <c r="Z8766">
        <v>0.73699999999999999</v>
      </c>
      <c r="AA8766">
        <v>0.25800000000000001</v>
      </c>
      <c r="AB8766">
        <v>0.82799999999999996</v>
      </c>
      <c r="AC8766">
        <v>0.15</v>
      </c>
      <c r="AD8766">
        <v>230</v>
      </c>
      <c r="AE8766">
        <v>248.55699999999999</v>
      </c>
      <c r="AF8766">
        <v>1991.1120000000001</v>
      </c>
      <c r="AG8766">
        <v>0.60199999999999998</v>
      </c>
      <c r="AH8766">
        <v>951.029</v>
      </c>
      <c r="AI8766">
        <v>2.5000000000000001E-2</v>
      </c>
      <c r="AJ8766">
        <v>3.6999999999999998E-2</v>
      </c>
    </row>
    <row r="8767" spans="1:36" x14ac:dyDescent="0.25">
      <c r="A8767" t="s">
        <v>3460</v>
      </c>
      <c r="B8767">
        <v>2010</v>
      </c>
      <c r="C8767">
        <v>4293</v>
      </c>
      <c r="D8767">
        <v>0.50900000000000001</v>
      </c>
      <c r="E8767">
        <v>0.49099999999999999</v>
      </c>
      <c r="F8767">
        <v>6.3E-2</v>
      </c>
      <c r="G8767">
        <v>9.9000000000000005E-2</v>
      </c>
      <c r="H8767">
        <v>44.627000000000002</v>
      </c>
      <c r="I8767">
        <v>0.19400000000000001</v>
      </c>
      <c r="J8767">
        <v>0.25</v>
      </c>
      <c r="K8767">
        <v>116.617</v>
      </c>
      <c r="L8767">
        <v>228.36600000000001</v>
      </c>
      <c r="M8767">
        <v>268.43599999999998</v>
      </c>
      <c r="N8767">
        <v>269.72500000000002</v>
      </c>
      <c r="O8767">
        <v>251.279</v>
      </c>
      <c r="P8767">
        <v>3.4000000000000002E-2</v>
      </c>
      <c r="Q8767">
        <v>0.46400000000000002</v>
      </c>
      <c r="R8767">
        <v>3.5000000000000003E-2</v>
      </c>
      <c r="S8767">
        <v>246.34800000000001</v>
      </c>
      <c r="T8767">
        <v>0.51500000000000001</v>
      </c>
      <c r="U8767">
        <v>0.64500000000000002</v>
      </c>
      <c r="V8767">
        <v>214.37100000000001</v>
      </c>
      <c r="W8767">
        <v>275.48</v>
      </c>
      <c r="X8767">
        <v>0.79500000000000004</v>
      </c>
      <c r="Y8767">
        <v>0.20699999999999999</v>
      </c>
      <c r="Z8767">
        <v>0.75800000000000001</v>
      </c>
      <c r="AA8767">
        <v>0.26600000000000001</v>
      </c>
      <c r="AB8767">
        <v>0.83</v>
      </c>
      <c r="AC8767">
        <v>0.152</v>
      </c>
      <c r="AD8767">
        <v>236</v>
      </c>
      <c r="AE8767">
        <v>250.04900000000001</v>
      </c>
      <c r="AF8767">
        <v>1991.913</v>
      </c>
      <c r="AG8767">
        <v>0.60499999999999998</v>
      </c>
      <c r="AH8767">
        <v>948.03300000000002</v>
      </c>
      <c r="AI8767">
        <v>1.7999999999999999E-2</v>
      </c>
      <c r="AJ8767">
        <v>3.5999999999999997E-2</v>
      </c>
    </row>
    <row r="8768" spans="1:36" x14ac:dyDescent="0.25">
      <c r="A8768" t="s">
        <v>3460</v>
      </c>
      <c r="B8768">
        <v>2011</v>
      </c>
      <c r="C8768">
        <v>4229</v>
      </c>
      <c r="D8768">
        <v>0.51</v>
      </c>
      <c r="E8768">
        <v>0.49</v>
      </c>
      <c r="F8768">
        <v>6.4000000000000001E-2</v>
      </c>
      <c r="G8768">
        <v>0.10100000000000001</v>
      </c>
      <c r="H8768">
        <v>44.633000000000003</v>
      </c>
      <c r="I8768">
        <v>0.192</v>
      </c>
      <c r="J8768">
        <v>0.253</v>
      </c>
      <c r="K8768">
        <v>130.15100000000001</v>
      </c>
      <c r="L8768">
        <v>240.23400000000001</v>
      </c>
      <c r="M8768">
        <v>273.89699999999999</v>
      </c>
      <c r="N8768">
        <v>270.79199999999997</v>
      </c>
      <c r="O8768">
        <v>260.87299999999999</v>
      </c>
      <c r="P8768">
        <v>3.5999999999999997E-2</v>
      </c>
      <c r="Q8768">
        <v>0.45400000000000001</v>
      </c>
      <c r="R8768">
        <v>3.5000000000000003E-2</v>
      </c>
      <c r="S8768">
        <v>252.559</v>
      </c>
      <c r="T8768">
        <v>0.48699999999999999</v>
      </c>
      <c r="U8768">
        <v>0.64800000000000002</v>
      </c>
      <c r="V8768">
        <v>219.95500000000001</v>
      </c>
      <c r="W8768">
        <v>281.84300000000002</v>
      </c>
      <c r="X8768">
        <v>0.82</v>
      </c>
      <c r="Y8768">
        <v>0.21</v>
      </c>
      <c r="Z8768">
        <v>0.78</v>
      </c>
      <c r="AA8768">
        <v>0.27</v>
      </c>
      <c r="AB8768">
        <v>0.85699999999999998</v>
      </c>
      <c r="AC8768">
        <v>0.154</v>
      </c>
      <c r="AD8768">
        <v>217</v>
      </c>
      <c r="AE8768">
        <v>254.68899999999999</v>
      </c>
      <c r="AF8768">
        <v>1992.6130000000001</v>
      </c>
      <c r="AG8768">
        <v>0.61299999999999999</v>
      </c>
      <c r="AH8768">
        <v>951.06399999999996</v>
      </c>
      <c r="AI8768">
        <v>2.3E-2</v>
      </c>
      <c r="AJ8768">
        <v>3.6999999999999998E-2</v>
      </c>
    </row>
    <row r="8769" spans="1:36" x14ac:dyDescent="0.25">
      <c r="A8769" t="s">
        <v>3460</v>
      </c>
      <c r="B8769">
        <v>2012</v>
      </c>
      <c r="C8769">
        <v>4161</v>
      </c>
      <c r="D8769">
        <v>0.51200000000000001</v>
      </c>
      <c r="E8769">
        <v>0.48799999999999999</v>
      </c>
      <c r="F8769">
        <v>7.0999999999999994E-2</v>
      </c>
      <c r="G8769">
        <v>0.109</v>
      </c>
      <c r="H8769">
        <v>44.579000000000001</v>
      </c>
      <c r="I8769">
        <v>0.193</v>
      </c>
      <c r="J8769">
        <v>0.25600000000000001</v>
      </c>
      <c r="K8769">
        <v>135.96799999999999</v>
      </c>
      <c r="L8769">
        <v>248.42500000000001</v>
      </c>
      <c r="M8769">
        <v>275.58300000000003</v>
      </c>
      <c r="N8769">
        <v>280.92599999999999</v>
      </c>
      <c r="O8769">
        <v>271.76400000000001</v>
      </c>
      <c r="P8769">
        <v>2.9000000000000001E-2</v>
      </c>
      <c r="Q8769">
        <v>0.45400000000000001</v>
      </c>
      <c r="R8769">
        <v>3.7999999999999999E-2</v>
      </c>
      <c r="S8769">
        <v>261.28300000000002</v>
      </c>
      <c r="T8769">
        <v>0.48</v>
      </c>
      <c r="U8769">
        <v>0.65600000000000003</v>
      </c>
      <c r="V8769">
        <v>227.66900000000001</v>
      </c>
      <c r="W8769">
        <v>291.49</v>
      </c>
      <c r="X8769">
        <v>0.82799999999999996</v>
      </c>
      <c r="Y8769">
        <v>0.219</v>
      </c>
      <c r="Z8769">
        <v>0.79100000000000004</v>
      </c>
      <c r="AA8769">
        <v>0.28699999999999998</v>
      </c>
      <c r="AB8769">
        <v>0.86199999999999999</v>
      </c>
      <c r="AC8769">
        <v>0.157</v>
      </c>
      <c r="AD8769">
        <v>196</v>
      </c>
      <c r="AE8769">
        <v>263.18</v>
      </c>
      <c r="AF8769">
        <v>1993.519</v>
      </c>
      <c r="AG8769">
        <v>0.621</v>
      </c>
      <c r="AH8769">
        <v>944.20600000000002</v>
      </c>
      <c r="AI8769">
        <v>2.5000000000000001E-2</v>
      </c>
      <c r="AJ8769">
        <v>2.8000000000000001E-2</v>
      </c>
    </row>
    <row r="8770" spans="1:36" x14ac:dyDescent="0.25">
      <c r="A8770" t="s">
        <v>3460</v>
      </c>
      <c r="B8770">
        <v>2013</v>
      </c>
      <c r="C8770">
        <v>4165</v>
      </c>
      <c r="D8770">
        <v>0.51400000000000001</v>
      </c>
      <c r="E8770">
        <v>0.48599999999999999</v>
      </c>
      <c r="F8770">
        <v>7.9000000000000001E-2</v>
      </c>
      <c r="G8770">
        <v>0.11799999999999999</v>
      </c>
      <c r="H8770">
        <v>44.326000000000001</v>
      </c>
      <c r="I8770">
        <v>0.19700000000000001</v>
      </c>
      <c r="J8770">
        <v>0.25600000000000001</v>
      </c>
      <c r="K8770">
        <v>129.76</v>
      </c>
      <c r="L8770">
        <v>250.18799999999999</v>
      </c>
      <c r="M8770">
        <v>286.93099999999998</v>
      </c>
      <c r="N8770">
        <v>287.524</v>
      </c>
      <c r="O8770">
        <v>282.31400000000002</v>
      </c>
      <c r="P8770">
        <v>0.03</v>
      </c>
      <c r="Q8770">
        <v>0.45200000000000001</v>
      </c>
      <c r="R8770">
        <v>3.7999999999999999E-2</v>
      </c>
      <c r="S8770">
        <v>266.54300000000001</v>
      </c>
      <c r="T8770">
        <v>0.503</v>
      </c>
      <c r="U8770">
        <v>0.65</v>
      </c>
      <c r="V8770">
        <v>233.84100000000001</v>
      </c>
      <c r="W8770">
        <v>296.185</v>
      </c>
      <c r="X8770">
        <v>0.82399999999999995</v>
      </c>
      <c r="Y8770">
        <v>0.218</v>
      </c>
      <c r="Z8770">
        <v>0.78700000000000003</v>
      </c>
      <c r="AA8770">
        <v>0.28899999999999998</v>
      </c>
      <c r="AB8770">
        <v>0.85799999999999998</v>
      </c>
      <c r="AC8770">
        <v>0.152</v>
      </c>
      <c r="AD8770">
        <v>177</v>
      </c>
      <c r="AE8770">
        <v>269.02</v>
      </c>
      <c r="AF8770">
        <v>1994.0889999999999</v>
      </c>
      <c r="AG8770">
        <v>0.626</v>
      </c>
      <c r="AH8770">
        <v>888.72900000000004</v>
      </c>
      <c r="AI8770">
        <v>2.1000000000000001E-2</v>
      </c>
      <c r="AJ8770">
        <v>3.5999999999999997E-2</v>
      </c>
    </row>
    <row r="8771" spans="1:36" x14ac:dyDescent="0.25">
      <c r="A8771" t="s">
        <v>3460</v>
      </c>
      <c r="B8771">
        <v>2014</v>
      </c>
      <c r="C8771">
        <v>4169</v>
      </c>
      <c r="D8771">
        <v>0.51700000000000002</v>
      </c>
      <c r="E8771">
        <v>0.48299999999999998</v>
      </c>
      <c r="F8771">
        <v>8.6999999999999994E-2</v>
      </c>
      <c r="G8771">
        <v>0.129</v>
      </c>
      <c r="H8771">
        <v>44.387</v>
      </c>
      <c r="I8771">
        <v>0.19800000000000001</v>
      </c>
      <c r="J8771">
        <v>0.25600000000000001</v>
      </c>
      <c r="K8771">
        <v>141.50399999999999</v>
      </c>
      <c r="L8771">
        <v>245.18600000000001</v>
      </c>
      <c r="M8771">
        <v>287.85399999999998</v>
      </c>
      <c r="N8771">
        <v>287.46800000000002</v>
      </c>
      <c r="O8771">
        <v>285.66399999999999</v>
      </c>
      <c r="P8771">
        <v>2.8000000000000001E-2</v>
      </c>
      <c r="Q8771">
        <v>0.44600000000000001</v>
      </c>
      <c r="R8771">
        <v>3.6999999999999998E-2</v>
      </c>
      <c r="S8771">
        <v>268.27100000000002</v>
      </c>
      <c r="T8771">
        <v>0.502</v>
      </c>
      <c r="U8771">
        <v>0.65200000000000002</v>
      </c>
      <c r="V8771">
        <v>237.51</v>
      </c>
      <c r="W8771">
        <v>295.60500000000002</v>
      </c>
      <c r="X8771">
        <v>0.81599999999999995</v>
      </c>
      <c r="Y8771">
        <v>0.22600000000000001</v>
      </c>
      <c r="Z8771">
        <v>0.77600000000000002</v>
      </c>
      <c r="AA8771">
        <v>0.30399999999999999</v>
      </c>
      <c r="AB8771">
        <v>0.85199999999999998</v>
      </c>
      <c r="AC8771">
        <v>0.154</v>
      </c>
      <c r="AD8771">
        <v>210</v>
      </c>
      <c r="AE8771">
        <v>271.11200000000002</v>
      </c>
      <c r="AF8771">
        <v>1995.07</v>
      </c>
      <c r="AG8771">
        <v>0.625</v>
      </c>
      <c r="AH8771">
        <v>892.38</v>
      </c>
      <c r="AI8771">
        <v>2.5999999999999999E-2</v>
      </c>
      <c r="AJ8771">
        <v>0.03</v>
      </c>
    </row>
    <row r="8772" spans="1:36" x14ac:dyDescent="0.25">
      <c r="A8772" t="s">
        <v>3460</v>
      </c>
      <c r="B8772">
        <v>2015</v>
      </c>
      <c r="C8772">
        <v>4160</v>
      </c>
      <c r="D8772">
        <v>0.51900000000000002</v>
      </c>
      <c r="E8772">
        <v>0.48099999999999998</v>
      </c>
      <c r="F8772">
        <v>0.09</v>
      </c>
      <c r="G8772">
        <v>0.13200000000000001</v>
      </c>
      <c r="H8772">
        <v>44.645000000000003</v>
      </c>
      <c r="I8772">
        <v>0.19700000000000001</v>
      </c>
      <c r="J8772">
        <v>0.26200000000000001</v>
      </c>
      <c r="K8772">
        <v>142.822</v>
      </c>
      <c r="L8772">
        <v>250.34899999999999</v>
      </c>
      <c r="M8772">
        <v>310.36099999999999</v>
      </c>
      <c r="N8772">
        <v>291.95499999999998</v>
      </c>
      <c r="O8772">
        <v>285.09500000000003</v>
      </c>
      <c r="P8772">
        <v>3.3000000000000002E-2</v>
      </c>
      <c r="Q8772">
        <v>0.44500000000000001</v>
      </c>
      <c r="R8772">
        <v>4.3999999999999997E-2</v>
      </c>
      <c r="S8772">
        <v>275.53100000000001</v>
      </c>
      <c r="T8772">
        <v>0.50700000000000001</v>
      </c>
      <c r="U8772">
        <v>0.65600000000000003</v>
      </c>
      <c r="V8772">
        <v>249.07900000000001</v>
      </c>
      <c r="W8772">
        <v>298.86599999999999</v>
      </c>
      <c r="X8772">
        <v>0.82</v>
      </c>
      <c r="Y8772">
        <v>0.22700000000000001</v>
      </c>
      <c r="Z8772">
        <v>0.79600000000000004</v>
      </c>
      <c r="AA8772">
        <v>0.30499999999999999</v>
      </c>
      <c r="AB8772">
        <v>0.84099999999999997</v>
      </c>
      <c r="AC8772">
        <v>0.156</v>
      </c>
      <c r="AD8772">
        <v>218</v>
      </c>
      <c r="AE8772">
        <v>278.27999999999997</v>
      </c>
      <c r="AF8772">
        <v>1995.681</v>
      </c>
      <c r="AG8772">
        <v>0.63800000000000001</v>
      </c>
      <c r="AH8772">
        <v>871.74</v>
      </c>
      <c r="AI8772">
        <v>2.1999999999999999E-2</v>
      </c>
      <c r="AJ8772">
        <v>4.4999999999999998E-2</v>
      </c>
    </row>
    <row r="8773" spans="1:36" x14ac:dyDescent="0.25">
      <c r="A8773" t="s">
        <v>3460</v>
      </c>
      <c r="B8773">
        <v>2016</v>
      </c>
      <c r="C8773">
        <v>4110</v>
      </c>
      <c r="D8773">
        <v>0.51800000000000002</v>
      </c>
      <c r="E8773">
        <v>0.48199999999999998</v>
      </c>
      <c r="F8773">
        <v>9.2999999999999999E-2</v>
      </c>
      <c r="G8773">
        <v>0.13700000000000001</v>
      </c>
      <c r="H8773">
        <v>44.81</v>
      </c>
      <c r="I8773">
        <v>0.19900000000000001</v>
      </c>
      <c r="J8773">
        <v>0.26900000000000002</v>
      </c>
      <c r="K8773">
        <v>150.43600000000001</v>
      </c>
      <c r="L8773">
        <v>252.16499999999999</v>
      </c>
      <c r="M8773">
        <v>307.839</v>
      </c>
      <c r="N8773">
        <v>296.11599999999999</v>
      </c>
      <c r="O8773">
        <v>290.464</v>
      </c>
      <c r="P8773">
        <v>3.1E-2</v>
      </c>
      <c r="Q8773">
        <v>0.44</v>
      </c>
      <c r="R8773">
        <v>4.3999999999999997E-2</v>
      </c>
      <c r="S8773">
        <v>279.23700000000002</v>
      </c>
      <c r="T8773">
        <v>0.51900000000000002</v>
      </c>
      <c r="U8773">
        <v>0.65600000000000003</v>
      </c>
      <c r="V8773">
        <v>249.13900000000001</v>
      </c>
      <c r="W8773">
        <v>305.60000000000002</v>
      </c>
      <c r="X8773">
        <v>0.82299999999999995</v>
      </c>
      <c r="Y8773">
        <v>0.223</v>
      </c>
      <c r="Z8773">
        <v>0.80200000000000005</v>
      </c>
      <c r="AA8773">
        <v>0.30099999999999999</v>
      </c>
      <c r="AB8773">
        <v>0.84099999999999997</v>
      </c>
      <c r="AC8773">
        <v>0.153</v>
      </c>
      <c r="AD8773">
        <v>211</v>
      </c>
      <c r="AE8773">
        <v>282.18700000000001</v>
      </c>
      <c r="AF8773">
        <v>1996.413</v>
      </c>
      <c r="AG8773">
        <v>0.64200000000000002</v>
      </c>
      <c r="AH8773">
        <v>852.97</v>
      </c>
      <c r="AI8773">
        <v>2.9000000000000001E-2</v>
      </c>
      <c r="AJ8773">
        <v>3.6999999999999998E-2</v>
      </c>
    </row>
    <row r="8774" spans="1:36" x14ac:dyDescent="0.25">
      <c r="A8774" t="s">
        <v>3460</v>
      </c>
      <c r="B8774">
        <v>2017</v>
      </c>
      <c r="C8774">
        <v>4068</v>
      </c>
      <c r="D8774">
        <v>0.51900000000000002</v>
      </c>
      <c r="E8774">
        <v>0.48099999999999998</v>
      </c>
      <c r="F8774">
        <v>9.7000000000000003E-2</v>
      </c>
      <c r="G8774">
        <v>0.14299999999999999</v>
      </c>
      <c r="H8774">
        <v>44.936</v>
      </c>
      <c r="I8774">
        <v>0.20100000000000001</v>
      </c>
      <c r="J8774">
        <v>0.27400000000000002</v>
      </c>
      <c r="K8774">
        <v>151.267</v>
      </c>
      <c r="L8774">
        <v>248.00200000000001</v>
      </c>
      <c r="M8774">
        <v>308.29199999999997</v>
      </c>
      <c r="N8774">
        <v>287.88299999999998</v>
      </c>
      <c r="O8774">
        <v>294.99799999999999</v>
      </c>
      <c r="P8774">
        <v>4.3999999999999997E-2</v>
      </c>
      <c r="Q8774">
        <v>0.45500000000000002</v>
      </c>
      <c r="R8774">
        <v>4.3999999999999997E-2</v>
      </c>
      <c r="S8774">
        <v>277.67500000000001</v>
      </c>
      <c r="T8774">
        <v>0.51700000000000002</v>
      </c>
      <c r="U8774">
        <v>0.66200000000000003</v>
      </c>
      <c r="V8774">
        <v>248.601</v>
      </c>
      <c r="W8774">
        <v>303.72800000000001</v>
      </c>
      <c r="X8774">
        <v>0.83</v>
      </c>
      <c r="Y8774">
        <v>0.223</v>
      </c>
      <c r="Z8774">
        <v>0.80600000000000005</v>
      </c>
      <c r="AA8774">
        <v>0.307</v>
      </c>
      <c r="AB8774">
        <v>0.85199999999999998</v>
      </c>
      <c r="AC8774">
        <v>0.14799999999999999</v>
      </c>
      <c r="AD8774">
        <v>238</v>
      </c>
      <c r="AE8774">
        <v>278.65800000000002</v>
      </c>
      <c r="AF8774">
        <v>1996.9860000000001</v>
      </c>
      <c r="AG8774">
        <v>0.64100000000000001</v>
      </c>
      <c r="AH8774">
        <v>830.33500000000004</v>
      </c>
      <c r="AI8774">
        <v>2.1999999999999999E-2</v>
      </c>
      <c r="AJ8774">
        <v>3.1E-2</v>
      </c>
    </row>
    <row r="8775" spans="1:36" x14ac:dyDescent="0.25">
      <c r="A8775" t="s">
        <v>3460</v>
      </c>
      <c r="B8775">
        <v>2018</v>
      </c>
      <c r="C8775">
        <v>4068</v>
      </c>
      <c r="D8775">
        <v>0.51900000000000002</v>
      </c>
      <c r="E8775">
        <v>0.48099999999999998</v>
      </c>
      <c r="F8775">
        <v>9.7000000000000003E-2</v>
      </c>
      <c r="G8775">
        <v>0.14599999999999999</v>
      </c>
      <c r="H8775">
        <v>45.110999999999997</v>
      </c>
      <c r="I8775">
        <v>0.19900000000000001</v>
      </c>
      <c r="J8775">
        <v>0.27700000000000002</v>
      </c>
      <c r="K8775">
        <v>154.505</v>
      </c>
      <c r="L8775">
        <v>257.13400000000001</v>
      </c>
      <c r="M8775">
        <v>311.93400000000003</v>
      </c>
      <c r="N8775">
        <v>300.50900000000001</v>
      </c>
      <c r="O8775">
        <v>284.83300000000003</v>
      </c>
      <c r="P8775">
        <v>3.6999999999999998E-2</v>
      </c>
      <c r="Q8775">
        <v>0.442</v>
      </c>
      <c r="R8775">
        <v>3.5999999999999997E-2</v>
      </c>
      <c r="S8775">
        <v>281.03100000000001</v>
      </c>
      <c r="T8775">
        <v>0.48699999999999999</v>
      </c>
      <c r="U8775">
        <v>0.66800000000000004</v>
      </c>
      <c r="V8775">
        <v>253.55099999999999</v>
      </c>
      <c r="W8775">
        <v>305.33999999999997</v>
      </c>
      <c r="X8775">
        <v>0.83499999999999996</v>
      </c>
      <c r="Y8775">
        <v>0.223</v>
      </c>
      <c r="Z8775">
        <v>0.82299999999999995</v>
      </c>
      <c r="AA8775">
        <v>0.30599999999999999</v>
      </c>
      <c r="AB8775">
        <v>0.84599999999999997</v>
      </c>
      <c r="AC8775">
        <v>0.14799999999999999</v>
      </c>
      <c r="AD8775">
        <v>238</v>
      </c>
      <c r="AE8775">
        <v>281.78899999999999</v>
      </c>
      <c r="AF8775">
        <v>1997.723</v>
      </c>
      <c r="AG8775">
        <v>0.64400000000000002</v>
      </c>
      <c r="AH8775">
        <v>803.33500000000004</v>
      </c>
      <c r="AI8775">
        <v>3.2000000000000001E-2</v>
      </c>
      <c r="AJ8775">
        <v>0.05</v>
      </c>
    </row>
    <row r="8776" spans="1:36" x14ac:dyDescent="0.25">
      <c r="A8776" t="s">
        <v>3460</v>
      </c>
      <c r="B8776">
        <v>2019</v>
      </c>
      <c r="C8776">
        <v>3963</v>
      </c>
      <c r="D8776">
        <v>0.51900000000000002</v>
      </c>
      <c r="E8776">
        <v>0.48099999999999998</v>
      </c>
      <c r="F8776">
        <v>9.5000000000000001E-2</v>
      </c>
      <c r="G8776">
        <v>0.14499999999999999</v>
      </c>
      <c r="H8776">
        <v>45.557000000000002</v>
      </c>
      <c r="I8776">
        <v>0.19500000000000001</v>
      </c>
      <c r="J8776">
        <v>0.28299999999999997</v>
      </c>
      <c r="K8776">
        <v>148.143</v>
      </c>
      <c r="L8776">
        <v>255.06299999999999</v>
      </c>
      <c r="M8776">
        <v>311.79599999999999</v>
      </c>
      <c r="N8776">
        <v>308.423</v>
      </c>
      <c r="O8776">
        <v>291.79599999999999</v>
      </c>
      <c r="P8776">
        <v>6.0000000000000001E-3</v>
      </c>
      <c r="Q8776">
        <v>0.432</v>
      </c>
      <c r="R8776">
        <v>4.5999999999999999E-2</v>
      </c>
      <c r="S8776">
        <v>284.88499999999999</v>
      </c>
      <c r="T8776">
        <v>0.49099999999999999</v>
      </c>
      <c r="U8776">
        <v>0.66400000000000003</v>
      </c>
      <c r="V8776">
        <v>258.33</v>
      </c>
      <c r="W8776">
        <v>308.22500000000002</v>
      </c>
      <c r="X8776">
        <v>0.84799999999999998</v>
      </c>
      <c r="Y8776">
        <v>0.23100000000000001</v>
      </c>
      <c r="Z8776">
        <v>0.83199999999999996</v>
      </c>
      <c r="AA8776">
        <v>0.32</v>
      </c>
      <c r="AB8776">
        <v>0.86199999999999999</v>
      </c>
      <c r="AC8776">
        <v>0.151</v>
      </c>
      <c r="AD8776">
        <v>232</v>
      </c>
      <c r="AE8776">
        <v>285.58199999999999</v>
      </c>
      <c r="AF8776">
        <v>1998.2829999999999</v>
      </c>
      <c r="AG8776">
        <v>0.65700000000000003</v>
      </c>
      <c r="AH8776">
        <v>784.22799999999995</v>
      </c>
      <c r="AI8776">
        <v>2.7E-2</v>
      </c>
      <c r="AJ8776">
        <v>3.9E-2</v>
      </c>
    </row>
    <row r="8777" spans="1:36" x14ac:dyDescent="0.25">
      <c r="A8777" t="s">
        <v>3460</v>
      </c>
      <c r="B8777">
        <v>2020</v>
      </c>
      <c r="C8777">
        <v>3923</v>
      </c>
      <c r="D8777">
        <v>0.51600000000000001</v>
      </c>
      <c r="E8777">
        <v>0.48399999999999999</v>
      </c>
      <c r="F8777">
        <v>9.2999999999999999E-2</v>
      </c>
      <c r="G8777">
        <v>0.14399999999999999</v>
      </c>
      <c r="H8777">
        <v>46.000999999999998</v>
      </c>
      <c r="I8777">
        <v>0.192</v>
      </c>
      <c r="J8777">
        <v>0.29199999999999998</v>
      </c>
      <c r="K8777">
        <v>161.22800000000001</v>
      </c>
      <c r="L8777">
        <v>265.32499999999999</v>
      </c>
      <c r="M8777">
        <v>319.56</v>
      </c>
      <c r="N8777">
        <v>315.29500000000002</v>
      </c>
      <c r="O8777">
        <v>310.33800000000002</v>
      </c>
      <c r="P8777">
        <v>2E-3</v>
      </c>
      <c r="Q8777">
        <v>0.434</v>
      </c>
      <c r="R8777">
        <v>5.1999999999999998E-2</v>
      </c>
      <c r="S8777">
        <v>296.76600000000002</v>
      </c>
      <c r="T8777">
        <v>0.58699999999999997</v>
      </c>
      <c r="U8777">
        <v>0.65600000000000003</v>
      </c>
      <c r="V8777">
        <v>263.69299999999998</v>
      </c>
      <c r="W8777">
        <v>325.56599999999997</v>
      </c>
      <c r="X8777">
        <v>0.85399999999999998</v>
      </c>
      <c r="Y8777">
        <v>0.23799999999999999</v>
      </c>
      <c r="Z8777">
        <v>0.83699999999999997</v>
      </c>
      <c r="AA8777">
        <v>0.33400000000000002</v>
      </c>
      <c r="AB8777">
        <v>0.86899999999999999</v>
      </c>
      <c r="AC8777">
        <v>0.153</v>
      </c>
      <c r="AD8777">
        <v>206</v>
      </c>
      <c r="AE8777">
        <v>294.13200000000001</v>
      </c>
      <c r="AF8777">
        <v>1999.259</v>
      </c>
      <c r="AG8777">
        <v>0.65</v>
      </c>
      <c r="AH8777">
        <v>741.95699999999999</v>
      </c>
      <c r="AI8777">
        <v>0.03</v>
      </c>
      <c r="AJ8777">
        <v>3.5000000000000003E-2</v>
      </c>
    </row>
    <row r="8778" spans="1:36" x14ac:dyDescent="0.25">
      <c r="A8778" t="s">
        <v>3460</v>
      </c>
      <c r="B8778">
        <v>2021</v>
      </c>
      <c r="C8778">
        <v>3945</v>
      </c>
      <c r="D8778">
        <v>0.51600000000000001</v>
      </c>
      <c r="E8778">
        <v>0.48399999999999999</v>
      </c>
      <c r="F8778">
        <v>9.6000000000000002E-2</v>
      </c>
      <c r="G8778">
        <v>0.14699999999999999</v>
      </c>
      <c r="H8778">
        <v>45.93</v>
      </c>
      <c r="I8778">
        <v>0.19600000000000001</v>
      </c>
      <c r="J8778">
        <v>0.29299999999999998</v>
      </c>
      <c r="K8778">
        <v>167.00800000000001</v>
      </c>
      <c r="L8778">
        <v>273.97899999999998</v>
      </c>
      <c r="M8778">
        <v>323.75299999999999</v>
      </c>
      <c r="N8778">
        <v>320.60399999999998</v>
      </c>
      <c r="O8778">
        <v>307.661</v>
      </c>
      <c r="P8778">
        <v>2.5999999999999999E-2</v>
      </c>
      <c r="Q8778">
        <v>0.432</v>
      </c>
      <c r="R8778">
        <v>4.9000000000000002E-2</v>
      </c>
      <c r="S8778">
        <v>300.22699999999998</v>
      </c>
      <c r="T8778">
        <v>0.56399999999999995</v>
      </c>
      <c r="U8778">
        <v>0.66</v>
      </c>
      <c r="V8778">
        <v>269.34199999999998</v>
      </c>
      <c r="W8778">
        <v>327.16899999999998</v>
      </c>
      <c r="X8778">
        <v>0.85299999999999998</v>
      </c>
      <c r="Y8778">
        <v>0.24099999999999999</v>
      </c>
      <c r="Z8778">
        <v>0.83499999999999996</v>
      </c>
      <c r="AA8778">
        <v>0.34100000000000003</v>
      </c>
      <c r="AB8778">
        <v>0.86899999999999999</v>
      </c>
      <c r="AC8778">
        <v>0.152</v>
      </c>
      <c r="AD8778">
        <v>244</v>
      </c>
      <c r="AE8778">
        <v>299.988</v>
      </c>
      <c r="AF8778">
        <v>1999.7529999999999</v>
      </c>
      <c r="AG8778">
        <v>0.64500000000000002</v>
      </c>
      <c r="AH8778">
        <v>755.26599999999996</v>
      </c>
      <c r="AI8778">
        <v>3.4000000000000002E-2</v>
      </c>
      <c r="AJ8778">
        <v>3.5000000000000003E-2</v>
      </c>
    </row>
    <row r="8779" spans="1:36" x14ac:dyDescent="0.25">
      <c r="A8779" t="s">
        <v>3460</v>
      </c>
      <c r="B8779">
        <v>2022</v>
      </c>
      <c r="C8779">
        <v>3918</v>
      </c>
      <c r="D8779">
        <v>0.51800000000000002</v>
      </c>
      <c r="E8779">
        <v>0.48199999999999998</v>
      </c>
      <c r="F8779">
        <v>9.7000000000000003E-2</v>
      </c>
      <c r="G8779">
        <v>0.14799999999999999</v>
      </c>
      <c r="H8779">
        <v>45.881999999999998</v>
      </c>
      <c r="I8779">
        <v>0.19600000000000001</v>
      </c>
      <c r="J8779">
        <v>0.29299999999999998</v>
      </c>
      <c r="K8779">
        <v>167.322</v>
      </c>
      <c r="L8779">
        <v>254.23400000000001</v>
      </c>
      <c r="M8779">
        <v>316.68</v>
      </c>
      <c r="N8779">
        <v>316.46499999999997</v>
      </c>
      <c r="O8779">
        <v>292.37099999999998</v>
      </c>
      <c r="P8779">
        <v>1.7999999999999999E-2</v>
      </c>
      <c r="Q8779">
        <v>0.43</v>
      </c>
      <c r="R8779">
        <v>4.2999999999999997E-2</v>
      </c>
      <c r="S8779">
        <v>289.98200000000003</v>
      </c>
      <c r="T8779">
        <v>0.55900000000000005</v>
      </c>
      <c r="U8779">
        <v>0.65400000000000003</v>
      </c>
      <c r="V8779">
        <v>262.97800000000001</v>
      </c>
      <c r="W8779">
        <v>313.56799999999998</v>
      </c>
      <c r="X8779">
        <v>0.86299999999999999</v>
      </c>
      <c r="Y8779">
        <v>0.252</v>
      </c>
      <c r="Z8779">
        <v>0.84499999999999997</v>
      </c>
      <c r="AA8779">
        <v>0.35399999999999998</v>
      </c>
      <c r="AB8779">
        <v>0.879</v>
      </c>
      <c r="AC8779">
        <v>0.161</v>
      </c>
      <c r="AD8779">
        <v>248</v>
      </c>
      <c r="AE8779">
        <v>287.322</v>
      </c>
      <c r="AF8779">
        <v>2000.337</v>
      </c>
      <c r="AG8779">
        <v>0.65</v>
      </c>
      <c r="AH8779">
        <v>753.22699999999998</v>
      </c>
      <c r="AI8779">
        <v>3.1E-2</v>
      </c>
    </row>
    <row r="8780" spans="1:36" x14ac:dyDescent="0.25">
      <c r="A8780" t="s">
        <v>3463</v>
      </c>
      <c r="B8780">
        <v>1990</v>
      </c>
      <c r="C8780">
        <v>4139</v>
      </c>
      <c r="D8780">
        <v>0.50900000000000001</v>
      </c>
      <c r="E8780">
        <v>0.49099999999999999</v>
      </c>
      <c r="F8780">
        <v>3.3000000000000002E-2</v>
      </c>
      <c r="G8780">
        <v>5.7000000000000002E-2</v>
      </c>
      <c r="H8780">
        <v>38.968000000000004</v>
      </c>
      <c r="I8780">
        <v>0.249</v>
      </c>
      <c r="J8780">
        <v>0.184</v>
      </c>
      <c r="K8780">
        <v>125.828</v>
      </c>
      <c r="L8780">
        <v>178.185</v>
      </c>
      <c r="M8780">
        <v>199.13800000000001</v>
      </c>
      <c r="N8780">
        <v>194</v>
      </c>
      <c r="O8780">
        <v>165.892</v>
      </c>
      <c r="P8780">
        <v>5.3999999999999999E-2</v>
      </c>
      <c r="Q8780">
        <v>0.60599999999999998</v>
      </c>
      <c r="R8780">
        <v>6.3E-2</v>
      </c>
      <c r="S8780">
        <v>181.321</v>
      </c>
      <c r="T8780">
        <v>0.82499999999999996</v>
      </c>
      <c r="U8780">
        <v>0.5</v>
      </c>
      <c r="V8780">
        <v>157.678</v>
      </c>
      <c r="W8780">
        <v>202.655</v>
      </c>
      <c r="X8780">
        <v>0.80300000000000005</v>
      </c>
      <c r="Y8780">
        <v>0.122</v>
      </c>
      <c r="Z8780">
        <v>0.77100000000000002</v>
      </c>
      <c r="AA8780">
        <v>0.13800000000000001</v>
      </c>
      <c r="AB8780">
        <v>0.83199999999999996</v>
      </c>
      <c r="AC8780">
        <v>0.108</v>
      </c>
      <c r="AD8780">
        <v>142</v>
      </c>
      <c r="AE8780">
        <v>179.70099999999999</v>
      </c>
      <c r="AF8780">
        <v>1979.912</v>
      </c>
      <c r="AG8780">
        <v>0.49</v>
      </c>
      <c r="AJ8780">
        <v>3.5000000000000003E-2</v>
      </c>
    </row>
    <row r="8781" spans="1:36" x14ac:dyDescent="0.25">
      <c r="A8781" t="s">
        <v>3463</v>
      </c>
      <c r="B8781">
        <v>1991</v>
      </c>
      <c r="C8781">
        <v>4143</v>
      </c>
      <c r="D8781">
        <v>0.50900000000000001</v>
      </c>
      <c r="E8781">
        <v>0.49099999999999999</v>
      </c>
      <c r="F8781">
        <v>3.3000000000000002E-2</v>
      </c>
      <c r="G8781">
        <v>5.8999999999999997E-2</v>
      </c>
      <c r="H8781">
        <v>38.875999999999998</v>
      </c>
      <c r="I8781">
        <v>0.251</v>
      </c>
      <c r="J8781">
        <v>0.186</v>
      </c>
      <c r="K8781">
        <v>122.598</v>
      </c>
      <c r="L8781">
        <v>181.572</v>
      </c>
      <c r="M8781">
        <v>207.375</v>
      </c>
      <c r="N8781">
        <v>203.65299999999999</v>
      </c>
      <c r="O8781">
        <v>170.73500000000001</v>
      </c>
      <c r="P8781">
        <v>5.3999999999999999E-2</v>
      </c>
      <c r="Q8781">
        <v>0.59899999999999998</v>
      </c>
      <c r="R8781">
        <v>7.6999999999999999E-2</v>
      </c>
      <c r="S8781">
        <v>188.17</v>
      </c>
      <c r="T8781">
        <v>0.82399999999999995</v>
      </c>
      <c r="U8781">
        <v>0.50900000000000001</v>
      </c>
      <c r="V8781">
        <v>166.20500000000001</v>
      </c>
      <c r="W8781">
        <v>207.977</v>
      </c>
      <c r="X8781">
        <v>0.77600000000000002</v>
      </c>
      <c r="Y8781">
        <v>0.13</v>
      </c>
      <c r="Z8781">
        <v>0.76400000000000001</v>
      </c>
      <c r="AA8781">
        <v>0.153</v>
      </c>
      <c r="AB8781">
        <v>0.78700000000000003</v>
      </c>
      <c r="AC8781">
        <v>0.108</v>
      </c>
      <c r="AD8781">
        <v>179</v>
      </c>
      <c r="AE8781">
        <v>184.35300000000001</v>
      </c>
      <c r="AF8781">
        <v>1980.34</v>
      </c>
      <c r="AG8781">
        <v>0.497</v>
      </c>
      <c r="AI8781">
        <v>2.8000000000000001E-2</v>
      </c>
      <c r="AJ8781">
        <v>3.7999999999999999E-2</v>
      </c>
    </row>
    <row r="8782" spans="1:36" x14ac:dyDescent="0.25">
      <c r="A8782" t="s">
        <v>3463</v>
      </c>
      <c r="B8782">
        <v>1992</v>
      </c>
      <c r="C8782">
        <v>4120</v>
      </c>
      <c r="D8782">
        <v>0.50800000000000001</v>
      </c>
      <c r="E8782">
        <v>0.49199999999999999</v>
      </c>
      <c r="F8782">
        <v>3.6999999999999998E-2</v>
      </c>
      <c r="G8782">
        <v>6.2E-2</v>
      </c>
      <c r="H8782">
        <v>39.180999999999997</v>
      </c>
      <c r="I8782">
        <v>0.247</v>
      </c>
      <c r="J8782">
        <v>0.191</v>
      </c>
      <c r="K8782">
        <v>110.49</v>
      </c>
      <c r="L8782">
        <v>187.06100000000001</v>
      </c>
      <c r="M8782">
        <v>209.00200000000001</v>
      </c>
      <c r="N8782">
        <v>205.202</v>
      </c>
      <c r="O8782">
        <v>176.61500000000001</v>
      </c>
      <c r="P8782">
        <v>5.3999999999999999E-2</v>
      </c>
      <c r="Q8782">
        <v>0.58499999999999996</v>
      </c>
      <c r="R8782">
        <v>0.06</v>
      </c>
      <c r="S8782">
        <v>190.97900000000001</v>
      </c>
      <c r="T8782">
        <v>0.65700000000000003</v>
      </c>
      <c r="U8782">
        <v>0.53</v>
      </c>
      <c r="V8782">
        <v>171.19</v>
      </c>
      <c r="W8782">
        <v>208.87899999999999</v>
      </c>
      <c r="X8782">
        <v>0.76600000000000001</v>
      </c>
      <c r="Y8782">
        <v>0.13300000000000001</v>
      </c>
      <c r="Z8782">
        <v>0.76200000000000001</v>
      </c>
      <c r="AA8782">
        <v>0.161</v>
      </c>
      <c r="AB8782">
        <v>0.77</v>
      </c>
      <c r="AC8782">
        <v>0.107</v>
      </c>
      <c r="AD8782">
        <v>151</v>
      </c>
      <c r="AE8782">
        <v>185.90799999999999</v>
      </c>
      <c r="AF8782">
        <v>1980.713</v>
      </c>
      <c r="AG8782">
        <v>0.5</v>
      </c>
      <c r="AI8782">
        <v>2.1000000000000001E-2</v>
      </c>
      <c r="AJ8782">
        <v>3.9E-2</v>
      </c>
    </row>
    <row r="8783" spans="1:36" x14ac:dyDescent="0.25">
      <c r="A8783" t="s">
        <v>3463</v>
      </c>
      <c r="B8783">
        <v>1993</v>
      </c>
      <c r="C8783">
        <v>4041</v>
      </c>
      <c r="D8783">
        <v>0.51100000000000001</v>
      </c>
      <c r="E8783">
        <v>0.48899999999999999</v>
      </c>
      <c r="F8783">
        <v>3.2000000000000001E-2</v>
      </c>
      <c r="G8783">
        <v>5.8999999999999997E-2</v>
      </c>
      <c r="H8783">
        <v>39.368000000000002</v>
      </c>
      <c r="I8783">
        <v>0.24299999999999999</v>
      </c>
      <c r="J8783">
        <v>0.192</v>
      </c>
      <c r="K8783">
        <v>98.328000000000003</v>
      </c>
      <c r="L8783">
        <v>175.12899999999999</v>
      </c>
      <c r="M8783">
        <v>193.28299999999999</v>
      </c>
      <c r="N8783">
        <v>192.09800000000001</v>
      </c>
      <c r="O8783">
        <v>170.71299999999999</v>
      </c>
      <c r="P8783">
        <v>5.8000000000000003E-2</v>
      </c>
      <c r="Q8783">
        <v>0.57199999999999995</v>
      </c>
      <c r="R8783">
        <v>4.1000000000000002E-2</v>
      </c>
      <c r="S8783">
        <v>179.196</v>
      </c>
      <c r="T8783">
        <v>0.65900000000000003</v>
      </c>
      <c r="U8783">
        <v>0.53400000000000003</v>
      </c>
      <c r="V8783">
        <v>163.00399999999999</v>
      </c>
      <c r="W8783">
        <v>193.96799999999999</v>
      </c>
      <c r="X8783">
        <v>0.70599999999999996</v>
      </c>
      <c r="Y8783">
        <v>0.14099999999999999</v>
      </c>
      <c r="Z8783">
        <v>0.70899999999999996</v>
      </c>
      <c r="AA8783">
        <v>0.17199999999999999</v>
      </c>
      <c r="AB8783">
        <v>0.70299999999999996</v>
      </c>
      <c r="AC8783">
        <v>0.112</v>
      </c>
      <c r="AD8783">
        <v>165</v>
      </c>
      <c r="AE8783">
        <v>177.71799999999999</v>
      </c>
      <c r="AF8783">
        <v>1981.3050000000001</v>
      </c>
      <c r="AG8783">
        <v>0.505</v>
      </c>
      <c r="AI8783">
        <v>2.1999999999999999E-2</v>
      </c>
      <c r="AJ8783">
        <v>0.03</v>
      </c>
    </row>
    <row r="8784" spans="1:36" x14ac:dyDescent="0.25">
      <c r="A8784" t="s">
        <v>3463</v>
      </c>
      <c r="B8784">
        <v>1994</v>
      </c>
      <c r="C8784">
        <v>4039</v>
      </c>
      <c r="D8784">
        <v>0.51</v>
      </c>
      <c r="E8784">
        <v>0.49</v>
      </c>
      <c r="F8784">
        <v>3.6999999999999998E-2</v>
      </c>
      <c r="G8784">
        <v>6.2E-2</v>
      </c>
      <c r="H8784">
        <v>39.435000000000002</v>
      </c>
      <c r="I8784">
        <v>0.24099999999999999</v>
      </c>
      <c r="J8784">
        <v>0.192</v>
      </c>
      <c r="K8784">
        <v>88.816000000000003</v>
      </c>
      <c r="L8784">
        <v>172.374</v>
      </c>
      <c r="M8784">
        <v>197.81899999999999</v>
      </c>
      <c r="N8784">
        <v>197.18199999999999</v>
      </c>
      <c r="O8784">
        <v>173.67400000000001</v>
      </c>
      <c r="P8784">
        <v>7.2999999999999995E-2</v>
      </c>
      <c r="Q8784">
        <v>0.56399999999999995</v>
      </c>
      <c r="R8784">
        <v>5.6000000000000001E-2</v>
      </c>
      <c r="S8784">
        <v>180.05</v>
      </c>
      <c r="T8784">
        <v>0.65500000000000003</v>
      </c>
      <c r="U8784">
        <v>0.54200000000000004</v>
      </c>
      <c r="V8784">
        <v>165.01599999999999</v>
      </c>
      <c r="W8784">
        <v>193.648</v>
      </c>
      <c r="X8784">
        <v>0.71899999999999997</v>
      </c>
      <c r="Y8784">
        <v>0.15</v>
      </c>
      <c r="Z8784">
        <v>0.69</v>
      </c>
      <c r="AA8784">
        <v>0.18099999999999999</v>
      </c>
      <c r="AB8784">
        <v>0.745</v>
      </c>
      <c r="AC8784">
        <v>0.122</v>
      </c>
      <c r="AD8784">
        <v>188</v>
      </c>
      <c r="AE8784">
        <v>177.70699999999999</v>
      </c>
      <c r="AF8784">
        <v>1981.7950000000001</v>
      </c>
      <c r="AG8784">
        <v>0.505</v>
      </c>
      <c r="AI8784">
        <v>2.1000000000000001E-2</v>
      </c>
      <c r="AJ8784">
        <v>3.1E-2</v>
      </c>
    </row>
    <row r="8785" spans="1:36" x14ac:dyDescent="0.25">
      <c r="A8785" t="s">
        <v>3463</v>
      </c>
      <c r="B8785">
        <v>1995</v>
      </c>
      <c r="C8785">
        <v>3977</v>
      </c>
      <c r="D8785">
        <v>0.50900000000000001</v>
      </c>
      <c r="E8785">
        <v>0.49099999999999999</v>
      </c>
      <c r="F8785">
        <v>0.03</v>
      </c>
      <c r="G8785">
        <v>5.5E-2</v>
      </c>
      <c r="H8785">
        <v>39.896000000000001</v>
      </c>
      <c r="I8785">
        <v>0.23799999999999999</v>
      </c>
      <c r="J8785">
        <v>0.193</v>
      </c>
      <c r="K8785">
        <v>88.225999999999999</v>
      </c>
      <c r="L8785">
        <v>173.83799999999999</v>
      </c>
      <c r="M8785">
        <v>192.11</v>
      </c>
      <c r="N8785">
        <v>191.798</v>
      </c>
      <c r="O8785">
        <v>172.304</v>
      </c>
      <c r="P8785">
        <v>6.6000000000000003E-2</v>
      </c>
      <c r="Q8785">
        <v>0.54900000000000004</v>
      </c>
      <c r="R8785">
        <v>4.2000000000000003E-2</v>
      </c>
      <c r="S8785">
        <v>177.30500000000001</v>
      </c>
      <c r="T8785">
        <v>0.64400000000000002</v>
      </c>
      <c r="U8785">
        <v>0.54400000000000004</v>
      </c>
      <c r="V8785">
        <v>161.44499999999999</v>
      </c>
      <c r="W8785">
        <v>191.78100000000001</v>
      </c>
      <c r="X8785">
        <v>0.74199999999999999</v>
      </c>
      <c r="Y8785">
        <v>0.156</v>
      </c>
      <c r="Z8785">
        <v>0.69199999999999995</v>
      </c>
      <c r="AA8785">
        <v>0.193</v>
      </c>
      <c r="AB8785">
        <v>0.78800000000000003</v>
      </c>
      <c r="AC8785">
        <v>0.121</v>
      </c>
      <c r="AD8785">
        <v>162</v>
      </c>
      <c r="AE8785">
        <v>175.70599999999999</v>
      </c>
      <c r="AF8785">
        <v>1982.2360000000001</v>
      </c>
      <c r="AG8785">
        <v>0.50700000000000001</v>
      </c>
      <c r="AI8785">
        <v>2.1000000000000001E-2</v>
      </c>
      <c r="AJ8785">
        <v>3.1E-2</v>
      </c>
    </row>
    <row r="8786" spans="1:36" x14ac:dyDescent="0.25">
      <c r="A8786" t="s">
        <v>3463</v>
      </c>
      <c r="B8786">
        <v>1996</v>
      </c>
      <c r="C8786">
        <v>3930</v>
      </c>
      <c r="D8786">
        <v>0.51</v>
      </c>
      <c r="E8786">
        <v>0.49</v>
      </c>
      <c r="F8786">
        <v>2.7E-2</v>
      </c>
      <c r="G8786">
        <v>5.2999999999999999E-2</v>
      </c>
      <c r="H8786">
        <v>40.158000000000001</v>
      </c>
      <c r="I8786">
        <v>0.23300000000000001</v>
      </c>
      <c r="J8786">
        <v>0.19400000000000001</v>
      </c>
      <c r="K8786">
        <v>83.754999999999995</v>
      </c>
      <c r="L8786">
        <v>174.988</v>
      </c>
      <c r="M8786">
        <v>197.571</v>
      </c>
      <c r="N8786">
        <v>193.88300000000001</v>
      </c>
      <c r="O8786">
        <v>178.767</v>
      </c>
      <c r="P8786">
        <v>6.7000000000000004E-2</v>
      </c>
      <c r="Q8786">
        <v>0.54800000000000004</v>
      </c>
      <c r="R8786">
        <v>4.2000000000000003E-2</v>
      </c>
      <c r="S8786">
        <v>180.66</v>
      </c>
      <c r="T8786">
        <v>0.61199999999999999</v>
      </c>
      <c r="U8786">
        <v>0.54900000000000004</v>
      </c>
      <c r="V8786">
        <v>163.19</v>
      </c>
      <c r="W8786">
        <v>196.654</v>
      </c>
      <c r="X8786">
        <v>0.748</v>
      </c>
      <c r="Y8786">
        <v>0.16300000000000001</v>
      </c>
      <c r="Z8786">
        <v>0.71799999999999997</v>
      </c>
      <c r="AA8786">
        <v>0.19700000000000001</v>
      </c>
      <c r="AB8786">
        <v>0.77600000000000002</v>
      </c>
      <c r="AC8786">
        <v>0.13100000000000001</v>
      </c>
      <c r="AD8786">
        <v>149</v>
      </c>
      <c r="AE8786">
        <v>177.40899999999999</v>
      </c>
      <c r="AF8786">
        <v>1982.69</v>
      </c>
      <c r="AG8786">
        <v>0.51700000000000002</v>
      </c>
      <c r="AI8786">
        <v>2.4E-2</v>
      </c>
      <c r="AJ8786">
        <v>3.3000000000000002E-2</v>
      </c>
    </row>
    <row r="8787" spans="1:36" x14ac:dyDescent="0.25">
      <c r="A8787" t="s">
        <v>3463</v>
      </c>
      <c r="B8787">
        <v>1997</v>
      </c>
      <c r="C8787">
        <v>3864</v>
      </c>
      <c r="D8787">
        <v>0.51100000000000001</v>
      </c>
      <c r="E8787">
        <v>0.48899999999999999</v>
      </c>
      <c r="F8787">
        <v>2.5999999999999999E-2</v>
      </c>
      <c r="G8787">
        <v>0.05</v>
      </c>
      <c r="H8787">
        <v>40.735999999999997</v>
      </c>
      <c r="I8787">
        <v>0.22800000000000001</v>
      </c>
      <c r="J8787">
        <v>0.2</v>
      </c>
      <c r="K8787">
        <v>84.747</v>
      </c>
      <c r="L8787">
        <v>180.92699999999999</v>
      </c>
      <c r="M8787">
        <v>194.25</v>
      </c>
      <c r="N8787">
        <v>193.13399999999999</v>
      </c>
      <c r="O8787">
        <v>179.90700000000001</v>
      </c>
      <c r="P8787">
        <v>7.2999999999999995E-2</v>
      </c>
      <c r="Q8787">
        <v>0.54600000000000004</v>
      </c>
      <c r="R8787">
        <v>0.06</v>
      </c>
      <c r="S8787">
        <v>181.017</v>
      </c>
      <c r="T8787">
        <v>0.59799999999999998</v>
      </c>
      <c r="U8787">
        <v>0.55900000000000005</v>
      </c>
      <c r="V8787">
        <v>164.55799999999999</v>
      </c>
      <c r="W8787">
        <v>195.66499999999999</v>
      </c>
      <c r="X8787">
        <v>0.748</v>
      </c>
      <c r="Y8787">
        <v>0.16600000000000001</v>
      </c>
      <c r="Z8787">
        <v>0.71799999999999997</v>
      </c>
      <c r="AA8787">
        <v>0.20499999999999999</v>
      </c>
      <c r="AB8787">
        <v>0.77400000000000002</v>
      </c>
      <c r="AC8787">
        <v>0.13100000000000001</v>
      </c>
      <c r="AD8787">
        <v>175</v>
      </c>
      <c r="AE8787">
        <v>180.30600000000001</v>
      </c>
      <c r="AF8787">
        <v>1983.4259999999999</v>
      </c>
      <c r="AG8787">
        <v>0.52600000000000002</v>
      </c>
      <c r="AI8787">
        <v>2.1999999999999999E-2</v>
      </c>
      <c r="AJ8787">
        <v>3.7999999999999999E-2</v>
      </c>
    </row>
    <row r="8788" spans="1:36" x14ac:dyDescent="0.25">
      <c r="A8788" t="s">
        <v>3463</v>
      </c>
      <c r="B8788">
        <v>1998</v>
      </c>
      <c r="C8788">
        <v>3817</v>
      </c>
      <c r="D8788">
        <v>0.50600000000000001</v>
      </c>
      <c r="E8788">
        <v>0.49399999999999999</v>
      </c>
      <c r="F8788">
        <v>3.1E-2</v>
      </c>
      <c r="G8788">
        <v>5.5E-2</v>
      </c>
      <c r="H8788">
        <v>41.238</v>
      </c>
      <c r="I8788">
        <v>0.221</v>
      </c>
      <c r="J8788">
        <v>0.20300000000000001</v>
      </c>
      <c r="K8788">
        <v>94.686999999999998</v>
      </c>
      <c r="L8788">
        <v>184.958</v>
      </c>
      <c r="M8788">
        <v>205.119</v>
      </c>
      <c r="N8788">
        <v>209.631</v>
      </c>
      <c r="O8788">
        <v>185.892</v>
      </c>
      <c r="P8788">
        <v>7.3999999999999996E-2</v>
      </c>
      <c r="Q8788">
        <v>0.53600000000000003</v>
      </c>
      <c r="R8788">
        <v>7.9000000000000001E-2</v>
      </c>
      <c r="S8788">
        <v>190.49600000000001</v>
      </c>
      <c r="T8788">
        <v>0.59099999999999997</v>
      </c>
      <c r="U8788">
        <v>0.56299999999999994</v>
      </c>
      <c r="V8788">
        <v>173.417</v>
      </c>
      <c r="W8788">
        <v>205.661</v>
      </c>
      <c r="X8788">
        <v>0.755</v>
      </c>
      <c r="Y8788">
        <v>0.16600000000000001</v>
      </c>
      <c r="Z8788">
        <v>0.72899999999999998</v>
      </c>
      <c r="AA8788">
        <v>0.20899999999999999</v>
      </c>
      <c r="AB8788">
        <v>0.77800000000000002</v>
      </c>
      <c r="AC8788">
        <v>0.128</v>
      </c>
      <c r="AD8788">
        <v>129</v>
      </c>
      <c r="AE8788">
        <v>186.06200000000001</v>
      </c>
      <c r="AF8788">
        <v>1983.9949999999999</v>
      </c>
      <c r="AG8788">
        <v>0.53200000000000003</v>
      </c>
      <c r="AI8788">
        <v>3.2000000000000001E-2</v>
      </c>
      <c r="AJ8788">
        <v>5.1999999999999998E-2</v>
      </c>
    </row>
    <row r="8789" spans="1:36" x14ac:dyDescent="0.25">
      <c r="A8789" t="s">
        <v>3463</v>
      </c>
      <c r="B8789">
        <v>1999</v>
      </c>
      <c r="C8789">
        <v>3716</v>
      </c>
      <c r="D8789">
        <v>0.50900000000000001</v>
      </c>
      <c r="E8789">
        <v>0.49099999999999999</v>
      </c>
      <c r="F8789">
        <v>3.3000000000000002E-2</v>
      </c>
      <c r="G8789">
        <v>5.7000000000000002E-2</v>
      </c>
      <c r="H8789">
        <v>41.972000000000001</v>
      </c>
      <c r="I8789">
        <v>0.216</v>
      </c>
      <c r="J8789">
        <v>0.21099999999999999</v>
      </c>
      <c r="K8789">
        <v>98.691000000000003</v>
      </c>
      <c r="L8789">
        <v>183.43199999999999</v>
      </c>
      <c r="M8789">
        <v>211.876</v>
      </c>
      <c r="N8789">
        <v>205.208</v>
      </c>
      <c r="O8789">
        <v>186.94200000000001</v>
      </c>
      <c r="P8789">
        <v>6.8000000000000005E-2</v>
      </c>
      <c r="Q8789">
        <v>0.53300000000000003</v>
      </c>
      <c r="R8789">
        <v>8.2000000000000003E-2</v>
      </c>
      <c r="S8789">
        <v>191.49600000000001</v>
      </c>
      <c r="T8789">
        <v>0.61399999999999999</v>
      </c>
      <c r="U8789">
        <v>0.55700000000000005</v>
      </c>
      <c r="V8789">
        <v>177.29300000000001</v>
      </c>
      <c r="W8789">
        <v>203.91</v>
      </c>
      <c r="X8789">
        <v>0.75900000000000001</v>
      </c>
      <c r="Y8789">
        <v>0.17599999999999999</v>
      </c>
      <c r="Z8789">
        <v>0.74399999999999999</v>
      </c>
      <c r="AA8789">
        <v>0.224</v>
      </c>
      <c r="AB8789">
        <v>0.77200000000000002</v>
      </c>
      <c r="AC8789">
        <v>0.13200000000000001</v>
      </c>
      <c r="AD8789">
        <v>224</v>
      </c>
      <c r="AE8789">
        <v>187.816</v>
      </c>
      <c r="AF8789">
        <v>1984.6320000000001</v>
      </c>
      <c r="AG8789">
        <v>0.54800000000000004</v>
      </c>
      <c r="AH8789">
        <v>1115.6110000000001</v>
      </c>
      <c r="AI8789">
        <v>3.3000000000000002E-2</v>
      </c>
      <c r="AJ8789">
        <v>4.5999999999999999E-2</v>
      </c>
    </row>
    <row r="8790" spans="1:36" x14ac:dyDescent="0.25">
      <c r="A8790" t="s">
        <v>3463</v>
      </c>
      <c r="B8790">
        <v>2000</v>
      </c>
      <c r="C8790">
        <v>3606</v>
      </c>
      <c r="D8790">
        <v>0.50600000000000001</v>
      </c>
      <c r="E8790">
        <v>0.49399999999999999</v>
      </c>
      <c r="F8790">
        <v>3.3000000000000002E-2</v>
      </c>
      <c r="G8790">
        <v>5.8999999999999997E-2</v>
      </c>
      <c r="H8790">
        <v>42.365000000000002</v>
      </c>
      <c r="I8790">
        <v>0.21299999999999999</v>
      </c>
      <c r="J8790">
        <v>0.21</v>
      </c>
      <c r="K8790">
        <v>114.155</v>
      </c>
      <c r="L8790">
        <v>195.08600000000001</v>
      </c>
      <c r="M8790">
        <v>221.262</v>
      </c>
      <c r="N8790">
        <v>214.26</v>
      </c>
      <c r="O8790">
        <v>207.13800000000001</v>
      </c>
      <c r="P8790">
        <v>5.1999999999999998E-2</v>
      </c>
      <c r="Q8790">
        <v>0.52300000000000002</v>
      </c>
      <c r="R8790">
        <v>5.7000000000000002E-2</v>
      </c>
      <c r="S8790">
        <v>204.42699999999999</v>
      </c>
      <c r="T8790">
        <v>0.6</v>
      </c>
      <c r="U8790">
        <v>0.59399999999999997</v>
      </c>
      <c r="V8790">
        <v>187.03299999999999</v>
      </c>
      <c r="W8790">
        <v>220.03299999999999</v>
      </c>
      <c r="X8790">
        <v>0.76800000000000002</v>
      </c>
      <c r="Y8790">
        <v>0.183</v>
      </c>
      <c r="Z8790">
        <v>0.73499999999999999</v>
      </c>
      <c r="AA8790">
        <v>0.23400000000000001</v>
      </c>
      <c r="AB8790">
        <v>0.79800000000000004</v>
      </c>
      <c r="AC8790">
        <v>0.13500000000000001</v>
      </c>
      <c r="AD8790">
        <v>219</v>
      </c>
      <c r="AE8790">
        <v>198.7</v>
      </c>
      <c r="AF8790">
        <v>1985.356</v>
      </c>
      <c r="AG8790">
        <v>0.56799999999999995</v>
      </c>
      <c r="AH8790">
        <v>1124.0989999999999</v>
      </c>
      <c r="AI8790">
        <v>2.3E-2</v>
      </c>
      <c r="AJ8790">
        <v>3.5000000000000003E-2</v>
      </c>
    </row>
    <row r="8791" spans="1:36" x14ac:dyDescent="0.25">
      <c r="A8791" t="s">
        <v>3463</v>
      </c>
      <c r="B8791">
        <v>2001</v>
      </c>
      <c r="C8791">
        <v>3573</v>
      </c>
      <c r="D8791">
        <v>0.50600000000000001</v>
      </c>
      <c r="E8791">
        <v>0.49399999999999999</v>
      </c>
      <c r="F8791">
        <v>3.4000000000000002E-2</v>
      </c>
      <c r="G8791">
        <v>0.06</v>
      </c>
      <c r="H8791">
        <v>42.622</v>
      </c>
      <c r="I8791">
        <v>0.21199999999999999</v>
      </c>
      <c r="J8791">
        <v>0.21299999999999999</v>
      </c>
      <c r="K8791">
        <v>114.52800000000001</v>
      </c>
      <c r="L8791">
        <v>196.28299999999999</v>
      </c>
      <c r="M8791">
        <v>230.566</v>
      </c>
      <c r="N8791">
        <v>233.14099999999999</v>
      </c>
      <c r="O8791">
        <v>204.422</v>
      </c>
      <c r="P8791">
        <v>6.5000000000000002E-2</v>
      </c>
      <c r="Q8791">
        <v>0.501</v>
      </c>
      <c r="R8791">
        <v>5.2999999999999999E-2</v>
      </c>
      <c r="S8791">
        <v>212.57900000000001</v>
      </c>
      <c r="T8791">
        <v>0.59199999999999997</v>
      </c>
      <c r="U8791">
        <v>0.59599999999999997</v>
      </c>
      <c r="V8791">
        <v>192.45099999999999</v>
      </c>
      <c r="W8791">
        <v>230.697</v>
      </c>
      <c r="X8791">
        <v>0.77100000000000002</v>
      </c>
      <c r="Y8791">
        <v>0.189</v>
      </c>
      <c r="Z8791">
        <v>0.75900000000000001</v>
      </c>
      <c r="AA8791">
        <v>0.24299999999999999</v>
      </c>
      <c r="AB8791">
        <v>0.78200000000000003</v>
      </c>
      <c r="AC8791">
        <v>0.13800000000000001</v>
      </c>
      <c r="AD8791">
        <v>160</v>
      </c>
      <c r="AE8791">
        <v>205.155</v>
      </c>
      <c r="AF8791">
        <v>1985.9280000000001</v>
      </c>
      <c r="AG8791">
        <v>0.57199999999999995</v>
      </c>
      <c r="AH8791">
        <v>1050.425</v>
      </c>
      <c r="AI8791">
        <v>0.03</v>
      </c>
      <c r="AJ8791">
        <v>3.3000000000000002E-2</v>
      </c>
    </row>
    <row r="8792" spans="1:36" x14ac:dyDescent="0.25">
      <c r="A8792" t="s">
        <v>3463</v>
      </c>
      <c r="B8792">
        <v>2002</v>
      </c>
      <c r="C8792">
        <v>3545</v>
      </c>
      <c r="D8792">
        <v>0.50700000000000001</v>
      </c>
      <c r="E8792">
        <v>0.49299999999999999</v>
      </c>
      <c r="F8792">
        <v>3.2000000000000001E-2</v>
      </c>
      <c r="G8792">
        <v>5.8000000000000003E-2</v>
      </c>
      <c r="H8792">
        <v>42.762</v>
      </c>
      <c r="I8792">
        <v>0.21199999999999999</v>
      </c>
      <c r="J8792">
        <v>0.21299999999999999</v>
      </c>
      <c r="K8792">
        <v>125.349</v>
      </c>
      <c r="L8792">
        <v>205.68899999999999</v>
      </c>
      <c r="M8792">
        <v>237.15100000000001</v>
      </c>
      <c r="N8792">
        <v>229.29300000000001</v>
      </c>
      <c r="O8792">
        <v>213.47</v>
      </c>
      <c r="P8792">
        <v>5.5E-2</v>
      </c>
      <c r="Q8792">
        <v>0.49299999999999999</v>
      </c>
      <c r="R8792">
        <v>4.7E-2</v>
      </c>
      <c r="S8792">
        <v>216.96600000000001</v>
      </c>
      <c r="T8792">
        <v>0.60899999999999999</v>
      </c>
      <c r="U8792">
        <v>0.61299999999999999</v>
      </c>
      <c r="V8792">
        <v>199.72499999999999</v>
      </c>
      <c r="W8792">
        <v>232.31</v>
      </c>
      <c r="X8792">
        <v>0.78600000000000003</v>
      </c>
      <c r="Y8792">
        <v>0.192</v>
      </c>
      <c r="Z8792">
        <v>0.76500000000000001</v>
      </c>
      <c r="AA8792">
        <v>0.25</v>
      </c>
      <c r="AB8792">
        <v>0.80600000000000005</v>
      </c>
      <c r="AC8792">
        <v>0.13900000000000001</v>
      </c>
      <c r="AD8792">
        <v>175</v>
      </c>
      <c r="AE8792">
        <v>211.80099999999999</v>
      </c>
      <c r="AF8792">
        <v>1986.57</v>
      </c>
      <c r="AG8792">
        <v>0.57599999999999996</v>
      </c>
      <c r="AH8792">
        <v>1041.7550000000001</v>
      </c>
      <c r="AI8792">
        <v>3.2000000000000001E-2</v>
      </c>
      <c r="AJ8792">
        <v>3.2000000000000001E-2</v>
      </c>
    </row>
    <row r="8793" spans="1:36" x14ac:dyDescent="0.25">
      <c r="A8793" t="s">
        <v>3463</v>
      </c>
      <c r="B8793">
        <v>2003</v>
      </c>
      <c r="C8793">
        <v>3492</v>
      </c>
      <c r="D8793">
        <v>0.51</v>
      </c>
      <c r="E8793">
        <v>0.49</v>
      </c>
      <c r="F8793">
        <v>3.3000000000000002E-2</v>
      </c>
      <c r="G8793">
        <v>5.8999999999999997E-2</v>
      </c>
      <c r="H8793">
        <v>43.100999999999999</v>
      </c>
      <c r="I8793">
        <v>0.21199999999999999</v>
      </c>
      <c r="J8793">
        <v>0.216</v>
      </c>
      <c r="K8793">
        <v>121.812</v>
      </c>
      <c r="L8793">
        <v>206.21</v>
      </c>
      <c r="M8793">
        <v>244.1</v>
      </c>
      <c r="N8793">
        <v>229.82599999999999</v>
      </c>
      <c r="O8793">
        <v>212.96299999999999</v>
      </c>
      <c r="P8793">
        <v>4.7E-2</v>
      </c>
      <c r="Q8793">
        <v>0.48199999999999998</v>
      </c>
      <c r="R8793">
        <v>3.9E-2</v>
      </c>
      <c r="S8793">
        <v>218.58199999999999</v>
      </c>
      <c r="T8793">
        <v>0.60299999999999998</v>
      </c>
      <c r="U8793">
        <v>0.61299999999999999</v>
      </c>
      <c r="V8793">
        <v>201.53299999999999</v>
      </c>
      <c r="W8793">
        <v>233.49799999999999</v>
      </c>
      <c r="X8793">
        <v>0.77</v>
      </c>
      <c r="Y8793">
        <v>0.19600000000000001</v>
      </c>
      <c r="Z8793">
        <v>0.74099999999999999</v>
      </c>
      <c r="AA8793">
        <v>0.26100000000000001</v>
      </c>
      <c r="AB8793">
        <v>0.79600000000000004</v>
      </c>
      <c r="AC8793">
        <v>0.13900000000000001</v>
      </c>
      <c r="AD8793">
        <v>161</v>
      </c>
      <c r="AE8793">
        <v>215.05</v>
      </c>
      <c r="AF8793">
        <v>1987.3910000000001</v>
      </c>
      <c r="AG8793">
        <v>0.57399999999999995</v>
      </c>
      <c r="AH8793">
        <v>1054.173</v>
      </c>
      <c r="AI8793">
        <v>2.1999999999999999E-2</v>
      </c>
      <c r="AJ8793">
        <v>3.5000000000000003E-2</v>
      </c>
    </row>
    <row r="8794" spans="1:36" x14ac:dyDescent="0.25">
      <c r="A8794" t="s">
        <v>3463</v>
      </c>
      <c r="B8794">
        <v>2004</v>
      </c>
      <c r="C8794">
        <v>3455</v>
      </c>
      <c r="D8794">
        <v>0.50800000000000001</v>
      </c>
      <c r="E8794">
        <v>0.49199999999999999</v>
      </c>
      <c r="F8794">
        <v>3.5000000000000003E-2</v>
      </c>
      <c r="G8794">
        <v>6.3E-2</v>
      </c>
      <c r="H8794">
        <v>43.273000000000003</v>
      </c>
      <c r="I8794">
        <v>0.21199999999999999</v>
      </c>
      <c r="J8794">
        <v>0.22</v>
      </c>
      <c r="K8794">
        <v>119.59099999999999</v>
      </c>
      <c r="L8794">
        <v>207.739</v>
      </c>
      <c r="M8794">
        <v>241.94300000000001</v>
      </c>
      <c r="N8794">
        <v>234.18299999999999</v>
      </c>
      <c r="O8794">
        <v>220.74299999999999</v>
      </c>
      <c r="P8794">
        <v>5.3999999999999999E-2</v>
      </c>
      <c r="Q8794">
        <v>0.48399999999999999</v>
      </c>
      <c r="R8794">
        <v>4.2000000000000003E-2</v>
      </c>
      <c r="S8794">
        <v>222.01400000000001</v>
      </c>
      <c r="T8794">
        <v>0.59199999999999997</v>
      </c>
      <c r="U8794">
        <v>0.61699999999999999</v>
      </c>
      <c r="V8794">
        <v>197.99</v>
      </c>
      <c r="W8794">
        <v>242.99600000000001</v>
      </c>
      <c r="X8794">
        <v>0.80900000000000005</v>
      </c>
      <c r="Y8794">
        <v>0.20200000000000001</v>
      </c>
      <c r="Z8794">
        <v>0.77800000000000002</v>
      </c>
      <c r="AA8794">
        <v>0.27200000000000002</v>
      </c>
      <c r="AB8794">
        <v>0.83499999999999996</v>
      </c>
      <c r="AC8794">
        <v>0.14099999999999999</v>
      </c>
      <c r="AD8794">
        <v>181</v>
      </c>
      <c r="AE8794">
        <v>220.12899999999999</v>
      </c>
      <c r="AF8794">
        <v>1987.951</v>
      </c>
      <c r="AG8794">
        <v>0.57799999999999996</v>
      </c>
      <c r="AH8794">
        <v>1057.0070000000001</v>
      </c>
      <c r="AI8794">
        <v>2.5000000000000001E-2</v>
      </c>
      <c r="AJ8794">
        <v>3.1E-2</v>
      </c>
    </row>
    <row r="8795" spans="1:36" x14ac:dyDescent="0.25">
      <c r="A8795" t="s">
        <v>3463</v>
      </c>
      <c r="B8795">
        <v>2005</v>
      </c>
      <c r="C8795">
        <v>3412</v>
      </c>
      <c r="D8795">
        <v>0.50600000000000001</v>
      </c>
      <c r="E8795">
        <v>0.49399999999999999</v>
      </c>
      <c r="F8795">
        <v>3.5000000000000003E-2</v>
      </c>
      <c r="G8795">
        <v>6.5000000000000002E-2</v>
      </c>
      <c r="H8795">
        <v>43.399000000000001</v>
      </c>
      <c r="I8795">
        <v>0.21099999999999999</v>
      </c>
      <c r="J8795">
        <v>0.222</v>
      </c>
      <c r="K8795">
        <v>117.706</v>
      </c>
      <c r="L8795">
        <v>210.642</v>
      </c>
      <c r="M8795">
        <v>242.01400000000001</v>
      </c>
      <c r="N8795">
        <v>252.72900000000001</v>
      </c>
      <c r="O8795">
        <v>223.792</v>
      </c>
      <c r="P8795">
        <v>4.3999999999999997E-2</v>
      </c>
      <c r="Q8795">
        <v>0.46300000000000002</v>
      </c>
      <c r="R8795">
        <v>4.7E-2</v>
      </c>
      <c r="S8795">
        <v>228.00299999999999</v>
      </c>
      <c r="T8795">
        <v>0.58599999999999997</v>
      </c>
      <c r="U8795">
        <v>0.622</v>
      </c>
      <c r="V8795">
        <v>201.63399999999999</v>
      </c>
      <c r="W8795">
        <v>251.35900000000001</v>
      </c>
      <c r="X8795">
        <v>0.81499999999999995</v>
      </c>
      <c r="Y8795">
        <v>0.20899999999999999</v>
      </c>
      <c r="Z8795">
        <v>0.78600000000000003</v>
      </c>
      <c r="AA8795">
        <v>0.28000000000000003</v>
      </c>
      <c r="AB8795">
        <v>0.84199999999999997</v>
      </c>
      <c r="AC8795">
        <v>0.14499999999999999</v>
      </c>
      <c r="AD8795">
        <v>195</v>
      </c>
      <c r="AE8795">
        <v>224.37799999999999</v>
      </c>
      <c r="AF8795">
        <v>1988.4490000000001</v>
      </c>
      <c r="AG8795">
        <v>0.58599999999999997</v>
      </c>
      <c r="AH8795">
        <v>1035.452</v>
      </c>
      <c r="AI8795">
        <v>2.3E-2</v>
      </c>
      <c r="AJ8795">
        <v>4.1000000000000002E-2</v>
      </c>
    </row>
    <row r="8796" spans="1:36" x14ac:dyDescent="0.25">
      <c r="A8796" t="s">
        <v>3463</v>
      </c>
      <c r="B8796">
        <v>2006</v>
      </c>
      <c r="C8796">
        <v>3339</v>
      </c>
      <c r="D8796">
        <v>0.50600000000000001</v>
      </c>
      <c r="E8796">
        <v>0.49399999999999999</v>
      </c>
      <c r="F8796">
        <v>3.6999999999999998E-2</v>
      </c>
      <c r="G8796">
        <v>6.6000000000000003E-2</v>
      </c>
      <c r="H8796">
        <v>43.768999999999998</v>
      </c>
      <c r="I8796">
        <v>0.20499999999999999</v>
      </c>
      <c r="J8796">
        <v>0.22600000000000001</v>
      </c>
      <c r="K8796">
        <v>119.202</v>
      </c>
      <c r="L8796">
        <v>221.2</v>
      </c>
      <c r="M8796">
        <v>251.655</v>
      </c>
      <c r="N8796">
        <v>255.327</v>
      </c>
      <c r="O8796">
        <v>244.34</v>
      </c>
      <c r="P8796">
        <v>4.2000000000000003E-2</v>
      </c>
      <c r="Q8796">
        <v>0.46100000000000002</v>
      </c>
      <c r="R8796">
        <v>4.1000000000000002E-2</v>
      </c>
      <c r="S8796">
        <v>239.21799999999999</v>
      </c>
      <c r="T8796">
        <v>0.57899999999999996</v>
      </c>
      <c r="U8796">
        <v>0.629</v>
      </c>
      <c r="V8796">
        <v>216.50800000000001</v>
      </c>
      <c r="W8796">
        <v>259.05200000000002</v>
      </c>
      <c r="X8796">
        <v>0.82799999999999996</v>
      </c>
      <c r="Y8796">
        <v>0.20799999999999999</v>
      </c>
      <c r="Z8796">
        <v>0.80400000000000005</v>
      </c>
      <c r="AA8796">
        <v>0.28100000000000003</v>
      </c>
      <c r="AB8796">
        <v>0.85</v>
      </c>
      <c r="AC8796">
        <v>0.14199999999999999</v>
      </c>
      <c r="AD8796">
        <v>171</v>
      </c>
      <c r="AE8796">
        <v>236.102</v>
      </c>
      <c r="AF8796">
        <v>1989.248</v>
      </c>
      <c r="AG8796">
        <v>0.59099999999999997</v>
      </c>
      <c r="AH8796">
        <v>1036.268</v>
      </c>
      <c r="AI8796">
        <v>2.5000000000000001E-2</v>
      </c>
      <c r="AJ8796">
        <v>3.1E-2</v>
      </c>
    </row>
    <row r="8797" spans="1:36" x14ac:dyDescent="0.25">
      <c r="A8797" t="s">
        <v>3463</v>
      </c>
      <c r="B8797">
        <v>2007</v>
      </c>
      <c r="C8797">
        <v>3333</v>
      </c>
      <c r="D8797">
        <v>0.504</v>
      </c>
      <c r="E8797">
        <v>0.496</v>
      </c>
      <c r="F8797">
        <v>3.9E-2</v>
      </c>
      <c r="G8797">
        <v>6.7000000000000004E-2</v>
      </c>
      <c r="H8797">
        <v>44.012</v>
      </c>
      <c r="I8797">
        <v>0.20300000000000001</v>
      </c>
      <c r="J8797">
        <v>0.22600000000000001</v>
      </c>
      <c r="K8797">
        <v>130.68</v>
      </c>
      <c r="L8797">
        <v>234.31899999999999</v>
      </c>
      <c r="M8797">
        <v>264.935</v>
      </c>
      <c r="N8797">
        <v>281.209</v>
      </c>
      <c r="O8797">
        <v>248.97200000000001</v>
      </c>
      <c r="P8797">
        <v>4.3999999999999997E-2</v>
      </c>
      <c r="Q8797">
        <v>0.46100000000000002</v>
      </c>
      <c r="R8797">
        <v>3.1E-2</v>
      </c>
      <c r="S8797">
        <v>253.03299999999999</v>
      </c>
      <c r="T8797">
        <v>0.54</v>
      </c>
      <c r="U8797">
        <v>0.625</v>
      </c>
      <c r="V8797">
        <v>222.32</v>
      </c>
      <c r="W8797">
        <v>280.209</v>
      </c>
      <c r="X8797">
        <v>0.81799999999999995</v>
      </c>
      <c r="Y8797">
        <v>0.21099999999999999</v>
      </c>
      <c r="Z8797">
        <v>0.79800000000000004</v>
      </c>
      <c r="AA8797">
        <v>0.28899999999999998</v>
      </c>
      <c r="AB8797">
        <v>0.83599999999999997</v>
      </c>
      <c r="AC8797">
        <v>0.14199999999999999</v>
      </c>
      <c r="AD8797">
        <v>178</v>
      </c>
      <c r="AE8797">
        <v>251.42</v>
      </c>
      <c r="AF8797">
        <v>1990.029</v>
      </c>
      <c r="AG8797">
        <v>0.59199999999999997</v>
      </c>
      <c r="AH8797">
        <v>1021.354</v>
      </c>
      <c r="AI8797">
        <v>0.03</v>
      </c>
      <c r="AJ8797">
        <v>3.3000000000000002E-2</v>
      </c>
    </row>
    <row r="8798" spans="1:36" x14ac:dyDescent="0.25">
      <c r="A8798" t="s">
        <v>3463</v>
      </c>
      <c r="B8798">
        <v>2008</v>
      </c>
      <c r="C8798">
        <v>3364</v>
      </c>
      <c r="D8798">
        <v>0.504</v>
      </c>
      <c r="E8798">
        <v>0.496</v>
      </c>
      <c r="F8798">
        <v>0.05</v>
      </c>
      <c r="G8798">
        <v>7.5999999999999998E-2</v>
      </c>
      <c r="H8798">
        <v>43.962000000000003</v>
      </c>
      <c r="I8798">
        <v>0.20200000000000001</v>
      </c>
      <c r="J8798">
        <v>0.23100000000000001</v>
      </c>
      <c r="K8798">
        <v>122.76600000000001</v>
      </c>
      <c r="L8798">
        <v>224.661</v>
      </c>
      <c r="M8798">
        <v>271.82400000000001</v>
      </c>
      <c r="N8798">
        <v>279.10000000000002</v>
      </c>
      <c r="O8798">
        <v>249.27699999999999</v>
      </c>
      <c r="P8798">
        <v>5.5E-2</v>
      </c>
      <c r="Q8798">
        <v>0.45100000000000001</v>
      </c>
      <c r="R8798">
        <v>3.2000000000000001E-2</v>
      </c>
      <c r="S8798">
        <v>250.25200000000001</v>
      </c>
      <c r="T8798">
        <v>0.50800000000000001</v>
      </c>
      <c r="U8798">
        <v>0.63</v>
      </c>
      <c r="V8798">
        <v>219.10599999999999</v>
      </c>
      <c r="W8798">
        <v>277.88200000000001</v>
      </c>
      <c r="X8798">
        <v>0.81100000000000005</v>
      </c>
      <c r="Y8798">
        <v>0.216</v>
      </c>
      <c r="Z8798">
        <v>0.79100000000000004</v>
      </c>
      <c r="AA8798">
        <v>0.29599999999999999</v>
      </c>
      <c r="AB8798">
        <v>0.82899999999999996</v>
      </c>
      <c r="AC8798">
        <v>0.14499999999999999</v>
      </c>
      <c r="AD8798">
        <v>184</v>
      </c>
      <c r="AE8798">
        <v>251.36500000000001</v>
      </c>
      <c r="AF8798">
        <v>1990.5450000000001</v>
      </c>
      <c r="AG8798">
        <v>0.59699999999999998</v>
      </c>
      <c r="AH8798">
        <v>988.57899999999995</v>
      </c>
      <c r="AI8798">
        <v>3.3000000000000002E-2</v>
      </c>
      <c r="AJ8798">
        <v>3.9E-2</v>
      </c>
    </row>
    <row r="8799" spans="1:36" x14ac:dyDescent="0.25">
      <c r="A8799" t="s">
        <v>3463</v>
      </c>
      <c r="B8799">
        <v>2009</v>
      </c>
      <c r="C8799">
        <v>3287</v>
      </c>
      <c r="D8799">
        <v>0.499</v>
      </c>
      <c r="E8799">
        <v>0.501</v>
      </c>
      <c r="F8799">
        <v>5.2999999999999999E-2</v>
      </c>
      <c r="G8799">
        <v>8.2000000000000003E-2</v>
      </c>
      <c r="H8799">
        <v>44.13</v>
      </c>
      <c r="I8799">
        <v>0.19800000000000001</v>
      </c>
      <c r="J8799">
        <v>0.23599999999999999</v>
      </c>
      <c r="K8799">
        <v>116.095</v>
      </c>
      <c r="L8799">
        <v>235.26</v>
      </c>
      <c r="M8799">
        <v>269.70299999999997</v>
      </c>
      <c r="N8799">
        <v>283.92200000000003</v>
      </c>
      <c r="O8799">
        <v>256.21100000000001</v>
      </c>
      <c r="P8799">
        <v>6.0999999999999999E-2</v>
      </c>
      <c r="Q8799">
        <v>0.44700000000000001</v>
      </c>
      <c r="R8799">
        <v>3.5000000000000003E-2</v>
      </c>
      <c r="S8799">
        <v>254.28200000000001</v>
      </c>
      <c r="T8799">
        <v>0.501</v>
      </c>
      <c r="U8799">
        <v>0.63300000000000001</v>
      </c>
      <c r="V8799">
        <v>222.09</v>
      </c>
      <c r="W8799">
        <v>282.87</v>
      </c>
      <c r="X8799">
        <v>0.79</v>
      </c>
      <c r="Y8799">
        <v>0.22</v>
      </c>
      <c r="Z8799">
        <v>0.76600000000000001</v>
      </c>
      <c r="AA8799">
        <v>0.30399999999999999</v>
      </c>
      <c r="AB8799">
        <v>0.81200000000000006</v>
      </c>
      <c r="AC8799">
        <v>0.14499999999999999</v>
      </c>
      <c r="AD8799">
        <v>166</v>
      </c>
      <c r="AE8799">
        <v>257.73200000000003</v>
      </c>
      <c r="AF8799">
        <v>1991.182</v>
      </c>
      <c r="AG8799">
        <v>0.60299999999999998</v>
      </c>
      <c r="AH8799">
        <v>981.94399999999996</v>
      </c>
      <c r="AI8799">
        <v>0.02</v>
      </c>
      <c r="AJ8799">
        <v>3.5999999999999997E-2</v>
      </c>
    </row>
    <row r="8800" spans="1:36" x14ac:dyDescent="0.25">
      <c r="A8800" t="s">
        <v>3463</v>
      </c>
      <c r="B8800">
        <v>2010</v>
      </c>
      <c r="C8800">
        <v>3271</v>
      </c>
      <c r="D8800">
        <v>0.499</v>
      </c>
      <c r="E8800">
        <v>0.501</v>
      </c>
      <c r="F8800">
        <v>5.3999999999999999E-2</v>
      </c>
      <c r="G8800">
        <v>8.5999999999999993E-2</v>
      </c>
      <c r="H8800">
        <v>44.482999999999997</v>
      </c>
      <c r="I8800">
        <v>0.192</v>
      </c>
      <c r="J8800">
        <v>0.245</v>
      </c>
      <c r="K8800">
        <v>126.91</v>
      </c>
      <c r="L8800">
        <v>237.423</v>
      </c>
      <c r="M8800">
        <v>282.32600000000002</v>
      </c>
      <c r="N8800">
        <v>279.44</v>
      </c>
      <c r="O8800">
        <v>263.98500000000001</v>
      </c>
      <c r="P8800">
        <v>5.8000000000000003E-2</v>
      </c>
      <c r="Q8800">
        <v>0.441</v>
      </c>
      <c r="R8800">
        <v>3.4000000000000002E-2</v>
      </c>
      <c r="S8800">
        <v>258.678</v>
      </c>
      <c r="T8800">
        <v>0.49299999999999999</v>
      </c>
      <c r="U8800">
        <v>0.63600000000000001</v>
      </c>
      <c r="V8800">
        <v>223.947</v>
      </c>
      <c r="W8800">
        <v>289.584</v>
      </c>
      <c r="X8800">
        <v>0.81499999999999995</v>
      </c>
      <c r="Y8800">
        <v>0.218</v>
      </c>
      <c r="Z8800">
        <v>0.80300000000000005</v>
      </c>
      <c r="AA8800">
        <v>0.308</v>
      </c>
      <c r="AB8800">
        <v>0.82499999999999996</v>
      </c>
      <c r="AC8800">
        <v>0.13800000000000001</v>
      </c>
      <c r="AD8800">
        <v>163</v>
      </c>
      <c r="AE8800">
        <v>265.28800000000001</v>
      </c>
      <c r="AF8800">
        <v>1991.701</v>
      </c>
      <c r="AG8800">
        <v>0.60399999999999998</v>
      </c>
      <c r="AH8800">
        <v>960.27499999999998</v>
      </c>
      <c r="AI8800">
        <v>2.4E-2</v>
      </c>
      <c r="AJ8800">
        <v>4.2999999999999997E-2</v>
      </c>
    </row>
    <row r="8801" spans="1:36" x14ac:dyDescent="0.25">
      <c r="A8801" t="s">
        <v>3463</v>
      </c>
      <c r="B8801">
        <v>2011</v>
      </c>
      <c r="C8801">
        <v>3229</v>
      </c>
      <c r="D8801">
        <v>0.5</v>
      </c>
      <c r="E8801">
        <v>0.5</v>
      </c>
      <c r="F8801">
        <v>5.8000000000000003E-2</v>
      </c>
      <c r="G8801">
        <v>9.1999999999999998E-2</v>
      </c>
      <c r="H8801">
        <v>44.822000000000003</v>
      </c>
      <c r="I8801">
        <v>0.189</v>
      </c>
      <c r="J8801">
        <v>0.249</v>
      </c>
      <c r="K8801">
        <v>133.42599999999999</v>
      </c>
      <c r="L8801">
        <v>241.61099999999999</v>
      </c>
      <c r="M8801">
        <v>273.54000000000002</v>
      </c>
      <c r="N8801">
        <v>282.11099999999999</v>
      </c>
      <c r="O8801">
        <v>262.48099999999999</v>
      </c>
      <c r="P8801">
        <v>6.4000000000000001E-2</v>
      </c>
      <c r="Q8801">
        <v>0.437</v>
      </c>
      <c r="R8801">
        <v>4.2000000000000003E-2</v>
      </c>
      <c r="S8801">
        <v>257.77499999999998</v>
      </c>
      <c r="T8801">
        <v>0.47</v>
      </c>
      <c r="U8801">
        <v>0.63400000000000001</v>
      </c>
      <c r="V8801">
        <v>222.309</v>
      </c>
      <c r="W8801">
        <v>289.05500000000001</v>
      </c>
      <c r="X8801">
        <v>0.83299999999999996</v>
      </c>
      <c r="Y8801">
        <v>0.223</v>
      </c>
      <c r="Z8801">
        <v>0.82299999999999995</v>
      </c>
      <c r="AA8801">
        <v>0.315</v>
      </c>
      <c r="AB8801">
        <v>0.84199999999999997</v>
      </c>
      <c r="AC8801">
        <v>0.14000000000000001</v>
      </c>
      <c r="AD8801">
        <v>188</v>
      </c>
      <c r="AE8801">
        <v>263.31599999999997</v>
      </c>
      <c r="AF8801">
        <v>1992.3610000000001</v>
      </c>
      <c r="AG8801">
        <v>0.61199999999999999</v>
      </c>
      <c r="AH8801">
        <v>963.62</v>
      </c>
      <c r="AI8801">
        <v>2.5000000000000001E-2</v>
      </c>
      <c r="AJ8801">
        <v>3.9E-2</v>
      </c>
    </row>
    <row r="8802" spans="1:36" x14ac:dyDescent="0.25">
      <c r="A8802" t="s">
        <v>3463</v>
      </c>
      <c r="B8802">
        <v>2012</v>
      </c>
      <c r="C8802">
        <v>3194</v>
      </c>
      <c r="D8802">
        <v>0.499</v>
      </c>
      <c r="E8802">
        <v>0.501</v>
      </c>
      <c r="F8802">
        <v>5.8000000000000003E-2</v>
      </c>
      <c r="G8802">
        <v>9.1999999999999998E-2</v>
      </c>
      <c r="H8802">
        <v>44.747</v>
      </c>
      <c r="I8802">
        <v>0.186</v>
      </c>
      <c r="J8802">
        <v>0.251</v>
      </c>
      <c r="K8802">
        <v>143.07499999999999</v>
      </c>
      <c r="L8802">
        <v>249.84399999999999</v>
      </c>
      <c r="M8802">
        <v>286.87599999999998</v>
      </c>
      <c r="N8802">
        <v>291.94299999999998</v>
      </c>
      <c r="O8802">
        <v>278.71199999999999</v>
      </c>
      <c r="P8802">
        <v>0.06</v>
      </c>
      <c r="Q8802">
        <v>0.435</v>
      </c>
      <c r="R8802">
        <v>3.7999999999999999E-2</v>
      </c>
      <c r="S8802">
        <v>268.13400000000001</v>
      </c>
      <c r="T8802">
        <v>0.44400000000000001</v>
      </c>
      <c r="U8802">
        <v>0.63400000000000001</v>
      </c>
      <c r="V8802">
        <v>234.846</v>
      </c>
      <c r="W8802">
        <v>296.89</v>
      </c>
      <c r="X8802">
        <v>0.84799999999999998</v>
      </c>
      <c r="Y8802">
        <v>0.23</v>
      </c>
      <c r="Z8802">
        <v>0.84599999999999997</v>
      </c>
      <c r="AA8802">
        <v>0.32900000000000001</v>
      </c>
      <c r="AB8802">
        <v>0.85</v>
      </c>
      <c r="AC8802">
        <v>0.14299999999999999</v>
      </c>
      <c r="AD8802">
        <v>142</v>
      </c>
      <c r="AE8802">
        <v>270.16199999999998</v>
      </c>
      <c r="AF8802">
        <v>1993.289</v>
      </c>
      <c r="AG8802">
        <v>0.61299999999999999</v>
      </c>
      <c r="AH8802">
        <v>922.31500000000005</v>
      </c>
      <c r="AI8802">
        <v>0.03</v>
      </c>
      <c r="AJ8802">
        <v>3.5000000000000003E-2</v>
      </c>
    </row>
    <row r="8803" spans="1:36" x14ac:dyDescent="0.25">
      <c r="A8803" t="s">
        <v>3463</v>
      </c>
      <c r="B8803">
        <v>2013</v>
      </c>
      <c r="C8803">
        <v>3153</v>
      </c>
      <c r="D8803">
        <v>0.5</v>
      </c>
      <c r="E8803">
        <v>0.5</v>
      </c>
      <c r="F8803">
        <v>6.0999999999999999E-2</v>
      </c>
      <c r="G8803">
        <v>9.9000000000000005E-2</v>
      </c>
      <c r="H8803">
        <v>44.808999999999997</v>
      </c>
      <c r="I8803">
        <v>0.184</v>
      </c>
      <c r="J8803">
        <v>0.252</v>
      </c>
      <c r="K8803">
        <v>155.245</v>
      </c>
      <c r="L8803">
        <v>253.43600000000001</v>
      </c>
      <c r="M8803">
        <v>295.02100000000002</v>
      </c>
      <c r="N8803">
        <v>285.41399999999999</v>
      </c>
      <c r="O8803">
        <v>276.27600000000001</v>
      </c>
      <c r="P8803">
        <v>0.05</v>
      </c>
      <c r="Q8803">
        <v>0.42599999999999999</v>
      </c>
      <c r="R8803">
        <v>3.1E-2</v>
      </c>
      <c r="S8803">
        <v>268.91000000000003</v>
      </c>
      <c r="T8803">
        <v>0.47399999999999998</v>
      </c>
      <c r="U8803">
        <v>0.63500000000000001</v>
      </c>
      <c r="V8803">
        <v>235.822</v>
      </c>
      <c r="W8803">
        <v>297.38</v>
      </c>
      <c r="X8803">
        <v>0.83799999999999997</v>
      </c>
      <c r="Y8803">
        <v>0.23899999999999999</v>
      </c>
      <c r="Z8803">
        <v>0.84099999999999997</v>
      </c>
      <c r="AA8803">
        <v>0.34100000000000003</v>
      </c>
      <c r="AB8803">
        <v>0.83599999999999997</v>
      </c>
      <c r="AC8803">
        <v>0.14799999999999999</v>
      </c>
      <c r="AD8803">
        <v>157</v>
      </c>
      <c r="AE8803">
        <v>271.041</v>
      </c>
      <c r="AF8803">
        <v>1993.5360000000001</v>
      </c>
      <c r="AG8803">
        <v>0.629</v>
      </c>
      <c r="AH8803">
        <v>894.803</v>
      </c>
      <c r="AI8803">
        <v>2.5000000000000001E-2</v>
      </c>
      <c r="AJ8803">
        <v>4.4999999999999998E-2</v>
      </c>
    </row>
    <row r="8804" spans="1:36" x14ac:dyDescent="0.25">
      <c r="A8804" t="s">
        <v>3463</v>
      </c>
      <c r="B8804">
        <v>2014</v>
      </c>
      <c r="C8804">
        <v>3110</v>
      </c>
      <c r="D8804">
        <v>0.502</v>
      </c>
      <c r="E8804">
        <v>0.498</v>
      </c>
      <c r="F8804">
        <v>6.9000000000000006E-2</v>
      </c>
      <c r="G8804">
        <v>0.106</v>
      </c>
      <c r="H8804">
        <v>45.011000000000003</v>
      </c>
      <c r="I8804">
        <v>0.182</v>
      </c>
      <c r="J8804">
        <v>0.25700000000000001</v>
      </c>
      <c r="K8804">
        <v>161.459</v>
      </c>
      <c r="L8804">
        <v>260.64800000000002</v>
      </c>
      <c r="M8804">
        <v>298.50299999999999</v>
      </c>
      <c r="N8804">
        <v>298.10399999999998</v>
      </c>
      <c r="O8804">
        <v>282.52300000000002</v>
      </c>
      <c r="P8804">
        <v>0.06</v>
      </c>
      <c r="Q8804">
        <v>0.42299999999999999</v>
      </c>
      <c r="R8804">
        <v>3.3000000000000002E-2</v>
      </c>
      <c r="S8804">
        <v>275.447</v>
      </c>
      <c r="T8804">
        <v>0.48099999999999998</v>
      </c>
      <c r="U8804">
        <v>0.64500000000000002</v>
      </c>
      <c r="V8804">
        <v>241.68600000000001</v>
      </c>
      <c r="W8804">
        <v>305.00200000000001</v>
      </c>
      <c r="X8804">
        <v>0.84799999999999998</v>
      </c>
      <c r="Y8804">
        <v>0.23699999999999999</v>
      </c>
      <c r="Z8804">
        <v>0.84</v>
      </c>
      <c r="AA8804">
        <v>0.34</v>
      </c>
      <c r="AB8804">
        <v>0.85599999999999998</v>
      </c>
      <c r="AC8804">
        <v>0.14599999999999999</v>
      </c>
      <c r="AD8804">
        <v>179</v>
      </c>
      <c r="AE8804">
        <v>279.28300000000002</v>
      </c>
      <c r="AF8804">
        <v>1994.14</v>
      </c>
      <c r="AG8804">
        <v>0.63300000000000001</v>
      </c>
      <c r="AH8804">
        <v>870.53800000000001</v>
      </c>
      <c r="AI8804">
        <v>2.9000000000000001E-2</v>
      </c>
      <c r="AJ8804">
        <v>3.5999999999999997E-2</v>
      </c>
    </row>
    <row r="8805" spans="1:36" x14ac:dyDescent="0.25">
      <c r="A8805" t="s">
        <v>3463</v>
      </c>
      <c r="B8805">
        <v>2015</v>
      </c>
      <c r="C8805">
        <v>3104</v>
      </c>
      <c r="D8805">
        <v>0.50600000000000001</v>
      </c>
      <c r="E8805">
        <v>0.49399999999999999</v>
      </c>
      <c r="F8805">
        <v>7.6999999999999999E-2</v>
      </c>
      <c r="G8805">
        <v>0.115</v>
      </c>
      <c r="H8805">
        <v>44.930999999999997</v>
      </c>
      <c r="I8805">
        <v>0.188</v>
      </c>
      <c r="J8805">
        <v>0.25900000000000001</v>
      </c>
      <c r="K8805">
        <v>177.61600000000001</v>
      </c>
      <c r="L8805">
        <v>260.22800000000001</v>
      </c>
      <c r="M8805">
        <v>302.26799999999997</v>
      </c>
      <c r="N8805">
        <v>306.26299999999998</v>
      </c>
      <c r="O8805">
        <v>298.66000000000003</v>
      </c>
      <c r="P8805">
        <v>0.05</v>
      </c>
      <c r="Q8805">
        <v>0.42199999999999999</v>
      </c>
      <c r="R8805">
        <v>3.7999999999999999E-2</v>
      </c>
      <c r="S8805">
        <v>284.68299999999999</v>
      </c>
      <c r="T8805">
        <v>0.495</v>
      </c>
      <c r="U8805">
        <v>0.64</v>
      </c>
      <c r="V8805">
        <v>250.88399999999999</v>
      </c>
      <c r="W8805">
        <v>314.113</v>
      </c>
      <c r="X8805">
        <v>0.85499999999999998</v>
      </c>
      <c r="Y8805">
        <v>0.23699999999999999</v>
      </c>
      <c r="Z8805">
        <v>0.84299999999999997</v>
      </c>
      <c r="AA8805">
        <v>0.32800000000000001</v>
      </c>
      <c r="AB8805">
        <v>0.86499999999999999</v>
      </c>
      <c r="AC8805">
        <v>0.157</v>
      </c>
      <c r="AD8805">
        <v>177</v>
      </c>
      <c r="AE8805">
        <v>285.64800000000002</v>
      </c>
      <c r="AF8805">
        <v>1994.633</v>
      </c>
      <c r="AG8805">
        <v>0.63600000000000001</v>
      </c>
      <c r="AH8805">
        <v>871.82799999999997</v>
      </c>
      <c r="AI8805">
        <v>2.8000000000000001E-2</v>
      </c>
      <c r="AJ8805">
        <v>3.7999999999999999E-2</v>
      </c>
    </row>
    <row r="8806" spans="1:36" x14ac:dyDescent="0.25">
      <c r="A8806" t="s">
        <v>3463</v>
      </c>
      <c r="B8806">
        <v>2016</v>
      </c>
      <c r="C8806">
        <v>3094</v>
      </c>
      <c r="D8806">
        <v>0.50800000000000001</v>
      </c>
      <c r="E8806">
        <v>0.49199999999999999</v>
      </c>
      <c r="F8806">
        <v>7.9000000000000001E-2</v>
      </c>
      <c r="G8806">
        <v>0.11700000000000001</v>
      </c>
      <c r="H8806">
        <v>45.081000000000003</v>
      </c>
      <c r="I8806">
        <v>0.19</v>
      </c>
      <c r="J8806">
        <v>0.26900000000000002</v>
      </c>
      <c r="K8806">
        <v>180.97</v>
      </c>
      <c r="L8806">
        <v>270.96499999999997</v>
      </c>
      <c r="M8806">
        <v>306.52100000000002</v>
      </c>
      <c r="N8806">
        <v>305.92500000000001</v>
      </c>
      <c r="O8806">
        <v>310.142</v>
      </c>
      <c r="P8806">
        <v>3.7999999999999999E-2</v>
      </c>
      <c r="Q8806">
        <v>0.40600000000000003</v>
      </c>
      <c r="R8806">
        <v>4.2000000000000003E-2</v>
      </c>
      <c r="S8806">
        <v>291.07600000000002</v>
      </c>
      <c r="T8806">
        <v>0.48299999999999998</v>
      </c>
      <c r="U8806">
        <v>0.64</v>
      </c>
      <c r="V8806">
        <v>254.45500000000001</v>
      </c>
      <c r="W8806">
        <v>323.12900000000002</v>
      </c>
      <c r="X8806">
        <v>0.875</v>
      </c>
      <c r="Y8806">
        <v>0.24099999999999999</v>
      </c>
      <c r="Z8806">
        <v>0.86099999999999999</v>
      </c>
      <c r="AA8806">
        <v>0.33300000000000002</v>
      </c>
      <c r="AB8806">
        <v>0.88800000000000001</v>
      </c>
      <c r="AC8806">
        <v>0.16</v>
      </c>
      <c r="AD8806">
        <v>146</v>
      </c>
      <c r="AE8806">
        <v>289.17700000000002</v>
      </c>
      <c r="AF8806">
        <v>1995.2370000000001</v>
      </c>
      <c r="AG8806">
        <v>0.64300000000000002</v>
      </c>
      <c r="AH8806">
        <v>855.63</v>
      </c>
      <c r="AI8806">
        <v>2.7E-2</v>
      </c>
      <c r="AJ8806">
        <v>3.1E-2</v>
      </c>
    </row>
    <row r="8807" spans="1:36" x14ac:dyDescent="0.25">
      <c r="A8807" t="s">
        <v>3463</v>
      </c>
      <c r="B8807">
        <v>2017</v>
      </c>
      <c r="C8807">
        <v>3128</v>
      </c>
      <c r="D8807">
        <v>0.51300000000000001</v>
      </c>
      <c r="E8807">
        <v>0.48699999999999999</v>
      </c>
      <c r="F8807">
        <v>9.6000000000000002E-2</v>
      </c>
      <c r="G8807">
        <v>0.13600000000000001</v>
      </c>
      <c r="H8807">
        <v>44.915999999999997</v>
      </c>
      <c r="I8807">
        <v>0.20200000000000001</v>
      </c>
      <c r="J8807">
        <v>0.27300000000000002</v>
      </c>
      <c r="K8807">
        <v>168.73500000000001</v>
      </c>
      <c r="L8807">
        <v>277.13499999999999</v>
      </c>
      <c r="M8807">
        <v>307.10399999999998</v>
      </c>
      <c r="N8807">
        <v>307.399</v>
      </c>
      <c r="O8807">
        <v>297.60399999999998</v>
      </c>
      <c r="P8807">
        <v>4.2000000000000003E-2</v>
      </c>
      <c r="Q8807">
        <v>0.41199999999999998</v>
      </c>
      <c r="R8807">
        <v>3.6999999999999998E-2</v>
      </c>
      <c r="S8807">
        <v>288.59500000000003</v>
      </c>
      <c r="T8807">
        <v>0.48199999999999998</v>
      </c>
      <c r="U8807">
        <v>0.64</v>
      </c>
      <c r="V8807">
        <v>256.34100000000001</v>
      </c>
      <c r="W8807">
        <v>316.66000000000003</v>
      </c>
      <c r="X8807">
        <v>0.878</v>
      </c>
      <c r="Y8807">
        <v>0.245</v>
      </c>
      <c r="Z8807">
        <v>0.86799999999999999</v>
      </c>
      <c r="AA8807">
        <v>0.33800000000000002</v>
      </c>
      <c r="AB8807">
        <v>0.88800000000000001</v>
      </c>
      <c r="AC8807">
        <v>0.16400000000000001</v>
      </c>
      <c r="AD8807">
        <v>192</v>
      </c>
      <c r="AE8807">
        <v>290.93799999999999</v>
      </c>
      <c r="AF8807">
        <v>1996.123</v>
      </c>
      <c r="AG8807">
        <v>0.64500000000000002</v>
      </c>
      <c r="AH8807">
        <v>833.89099999999996</v>
      </c>
      <c r="AI8807">
        <v>2.3E-2</v>
      </c>
      <c r="AJ8807">
        <v>3.4000000000000002E-2</v>
      </c>
    </row>
    <row r="8808" spans="1:36" x14ac:dyDescent="0.25">
      <c r="A8808" t="s">
        <v>3463</v>
      </c>
      <c r="B8808">
        <v>2018</v>
      </c>
      <c r="C8808">
        <v>3117</v>
      </c>
      <c r="D8808">
        <v>0.51600000000000001</v>
      </c>
      <c r="E8808">
        <v>0.48399999999999999</v>
      </c>
      <c r="F8808">
        <v>0.106</v>
      </c>
      <c r="G8808">
        <v>0.14899999999999999</v>
      </c>
      <c r="H8808">
        <v>44.93</v>
      </c>
      <c r="I8808">
        <v>0.20200000000000001</v>
      </c>
      <c r="J8808">
        <v>0.27400000000000002</v>
      </c>
      <c r="K8808">
        <v>162.006</v>
      </c>
      <c r="L8808">
        <v>273.65600000000001</v>
      </c>
      <c r="M8808">
        <v>324.62200000000001</v>
      </c>
      <c r="N8808">
        <v>314.85599999999999</v>
      </c>
      <c r="O8808">
        <v>296.05599999999998</v>
      </c>
      <c r="P8808">
        <v>4.9000000000000002E-2</v>
      </c>
      <c r="Q8808">
        <v>0.40200000000000002</v>
      </c>
      <c r="R8808">
        <v>4.2000000000000003E-2</v>
      </c>
      <c r="S8808">
        <v>292.86900000000003</v>
      </c>
      <c r="T8808">
        <v>0.47299999999999998</v>
      </c>
      <c r="U8808">
        <v>0.63500000000000001</v>
      </c>
      <c r="V8808">
        <v>259.90699999999998</v>
      </c>
      <c r="W8808">
        <v>321.02199999999999</v>
      </c>
      <c r="X8808">
        <v>0.86799999999999999</v>
      </c>
      <c r="Y8808">
        <v>0.245</v>
      </c>
      <c r="Z8808">
        <v>0.84399999999999997</v>
      </c>
      <c r="AA8808">
        <v>0.34499999999999997</v>
      </c>
      <c r="AB8808">
        <v>0.88900000000000001</v>
      </c>
      <c r="AC8808">
        <v>0.16</v>
      </c>
      <c r="AD8808">
        <v>178</v>
      </c>
      <c r="AE8808">
        <v>298.363</v>
      </c>
      <c r="AF8808">
        <v>1996.71</v>
      </c>
      <c r="AG8808">
        <v>0.64300000000000002</v>
      </c>
      <c r="AH8808">
        <v>824.30600000000004</v>
      </c>
      <c r="AI8808">
        <v>2.9000000000000001E-2</v>
      </c>
      <c r="AJ8808">
        <v>4.8000000000000001E-2</v>
      </c>
    </row>
    <row r="8809" spans="1:36" x14ac:dyDescent="0.25">
      <c r="A8809" t="s">
        <v>3463</v>
      </c>
      <c r="B8809">
        <v>2019</v>
      </c>
      <c r="C8809">
        <v>3061</v>
      </c>
      <c r="D8809">
        <v>0.51700000000000002</v>
      </c>
      <c r="E8809">
        <v>0.48299999999999998</v>
      </c>
      <c r="F8809">
        <v>0.11</v>
      </c>
      <c r="G8809">
        <v>0.153</v>
      </c>
      <c r="H8809">
        <v>44.991</v>
      </c>
      <c r="I8809">
        <v>0.2</v>
      </c>
      <c r="J8809">
        <v>0.28199999999999997</v>
      </c>
      <c r="K8809">
        <v>162.54400000000001</v>
      </c>
      <c r="L8809">
        <v>274.69400000000002</v>
      </c>
      <c r="M8809">
        <v>325.35500000000002</v>
      </c>
      <c r="N8809">
        <v>304.37299999999999</v>
      </c>
      <c r="O8809">
        <v>309.22699999999998</v>
      </c>
      <c r="P8809">
        <v>4.3999999999999997E-2</v>
      </c>
      <c r="Q8809">
        <v>0.40500000000000003</v>
      </c>
      <c r="R8809">
        <v>0.04</v>
      </c>
      <c r="S8809">
        <v>296.59199999999998</v>
      </c>
      <c r="T8809">
        <v>0.434</v>
      </c>
      <c r="U8809">
        <v>0.63100000000000001</v>
      </c>
      <c r="V8809">
        <v>261.29899999999998</v>
      </c>
      <c r="W8809">
        <v>326.29000000000002</v>
      </c>
      <c r="X8809">
        <v>0.86799999999999999</v>
      </c>
      <c r="Y8809">
        <v>0.255</v>
      </c>
      <c r="Z8809">
        <v>0.85</v>
      </c>
      <c r="AA8809">
        <v>0.36299999999999999</v>
      </c>
      <c r="AB8809">
        <v>0.88400000000000001</v>
      </c>
      <c r="AC8809">
        <v>0.161</v>
      </c>
      <c r="AD8809">
        <v>174</v>
      </c>
      <c r="AE8809">
        <v>301.14699999999999</v>
      </c>
      <c r="AF8809">
        <v>1997.1020000000001</v>
      </c>
      <c r="AG8809">
        <v>0.65</v>
      </c>
      <c r="AH8809">
        <v>786.68399999999997</v>
      </c>
      <c r="AI8809">
        <v>0.03</v>
      </c>
      <c r="AJ8809">
        <v>3.9E-2</v>
      </c>
    </row>
    <row r="8810" spans="1:36" x14ac:dyDescent="0.25">
      <c r="A8810" t="s">
        <v>3463</v>
      </c>
      <c r="B8810">
        <v>2020</v>
      </c>
      <c r="C8810">
        <v>3015</v>
      </c>
      <c r="D8810">
        <v>0.51400000000000001</v>
      </c>
      <c r="E8810">
        <v>0.48599999999999999</v>
      </c>
      <c r="F8810">
        <v>0.109</v>
      </c>
      <c r="G8810">
        <v>0.152</v>
      </c>
      <c r="H8810">
        <v>45.295000000000002</v>
      </c>
      <c r="I8810">
        <v>0.19700000000000001</v>
      </c>
      <c r="J8810">
        <v>0.28599999999999998</v>
      </c>
      <c r="K8810">
        <v>170.90799999999999</v>
      </c>
      <c r="L8810">
        <v>276.56799999999998</v>
      </c>
      <c r="M8810">
        <v>339.97</v>
      </c>
      <c r="N8810">
        <v>319.07100000000003</v>
      </c>
      <c r="O8810">
        <v>306.86200000000002</v>
      </c>
      <c r="P8810">
        <v>3.4000000000000002E-2</v>
      </c>
      <c r="Q8810">
        <v>0.4</v>
      </c>
      <c r="R8810">
        <v>4.5999999999999999E-2</v>
      </c>
      <c r="S8810">
        <v>303.05399999999997</v>
      </c>
      <c r="T8810">
        <v>0.56000000000000005</v>
      </c>
      <c r="U8810">
        <v>0.63</v>
      </c>
      <c r="V8810">
        <v>263.63299999999998</v>
      </c>
      <c r="W8810">
        <v>337.49900000000002</v>
      </c>
      <c r="X8810">
        <v>0.85899999999999999</v>
      </c>
      <c r="Y8810">
        <v>0.26100000000000001</v>
      </c>
      <c r="Z8810">
        <v>0.81799999999999995</v>
      </c>
      <c r="AA8810">
        <v>0.36499999999999999</v>
      </c>
      <c r="AB8810">
        <v>0.89700000000000002</v>
      </c>
      <c r="AC8810">
        <v>0.17</v>
      </c>
      <c r="AD8810">
        <v>163</v>
      </c>
      <c r="AE8810">
        <v>302.57799999999997</v>
      </c>
      <c r="AF8810">
        <v>1997.5119999999999</v>
      </c>
      <c r="AG8810">
        <v>0.65700000000000003</v>
      </c>
      <c r="AH8810">
        <v>701.71900000000005</v>
      </c>
      <c r="AI8810">
        <v>2.3E-2</v>
      </c>
      <c r="AJ8810">
        <v>3.3000000000000002E-2</v>
      </c>
    </row>
    <row r="8811" spans="1:36" x14ac:dyDescent="0.25">
      <c r="A8811" t="s">
        <v>3463</v>
      </c>
      <c r="B8811">
        <v>2021</v>
      </c>
      <c r="C8811">
        <v>3023</v>
      </c>
      <c r="D8811">
        <v>0.51500000000000001</v>
      </c>
      <c r="E8811">
        <v>0.48499999999999999</v>
      </c>
      <c r="F8811">
        <v>0.115</v>
      </c>
      <c r="G8811">
        <v>0.16300000000000001</v>
      </c>
      <c r="H8811">
        <v>45.194000000000003</v>
      </c>
      <c r="I8811">
        <v>0.19800000000000001</v>
      </c>
      <c r="J8811">
        <v>0.28499999999999998</v>
      </c>
      <c r="K8811">
        <v>173.71199999999999</v>
      </c>
      <c r="L8811">
        <v>283.976</v>
      </c>
      <c r="M8811">
        <v>339.05099999999999</v>
      </c>
      <c r="N8811">
        <v>345.24299999999999</v>
      </c>
      <c r="O8811">
        <v>325.24</v>
      </c>
      <c r="P8811">
        <v>0.04</v>
      </c>
      <c r="Q8811">
        <v>0.39500000000000002</v>
      </c>
      <c r="R8811">
        <v>5.0999999999999997E-2</v>
      </c>
      <c r="S8811">
        <v>314.17</v>
      </c>
      <c r="T8811">
        <v>0.53600000000000003</v>
      </c>
      <c r="U8811">
        <v>0.63400000000000001</v>
      </c>
      <c r="V8811">
        <v>270.08499999999998</v>
      </c>
      <c r="W8811">
        <v>352.02800000000002</v>
      </c>
      <c r="X8811">
        <v>0.87</v>
      </c>
      <c r="Y8811">
        <v>0.26100000000000001</v>
      </c>
      <c r="Z8811">
        <v>0.83899999999999997</v>
      </c>
      <c r="AA8811">
        <v>0.371</v>
      </c>
      <c r="AB8811">
        <v>0.89800000000000002</v>
      </c>
      <c r="AC8811">
        <v>0.16700000000000001</v>
      </c>
      <c r="AD8811">
        <v>163</v>
      </c>
      <c r="AE8811">
        <v>307.452</v>
      </c>
      <c r="AF8811">
        <v>1998.0619999999999</v>
      </c>
      <c r="AG8811">
        <v>0.65500000000000003</v>
      </c>
      <c r="AH8811">
        <v>711.202</v>
      </c>
      <c r="AI8811">
        <v>2.7E-2</v>
      </c>
      <c r="AJ8811">
        <v>3.5000000000000003E-2</v>
      </c>
    </row>
    <row r="8812" spans="1:36" x14ac:dyDescent="0.25">
      <c r="A8812" t="s">
        <v>3463</v>
      </c>
      <c r="B8812">
        <v>2022</v>
      </c>
      <c r="C8812">
        <v>3014</v>
      </c>
      <c r="D8812">
        <v>0.51300000000000001</v>
      </c>
      <c r="E8812">
        <v>0.48699999999999999</v>
      </c>
      <c r="F8812">
        <v>0.122</v>
      </c>
      <c r="G8812">
        <v>0.17299999999999999</v>
      </c>
      <c r="H8812">
        <v>45.22</v>
      </c>
      <c r="I8812">
        <v>0.19800000000000001</v>
      </c>
      <c r="J8812">
        <v>0.28599999999999998</v>
      </c>
      <c r="K8812">
        <v>164.38200000000001</v>
      </c>
      <c r="L8812">
        <v>273.42599999999999</v>
      </c>
      <c r="M8812">
        <v>345.65</v>
      </c>
      <c r="N8812">
        <v>357.49799999999999</v>
      </c>
      <c r="O8812">
        <v>374.178</v>
      </c>
      <c r="P8812">
        <v>4.2000000000000003E-2</v>
      </c>
      <c r="Q8812">
        <v>0.39700000000000002</v>
      </c>
      <c r="R8812">
        <v>5.0999999999999997E-2</v>
      </c>
      <c r="S8812">
        <v>328.82499999999999</v>
      </c>
      <c r="T8812">
        <v>0.53300000000000003</v>
      </c>
      <c r="U8812">
        <v>0.63200000000000001</v>
      </c>
      <c r="V8812">
        <v>258.05200000000002</v>
      </c>
      <c r="W8812">
        <v>390.71800000000002</v>
      </c>
      <c r="X8812">
        <v>0.86599999999999999</v>
      </c>
      <c r="Y8812">
        <v>0.26400000000000001</v>
      </c>
      <c r="Z8812">
        <v>0.83699999999999997</v>
      </c>
      <c r="AA8812">
        <v>0.376</v>
      </c>
      <c r="AB8812">
        <v>0.89200000000000002</v>
      </c>
      <c r="AC8812">
        <v>0.16500000000000001</v>
      </c>
      <c r="AD8812">
        <v>63</v>
      </c>
      <c r="AE8812">
        <v>294.36</v>
      </c>
      <c r="AF8812">
        <v>1998.8240000000001</v>
      </c>
      <c r="AG8812">
        <v>0.64900000000000002</v>
      </c>
      <c r="AH8812">
        <v>754.54700000000003</v>
      </c>
      <c r="AI8812">
        <v>0.03</v>
      </c>
    </row>
    <row r="8813" spans="1:36" x14ac:dyDescent="0.25">
      <c r="A8813" t="s">
        <v>3467</v>
      </c>
      <c r="B8813">
        <v>1990</v>
      </c>
      <c r="C8813">
        <v>7672</v>
      </c>
      <c r="D8813">
        <v>0.52300000000000002</v>
      </c>
      <c r="E8813">
        <v>0.47699999999999998</v>
      </c>
      <c r="F8813">
        <v>0.03</v>
      </c>
      <c r="G8813">
        <v>6.0999999999999999E-2</v>
      </c>
      <c r="H8813">
        <v>40.398000000000003</v>
      </c>
      <c r="I8813">
        <v>0.221</v>
      </c>
      <c r="J8813">
        <v>0.19700000000000001</v>
      </c>
      <c r="K8813">
        <v>114.13800000000001</v>
      </c>
      <c r="L8813">
        <v>166.703</v>
      </c>
      <c r="M8813">
        <v>190.017</v>
      </c>
      <c r="N8813">
        <v>181.405</v>
      </c>
      <c r="O8813">
        <v>157.25800000000001</v>
      </c>
      <c r="P8813">
        <v>3.7999999999999999E-2</v>
      </c>
      <c r="Q8813">
        <v>0.53800000000000003</v>
      </c>
      <c r="R8813">
        <v>7.3999999999999996E-2</v>
      </c>
      <c r="S8813">
        <v>169.471</v>
      </c>
      <c r="T8813">
        <v>0.77300000000000002</v>
      </c>
      <c r="U8813">
        <v>0.498</v>
      </c>
      <c r="V8813">
        <v>149.03200000000001</v>
      </c>
      <c r="W8813">
        <v>187.297</v>
      </c>
      <c r="X8813">
        <v>0.80600000000000005</v>
      </c>
      <c r="Y8813">
        <v>0.13500000000000001</v>
      </c>
      <c r="Z8813">
        <v>0.79200000000000004</v>
      </c>
      <c r="AA8813">
        <v>0.16</v>
      </c>
      <c r="AB8813">
        <v>0.81799999999999995</v>
      </c>
      <c r="AC8813">
        <v>0.113</v>
      </c>
      <c r="AD8813">
        <v>266</v>
      </c>
      <c r="AE8813">
        <v>170.57300000000001</v>
      </c>
      <c r="AF8813">
        <v>1978.9649999999999</v>
      </c>
      <c r="AG8813">
        <v>0.51700000000000002</v>
      </c>
      <c r="AJ8813">
        <v>0.03</v>
      </c>
    </row>
    <row r="8814" spans="1:36" x14ac:dyDescent="0.25">
      <c r="A8814" t="s">
        <v>3467</v>
      </c>
      <c r="B8814">
        <v>1991</v>
      </c>
      <c r="C8814">
        <v>7650</v>
      </c>
      <c r="D8814">
        <v>0.52400000000000002</v>
      </c>
      <c r="E8814">
        <v>0.47599999999999998</v>
      </c>
      <c r="F8814">
        <v>0.03</v>
      </c>
      <c r="G8814">
        <v>6.0999999999999999E-2</v>
      </c>
      <c r="H8814">
        <v>40.582000000000001</v>
      </c>
      <c r="I8814">
        <v>0.22</v>
      </c>
      <c r="J8814">
        <v>0.2</v>
      </c>
      <c r="K8814">
        <v>116.91200000000001</v>
      </c>
      <c r="L8814">
        <v>174.125</v>
      </c>
      <c r="M8814">
        <v>196.47499999999999</v>
      </c>
      <c r="N8814">
        <v>191.70699999999999</v>
      </c>
      <c r="O8814">
        <v>166.57900000000001</v>
      </c>
      <c r="P8814">
        <v>4.7E-2</v>
      </c>
      <c r="Q8814">
        <v>0.53300000000000003</v>
      </c>
      <c r="R8814">
        <v>7.3999999999999996E-2</v>
      </c>
      <c r="S8814">
        <v>177.608</v>
      </c>
      <c r="T8814">
        <v>0.76800000000000002</v>
      </c>
      <c r="U8814">
        <v>0.51</v>
      </c>
      <c r="V8814">
        <v>159.39699999999999</v>
      </c>
      <c r="W8814">
        <v>193.68600000000001</v>
      </c>
      <c r="X8814">
        <v>0.78400000000000003</v>
      </c>
      <c r="Y8814">
        <v>0.13800000000000001</v>
      </c>
      <c r="Z8814">
        <v>0.77200000000000002</v>
      </c>
      <c r="AA8814">
        <v>0.16700000000000001</v>
      </c>
      <c r="AB8814">
        <v>0.79600000000000004</v>
      </c>
      <c r="AC8814">
        <v>0.113</v>
      </c>
      <c r="AD8814">
        <v>270</v>
      </c>
      <c r="AE8814">
        <v>177.477</v>
      </c>
      <c r="AF8814">
        <v>1979.4169999999999</v>
      </c>
      <c r="AG8814">
        <v>0.52600000000000002</v>
      </c>
      <c r="AI8814">
        <v>2.5000000000000001E-2</v>
      </c>
      <c r="AJ8814">
        <v>2.5000000000000001E-2</v>
      </c>
    </row>
    <row r="8815" spans="1:36" x14ac:dyDescent="0.25">
      <c r="A8815" t="s">
        <v>3467</v>
      </c>
      <c r="B8815">
        <v>1992</v>
      </c>
      <c r="C8815">
        <v>7678</v>
      </c>
      <c r="D8815">
        <v>0.52100000000000002</v>
      </c>
      <c r="E8815">
        <v>0.47899999999999998</v>
      </c>
      <c r="F8815">
        <v>3.1E-2</v>
      </c>
      <c r="G8815">
        <v>6.3E-2</v>
      </c>
      <c r="H8815">
        <v>40.526000000000003</v>
      </c>
      <c r="I8815">
        <v>0.22500000000000001</v>
      </c>
      <c r="J8815">
        <v>0.20200000000000001</v>
      </c>
      <c r="K8815">
        <v>115.011</v>
      </c>
      <c r="L8815">
        <v>182.971</v>
      </c>
      <c r="M8815">
        <v>200.66300000000001</v>
      </c>
      <c r="N8815">
        <v>193.785</v>
      </c>
      <c r="O8815">
        <v>172.58099999999999</v>
      </c>
      <c r="P8815">
        <v>4.9000000000000002E-2</v>
      </c>
      <c r="Q8815">
        <v>0.51300000000000001</v>
      </c>
      <c r="R8815">
        <v>6.3E-2</v>
      </c>
      <c r="S8815">
        <v>182.59100000000001</v>
      </c>
      <c r="T8815">
        <v>0.64</v>
      </c>
      <c r="U8815">
        <v>0.52800000000000002</v>
      </c>
      <c r="V8815">
        <v>165.29499999999999</v>
      </c>
      <c r="W8815">
        <v>198.125</v>
      </c>
      <c r="X8815">
        <v>0.76400000000000001</v>
      </c>
      <c r="Y8815">
        <v>0.14499999999999999</v>
      </c>
      <c r="Z8815">
        <v>0.75</v>
      </c>
      <c r="AA8815">
        <v>0.17599999999999999</v>
      </c>
      <c r="AB8815">
        <v>0.77600000000000002</v>
      </c>
      <c r="AC8815">
        <v>0.11700000000000001</v>
      </c>
      <c r="AD8815">
        <v>249</v>
      </c>
      <c r="AE8815">
        <v>181.827</v>
      </c>
      <c r="AF8815">
        <v>1979.9</v>
      </c>
      <c r="AG8815">
        <v>0.52600000000000002</v>
      </c>
      <c r="AI8815">
        <v>2.4E-2</v>
      </c>
      <c r="AJ8815">
        <v>3.4000000000000002E-2</v>
      </c>
    </row>
    <row r="8816" spans="1:36" x14ac:dyDescent="0.25">
      <c r="A8816" t="s">
        <v>3467</v>
      </c>
      <c r="B8816">
        <v>1993</v>
      </c>
      <c r="C8816">
        <v>7541</v>
      </c>
      <c r="D8816">
        <v>0.52100000000000002</v>
      </c>
      <c r="E8816">
        <v>0.47899999999999998</v>
      </c>
      <c r="F8816">
        <v>0.03</v>
      </c>
      <c r="G8816">
        <v>6.2E-2</v>
      </c>
      <c r="H8816">
        <v>41.009</v>
      </c>
      <c r="I8816">
        <v>0.221</v>
      </c>
      <c r="J8816">
        <v>0.20499999999999999</v>
      </c>
      <c r="K8816">
        <v>104.95399999999999</v>
      </c>
      <c r="L8816">
        <v>169.036</v>
      </c>
      <c r="M8816">
        <v>190.172</v>
      </c>
      <c r="N8816">
        <v>182.066</v>
      </c>
      <c r="O8816">
        <v>168.006</v>
      </c>
      <c r="P8816">
        <v>5.6000000000000001E-2</v>
      </c>
      <c r="Q8816">
        <v>0.504</v>
      </c>
      <c r="R8816">
        <v>4.5999999999999999E-2</v>
      </c>
      <c r="S8816">
        <v>173.12799999999999</v>
      </c>
      <c r="T8816">
        <v>0.627</v>
      </c>
      <c r="U8816">
        <v>0.53700000000000003</v>
      </c>
      <c r="V8816">
        <v>157.755</v>
      </c>
      <c r="W8816">
        <v>186.79900000000001</v>
      </c>
      <c r="X8816">
        <v>0.69</v>
      </c>
      <c r="Y8816">
        <v>0.14399999999999999</v>
      </c>
      <c r="Z8816">
        <v>0.70599999999999996</v>
      </c>
      <c r="AA8816">
        <v>0.17499999999999999</v>
      </c>
      <c r="AB8816">
        <v>0.67700000000000005</v>
      </c>
      <c r="AC8816">
        <v>0.11700000000000001</v>
      </c>
      <c r="AD8816">
        <v>243</v>
      </c>
      <c r="AE8816">
        <v>171.90600000000001</v>
      </c>
      <c r="AF8816">
        <v>1980.623</v>
      </c>
      <c r="AG8816">
        <v>0.52600000000000002</v>
      </c>
      <c r="AI8816">
        <v>0.02</v>
      </c>
      <c r="AJ8816">
        <v>3.4000000000000002E-2</v>
      </c>
    </row>
    <row r="8817" spans="1:36" x14ac:dyDescent="0.25">
      <c r="A8817" t="s">
        <v>3467</v>
      </c>
      <c r="B8817">
        <v>1994</v>
      </c>
      <c r="C8817">
        <v>7433</v>
      </c>
      <c r="D8817">
        <v>0.51900000000000002</v>
      </c>
      <c r="E8817">
        <v>0.48099999999999998</v>
      </c>
      <c r="F8817">
        <v>3.1E-2</v>
      </c>
      <c r="G8817">
        <v>6.3E-2</v>
      </c>
      <c r="H8817">
        <v>41.359000000000002</v>
      </c>
      <c r="I8817">
        <v>0.218</v>
      </c>
      <c r="J8817">
        <v>0.21099999999999999</v>
      </c>
      <c r="K8817">
        <v>96</v>
      </c>
      <c r="L8817">
        <v>169.13900000000001</v>
      </c>
      <c r="M8817">
        <v>195.80500000000001</v>
      </c>
      <c r="N8817">
        <v>184.084</v>
      </c>
      <c r="O8817">
        <v>166.25</v>
      </c>
      <c r="P8817">
        <v>5.8999999999999997E-2</v>
      </c>
      <c r="Q8817">
        <v>0.496</v>
      </c>
      <c r="R8817">
        <v>5.6000000000000001E-2</v>
      </c>
      <c r="S8817">
        <v>174.017</v>
      </c>
      <c r="T8817">
        <v>0.64600000000000002</v>
      </c>
      <c r="U8817">
        <v>0.54800000000000004</v>
      </c>
      <c r="V8817">
        <v>161.114</v>
      </c>
      <c r="W8817">
        <v>185.40700000000001</v>
      </c>
      <c r="X8817">
        <v>0.69099999999999995</v>
      </c>
      <c r="Y8817">
        <v>0.14799999999999999</v>
      </c>
      <c r="Z8817">
        <v>0.69399999999999995</v>
      </c>
      <c r="AA8817">
        <v>0.18</v>
      </c>
      <c r="AB8817">
        <v>0.68899999999999995</v>
      </c>
      <c r="AC8817">
        <v>0.11899999999999999</v>
      </c>
      <c r="AD8817">
        <v>250</v>
      </c>
      <c r="AE8817">
        <v>170.76900000000001</v>
      </c>
      <c r="AF8817">
        <v>1981.0909999999999</v>
      </c>
      <c r="AG8817">
        <v>0.52700000000000002</v>
      </c>
      <c r="AI8817">
        <v>2.1000000000000001E-2</v>
      </c>
      <c r="AJ8817">
        <v>0.03</v>
      </c>
    </row>
    <row r="8818" spans="1:36" x14ac:dyDescent="0.25">
      <c r="A8818" t="s">
        <v>3467</v>
      </c>
      <c r="B8818">
        <v>1995</v>
      </c>
      <c r="C8818">
        <v>7410</v>
      </c>
      <c r="D8818">
        <v>0.52100000000000002</v>
      </c>
      <c r="E8818">
        <v>0.47899999999999998</v>
      </c>
      <c r="F8818">
        <v>3.1E-2</v>
      </c>
      <c r="G8818">
        <v>6.5000000000000002E-2</v>
      </c>
      <c r="H8818">
        <v>41.652000000000001</v>
      </c>
      <c r="I8818">
        <v>0.217</v>
      </c>
      <c r="J8818">
        <v>0.21299999999999999</v>
      </c>
      <c r="K8818">
        <v>94.257000000000005</v>
      </c>
      <c r="L8818">
        <v>166.04400000000001</v>
      </c>
      <c r="M8818">
        <v>186.73500000000001</v>
      </c>
      <c r="N8818">
        <v>181.69</v>
      </c>
      <c r="O8818">
        <v>163.983</v>
      </c>
      <c r="P8818">
        <v>0.06</v>
      </c>
      <c r="Q8818">
        <v>0.48599999999999999</v>
      </c>
      <c r="R8818">
        <v>4.2000000000000003E-2</v>
      </c>
      <c r="S8818">
        <v>169.93</v>
      </c>
      <c r="T8818">
        <v>0.63900000000000001</v>
      </c>
      <c r="U8818">
        <v>0.55400000000000005</v>
      </c>
      <c r="V8818">
        <v>157.863</v>
      </c>
      <c r="W8818">
        <v>180.49299999999999</v>
      </c>
      <c r="X8818">
        <v>0.70299999999999996</v>
      </c>
      <c r="Y8818">
        <v>0.153</v>
      </c>
      <c r="Z8818">
        <v>0.70799999999999996</v>
      </c>
      <c r="AA8818">
        <v>0.189</v>
      </c>
      <c r="AB8818">
        <v>0.69799999999999995</v>
      </c>
      <c r="AC8818">
        <v>0.122</v>
      </c>
      <c r="AD8818">
        <v>252</v>
      </c>
      <c r="AE8818">
        <v>168.77799999999999</v>
      </c>
      <c r="AF8818">
        <v>1981.7370000000001</v>
      </c>
      <c r="AG8818">
        <v>0.52700000000000002</v>
      </c>
      <c r="AI8818">
        <v>2.8000000000000001E-2</v>
      </c>
      <c r="AJ8818">
        <v>3.2000000000000001E-2</v>
      </c>
    </row>
    <row r="8819" spans="1:36" x14ac:dyDescent="0.25">
      <c r="A8819" t="s">
        <v>3467</v>
      </c>
      <c r="B8819">
        <v>1996</v>
      </c>
      <c r="C8819">
        <v>7348</v>
      </c>
      <c r="D8819">
        <v>0.51900000000000002</v>
      </c>
      <c r="E8819">
        <v>0.48099999999999998</v>
      </c>
      <c r="F8819">
        <v>3.2000000000000001E-2</v>
      </c>
      <c r="G8819">
        <v>6.8000000000000005E-2</v>
      </c>
      <c r="H8819">
        <v>41.930999999999997</v>
      </c>
      <c r="I8819">
        <v>0.216</v>
      </c>
      <c r="J8819">
        <v>0.214</v>
      </c>
      <c r="K8819">
        <v>89.522000000000006</v>
      </c>
      <c r="L8819">
        <v>161.02000000000001</v>
      </c>
      <c r="M8819">
        <v>186.12</v>
      </c>
      <c r="N8819">
        <v>177.679</v>
      </c>
      <c r="O8819">
        <v>167.06399999999999</v>
      </c>
      <c r="P8819">
        <v>6.7000000000000004E-2</v>
      </c>
      <c r="Q8819">
        <v>0.47799999999999998</v>
      </c>
      <c r="R8819">
        <v>4.3999999999999997E-2</v>
      </c>
      <c r="S8819">
        <v>168.251</v>
      </c>
      <c r="T8819">
        <v>0.621</v>
      </c>
      <c r="U8819">
        <v>0.56000000000000005</v>
      </c>
      <c r="V8819">
        <v>156.172</v>
      </c>
      <c r="W8819">
        <v>178.78200000000001</v>
      </c>
      <c r="X8819">
        <v>0.69399999999999995</v>
      </c>
      <c r="Y8819">
        <v>0.16200000000000001</v>
      </c>
      <c r="Z8819">
        <v>0.70499999999999996</v>
      </c>
      <c r="AA8819">
        <v>0.19600000000000001</v>
      </c>
      <c r="AB8819">
        <v>0.68400000000000005</v>
      </c>
      <c r="AC8819">
        <v>0.13100000000000001</v>
      </c>
      <c r="AD8819">
        <v>265</v>
      </c>
      <c r="AE8819">
        <v>167.04400000000001</v>
      </c>
      <c r="AF8819">
        <v>1982.2660000000001</v>
      </c>
      <c r="AG8819">
        <v>0.53</v>
      </c>
      <c r="AI8819">
        <v>2.5999999999999999E-2</v>
      </c>
      <c r="AJ8819">
        <v>0.03</v>
      </c>
    </row>
    <row r="8820" spans="1:36" x14ac:dyDescent="0.25">
      <c r="A8820" t="s">
        <v>3467</v>
      </c>
      <c r="B8820">
        <v>1997</v>
      </c>
      <c r="C8820">
        <v>7303</v>
      </c>
      <c r="D8820">
        <v>0.51800000000000002</v>
      </c>
      <c r="E8820">
        <v>0.48199999999999998</v>
      </c>
      <c r="F8820">
        <v>0.03</v>
      </c>
      <c r="G8820">
        <v>6.6000000000000003E-2</v>
      </c>
      <c r="H8820">
        <v>41.993000000000002</v>
      </c>
      <c r="I8820">
        <v>0.216</v>
      </c>
      <c r="J8820">
        <v>0.217</v>
      </c>
      <c r="K8820">
        <v>84.879000000000005</v>
      </c>
      <c r="L8820">
        <v>162.465</v>
      </c>
      <c r="M8820">
        <v>183.90799999999999</v>
      </c>
      <c r="N8820">
        <v>181.35400000000001</v>
      </c>
      <c r="O8820">
        <v>167.965</v>
      </c>
      <c r="P8820">
        <v>6.4000000000000001E-2</v>
      </c>
      <c r="Q8820">
        <v>0.47</v>
      </c>
      <c r="R8820">
        <v>6.4000000000000001E-2</v>
      </c>
      <c r="S8820">
        <v>169.46700000000001</v>
      </c>
      <c r="T8820">
        <v>0.60699999999999998</v>
      </c>
      <c r="U8820">
        <v>0.56399999999999995</v>
      </c>
      <c r="V8820">
        <v>158.506</v>
      </c>
      <c r="W8820">
        <v>178.977</v>
      </c>
      <c r="X8820">
        <v>0.69</v>
      </c>
      <c r="Y8820">
        <v>0.16400000000000001</v>
      </c>
      <c r="Z8820">
        <v>0.69399999999999995</v>
      </c>
      <c r="AA8820">
        <v>0.19600000000000001</v>
      </c>
      <c r="AB8820">
        <v>0.68600000000000005</v>
      </c>
      <c r="AC8820">
        <v>0.13500000000000001</v>
      </c>
      <c r="AD8820">
        <v>268</v>
      </c>
      <c r="AE8820">
        <v>168.583</v>
      </c>
      <c r="AF8820">
        <v>1982.9079999999999</v>
      </c>
      <c r="AG8820">
        <v>0.53700000000000003</v>
      </c>
      <c r="AI8820">
        <v>2.5999999999999999E-2</v>
      </c>
      <c r="AJ8820">
        <v>3.4000000000000002E-2</v>
      </c>
    </row>
    <row r="8821" spans="1:36" x14ac:dyDescent="0.25">
      <c r="A8821" t="s">
        <v>3467</v>
      </c>
      <c r="B8821">
        <v>1998</v>
      </c>
      <c r="C8821">
        <v>7170</v>
      </c>
      <c r="D8821">
        <v>0.51800000000000002</v>
      </c>
      <c r="E8821">
        <v>0.48199999999999998</v>
      </c>
      <c r="F8821">
        <v>3.1E-2</v>
      </c>
      <c r="G8821">
        <v>6.7000000000000004E-2</v>
      </c>
      <c r="H8821">
        <v>42.332999999999998</v>
      </c>
      <c r="I8821">
        <v>0.214</v>
      </c>
      <c r="J8821">
        <v>0.219</v>
      </c>
      <c r="K8821">
        <v>89.301000000000002</v>
      </c>
      <c r="L8821">
        <v>170.471</v>
      </c>
      <c r="M8821">
        <v>189.49799999999999</v>
      </c>
      <c r="N8821">
        <v>186.37100000000001</v>
      </c>
      <c r="O8821">
        <v>171.708</v>
      </c>
      <c r="P8821">
        <v>6.3E-2</v>
      </c>
      <c r="Q8821">
        <v>0.45900000000000002</v>
      </c>
      <c r="R8821">
        <v>7.6999999999999999E-2</v>
      </c>
      <c r="S8821">
        <v>174.624</v>
      </c>
      <c r="T8821">
        <v>0.60899999999999999</v>
      </c>
      <c r="U8821">
        <v>0.56599999999999995</v>
      </c>
      <c r="V8821">
        <v>162.88300000000001</v>
      </c>
      <c r="W8821">
        <v>184.89599999999999</v>
      </c>
      <c r="X8821">
        <v>0.70899999999999996</v>
      </c>
      <c r="Y8821">
        <v>0.16900000000000001</v>
      </c>
      <c r="Z8821">
        <v>0.71899999999999997</v>
      </c>
      <c r="AA8821">
        <v>0.20300000000000001</v>
      </c>
      <c r="AB8821">
        <v>0.69899999999999995</v>
      </c>
      <c r="AC8821">
        <v>0.13900000000000001</v>
      </c>
      <c r="AD8821">
        <v>273</v>
      </c>
      <c r="AE8821">
        <v>174.19300000000001</v>
      </c>
      <c r="AF8821">
        <v>1983.538</v>
      </c>
      <c r="AG8821">
        <v>0.55300000000000005</v>
      </c>
      <c r="AI8821">
        <v>2.1999999999999999E-2</v>
      </c>
      <c r="AJ8821">
        <v>3.2000000000000001E-2</v>
      </c>
    </row>
    <row r="8822" spans="1:36" x14ac:dyDescent="0.25">
      <c r="A8822" t="s">
        <v>3467</v>
      </c>
      <c r="B8822">
        <v>1999</v>
      </c>
      <c r="C8822">
        <v>7068</v>
      </c>
      <c r="D8822">
        <v>0.51800000000000002</v>
      </c>
      <c r="E8822">
        <v>0.48199999999999998</v>
      </c>
      <c r="F8822">
        <v>3.1E-2</v>
      </c>
      <c r="G8822">
        <v>6.7000000000000004E-2</v>
      </c>
      <c r="H8822">
        <v>42.784999999999997</v>
      </c>
      <c r="I8822">
        <v>0.20499999999999999</v>
      </c>
      <c r="J8822">
        <v>0.22500000000000001</v>
      </c>
      <c r="K8822">
        <v>90.688000000000002</v>
      </c>
      <c r="L8822">
        <v>175.92400000000001</v>
      </c>
      <c r="M8822">
        <v>199.87700000000001</v>
      </c>
      <c r="N8822">
        <v>195.7</v>
      </c>
      <c r="O8822">
        <v>180.31100000000001</v>
      </c>
      <c r="P8822">
        <v>5.5E-2</v>
      </c>
      <c r="Q8822">
        <v>0.45200000000000001</v>
      </c>
      <c r="R8822">
        <v>7.6999999999999999E-2</v>
      </c>
      <c r="S8822">
        <v>183.01499999999999</v>
      </c>
      <c r="T8822">
        <v>0.60399999999999998</v>
      </c>
      <c r="U8822">
        <v>0.57099999999999995</v>
      </c>
      <c r="V8822">
        <v>172.137</v>
      </c>
      <c r="W8822">
        <v>192.43899999999999</v>
      </c>
      <c r="X8822">
        <v>0.71199999999999997</v>
      </c>
      <c r="Y8822">
        <v>0.17499999999999999</v>
      </c>
      <c r="Z8822">
        <v>0.72499999999999998</v>
      </c>
      <c r="AA8822">
        <v>0.20699999999999999</v>
      </c>
      <c r="AB8822">
        <v>0.70099999999999996</v>
      </c>
      <c r="AC8822">
        <v>0.14599999999999999</v>
      </c>
      <c r="AD8822">
        <v>274</v>
      </c>
      <c r="AE8822">
        <v>179.506</v>
      </c>
      <c r="AF8822">
        <v>1984.048</v>
      </c>
      <c r="AG8822">
        <v>0.56399999999999995</v>
      </c>
      <c r="AH8822">
        <v>1151.5119999999999</v>
      </c>
      <c r="AI8822">
        <v>2.3E-2</v>
      </c>
      <c r="AJ8822">
        <v>3.5999999999999997E-2</v>
      </c>
    </row>
    <row r="8823" spans="1:36" x14ac:dyDescent="0.25">
      <c r="A8823" t="s">
        <v>3467</v>
      </c>
      <c r="B8823">
        <v>2000</v>
      </c>
      <c r="C8823">
        <v>6931</v>
      </c>
      <c r="D8823">
        <v>0.51600000000000001</v>
      </c>
      <c r="E8823">
        <v>0.48399999999999999</v>
      </c>
      <c r="F8823">
        <v>0.03</v>
      </c>
      <c r="G8823">
        <v>6.7000000000000004E-2</v>
      </c>
      <c r="H8823">
        <v>43.058999999999997</v>
      </c>
      <c r="I8823">
        <v>0.20499999999999999</v>
      </c>
      <c r="J8823">
        <v>0.22700000000000001</v>
      </c>
      <c r="K8823">
        <v>96.704999999999998</v>
      </c>
      <c r="L8823">
        <v>184.619</v>
      </c>
      <c r="M8823">
        <v>211.04</v>
      </c>
      <c r="N8823">
        <v>205.214</v>
      </c>
      <c r="O8823">
        <v>190.749</v>
      </c>
      <c r="P8823">
        <v>5.1999999999999998E-2</v>
      </c>
      <c r="Q8823">
        <v>0.45100000000000001</v>
      </c>
      <c r="R8823">
        <v>7.4999999999999997E-2</v>
      </c>
      <c r="S8823">
        <v>192.727</v>
      </c>
      <c r="T8823">
        <v>0.6</v>
      </c>
      <c r="U8823">
        <v>0.59299999999999997</v>
      </c>
      <c r="V8823">
        <v>179.745</v>
      </c>
      <c r="W8823">
        <v>204.18899999999999</v>
      </c>
      <c r="X8823">
        <v>0.72499999999999998</v>
      </c>
      <c r="Y8823">
        <v>0.18099999999999999</v>
      </c>
      <c r="Z8823">
        <v>0.73699999999999999</v>
      </c>
      <c r="AA8823">
        <v>0.216</v>
      </c>
      <c r="AB8823">
        <v>0.71499999999999997</v>
      </c>
      <c r="AC8823">
        <v>0.14899999999999999</v>
      </c>
      <c r="AD8823">
        <v>278</v>
      </c>
      <c r="AE8823">
        <v>189.43199999999999</v>
      </c>
      <c r="AF8823">
        <v>1984.8019999999999</v>
      </c>
      <c r="AG8823">
        <v>0.57399999999999995</v>
      </c>
      <c r="AH8823">
        <v>1138.056</v>
      </c>
      <c r="AI8823">
        <v>2.5000000000000001E-2</v>
      </c>
      <c r="AJ8823">
        <v>3.6999999999999998E-2</v>
      </c>
    </row>
    <row r="8824" spans="1:36" x14ac:dyDescent="0.25">
      <c r="A8824" t="s">
        <v>3467</v>
      </c>
      <c r="B8824">
        <v>2001</v>
      </c>
      <c r="C8824">
        <v>6781</v>
      </c>
      <c r="D8824">
        <v>0.51600000000000001</v>
      </c>
      <c r="E8824">
        <v>0.48399999999999999</v>
      </c>
      <c r="F8824">
        <v>0.03</v>
      </c>
      <c r="G8824">
        <v>6.8000000000000005E-2</v>
      </c>
      <c r="H8824">
        <v>43.496000000000002</v>
      </c>
      <c r="I8824">
        <v>0.20200000000000001</v>
      </c>
      <c r="J8824">
        <v>0.23300000000000001</v>
      </c>
      <c r="K8824">
        <v>99.597999999999999</v>
      </c>
      <c r="L8824">
        <v>191.018</v>
      </c>
      <c r="M8824">
        <v>215.55</v>
      </c>
      <c r="N8824">
        <v>212.27099999999999</v>
      </c>
      <c r="O8824">
        <v>193.50200000000001</v>
      </c>
      <c r="P8824">
        <v>4.8000000000000001E-2</v>
      </c>
      <c r="Q8824">
        <v>0.441</v>
      </c>
      <c r="R8824">
        <v>6.7000000000000004E-2</v>
      </c>
      <c r="S8824">
        <v>197.24600000000001</v>
      </c>
      <c r="T8824">
        <v>0.59799999999999998</v>
      </c>
      <c r="U8824">
        <v>0.59799999999999998</v>
      </c>
      <c r="V8824">
        <v>186.59899999999999</v>
      </c>
      <c r="W8824">
        <v>206.59800000000001</v>
      </c>
      <c r="X8824">
        <v>0.72899999999999998</v>
      </c>
      <c r="Y8824">
        <v>0.189</v>
      </c>
      <c r="Z8824">
        <v>0.746</v>
      </c>
      <c r="AA8824">
        <v>0.22700000000000001</v>
      </c>
      <c r="AB8824">
        <v>0.71299999999999997</v>
      </c>
      <c r="AC8824">
        <v>0.155</v>
      </c>
      <c r="AD8824">
        <v>266</v>
      </c>
      <c r="AE8824">
        <v>194.78700000000001</v>
      </c>
      <c r="AF8824">
        <v>1985.4079999999999</v>
      </c>
      <c r="AG8824">
        <v>0.58199999999999996</v>
      </c>
      <c r="AH8824">
        <v>1075.1590000000001</v>
      </c>
      <c r="AI8824">
        <v>2.3E-2</v>
      </c>
      <c r="AJ8824">
        <v>3.6999999999999998E-2</v>
      </c>
    </row>
    <row r="8825" spans="1:36" x14ac:dyDescent="0.25">
      <c r="A8825" t="s">
        <v>3467</v>
      </c>
      <c r="B8825">
        <v>2002</v>
      </c>
      <c r="C8825">
        <v>6674</v>
      </c>
      <c r="D8825">
        <v>0.51500000000000001</v>
      </c>
      <c r="E8825">
        <v>0.48499999999999999</v>
      </c>
      <c r="F8825">
        <v>0.03</v>
      </c>
      <c r="G8825">
        <v>6.9000000000000006E-2</v>
      </c>
      <c r="H8825">
        <v>43.789000000000001</v>
      </c>
      <c r="I8825">
        <v>0.20100000000000001</v>
      </c>
      <c r="J8825">
        <v>0.23300000000000001</v>
      </c>
      <c r="K8825">
        <v>100.645</v>
      </c>
      <c r="L8825">
        <v>195.45599999999999</v>
      </c>
      <c r="M8825">
        <v>213.74299999999999</v>
      </c>
      <c r="N8825">
        <v>222.511</v>
      </c>
      <c r="O8825">
        <v>200.17400000000001</v>
      </c>
      <c r="P8825">
        <v>4.5999999999999999E-2</v>
      </c>
      <c r="Q8825">
        <v>0.44700000000000001</v>
      </c>
      <c r="R8825">
        <v>5.7000000000000002E-2</v>
      </c>
      <c r="S8825">
        <v>202.553</v>
      </c>
      <c r="T8825">
        <v>0.6</v>
      </c>
      <c r="U8825">
        <v>0.59399999999999997</v>
      </c>
      <c r="V8825">
        <v>195.185</v>
      </c>
      <c r="W8825">
        <v>209.00800000000001</v>
      </c>
      <c r="X8825">
        <v>0.73299999999999998</v>
      </c>
      <c r="Y8825">
        <v>0.19700000000000001</v>
      </c>
      <c r="Z8825">
        <v>0.754</v>
      </c>
      <c r="AA8825">
        <v>0.23300000000000001</v>
      </c>
      <c r="AB8825">
        <v>0.71399999999999997</v>
      </c>
      <c r="AC8825">
        <v>0.16600000000000001</v>
      </c>
      <c r="AD8825">
        <v>272</v>
      </c>
      <c r="AE8825">
        <v>201.16800000000001</v>
      </c>
      <c r="AF8825">
        <v>1986.088</v>
      </c>
      <c r="AG8825">
        <v>0.58199999999999996</v>
      </c>
      <c r="AH8825">
        <v>1076.67</v>
      </c>
      <c r="AI8825">
        <v>2.9000000000000001E-2</v>
      </c>
      <c r="AJ8825">
        <v>3.5999999999999997E-2</v>
      </c>
    </row>
    <row r="8826" spans="1:36" x14ac:dyDescent="0.25">
      <c r="A8826" t="s">
        <v>3467</v>
      </c>
      <c r="B8826">
        <v>2003</v>
      </c>
      <c r="C8826">
        <v>6590</v>
      </c>
      <c r="D8826">
        <v>0.51500000000000001</v>
      </c>
      <c r="E8826">
        <v>0.48499999999999999</v>
      </c>
      <c r="F8826">
        <v>3.1E-2</v>
      </c>
      <c r="G8826">
        <v>7.0999999999999994E-2</v>
      </c>
      <c r="H8826">
        <v>44.21</v>
      </c>
      <c r="I8826">
        <v>0.19700000000000001</v>
      </c>
      <c r="J8826">
        <v>0.24</v>
      </c>
      <c r="K8826">
        <v>101.423</v>
      </c>
      <c r="L8826">
        <v>197.24299999999999</v>
      </c>
      <c r="M8826">
        <v>215.26300000000001</v>
      </c>
      <c r="N8826">
        <v>215.43899999999999</v>
      </c>
      <c r="O8826">
        <v>205.38800000000001</v>
      </c>
      <c r="P8826">
        <v>5.1999999999999998E-2</v>
      </c>
      <c r="Q8826">
        <v>0.442</v>
      </c>
      <c r="R8826">
        <v>5.8000000000000003E-2</v>
      </c>
      <c r="S8826">
        <v>203.75</v>
      </c>
      <c r="T8826">
        <v>0.60199999999999998</v>
      </c>
      <c r="U8826">
        <v>0.59799999999999998</v>
      </c>
      <c r="V8826">
        <v>196.334</v>
      </c>
      <c r="W8826">
        <v>210.12799999999999</v>
      </c>
      <c r="X8826">
        <v>0.71199999999999997</v>
      </c>
      <c r="Y8826">
        <v>0.20899999999999999</v>
      </c>
      <c r="Z8826">
        <v>0.73899999999999999</v>
      </c>
      <c r="AA8826">
        <v>0.25</v>
      </c>
      <c r="AB8826">
        <v>0.68799999999999994</v>
      </c>
      <c r="AC8826">
        <v>0.17299999999999999</v>
      </c>
      <c r="AD8826">
        <v>272</v>
      </c>
      <c r="AE8826">
        <v>201.249</v>
      </c>
      <c r="AF8826">
        <v>1987.008</v>
      </c>
      <c r="AG8826">
        <v>0.58199999999999996</v>
      </c>
      <c r="AH8826">
        <v>1087.636</v>
      </c>
      <c r="AI8826">
        <v>0.03</v>
      </c>
      <c r="AJ8826">
        <v>0.03</v>
      </c>
    </row>
    <row r="8827" spans="1:36" x14ac:dyDescent="0.25">
      <c r="A8827" t="s">
        <v>3467</v>
      </c>
      <c r="B8827">
        <v>2004</v>
      </c>
      <c r="C8827">
        <v>6550</v>
      </c>
      <c r="D8827">
        <v>0.51100000000000001</v>
      </c>
      <c r="E8827">
        <v>0.48899999999999999</v>
      </c>
      <c r="F8827">
        <v>3.3000000000000002E-2</v>
      </c>
      <c r="G8827">
        <v>7.2999999999999995E-2</v>
      </c>
      <c r="H8827">
        <v>44.533999999999999</v>
      </c>
      <c r="I8827">
        <v>0.193</v>
      </c>
      <c r="J8827">
        <v>0.24399999999999999</v>
      </c>
      <c r="K8827">
        <v>99.72</v>
      </c>
      <c r="L8827">
        <v>196.322</v>
      </c>
      <c r="M8827">
        <v>219.773</v>
      </c>
      <c r="N8827">
        <v>220.98</v>
      </c>
      <c r="O8827">
        <v>207.27600000000001</v>
      </c>
      <c r="P8827">
        <v>6.2E-2</v>
      </c>
      <c r="Q8827">
        <v>0.433</v>
      </c>
      <c r="R8827">
        <v>5.3999999999999999E-2</v>
      </c>
      <c r="S8827">
        <v>206.262</v>
      </c>
      <c r="T8827">
        <v>0.57899999999999996</v>
      </c>
      <c r="U8827">
        <v>0.59899999999999998</v>
      </c>
      <c r="V8827">
        <v>192.56800000000001</v>
      </c>
      <c r="W8827">
        <v>218.17500000000001</v>
      </c>
      <c r="X8827">
        <v>0.75800000000000001</v>
      </c>
      <c r="Y8827">
        <v>0.216</v>
      </c>
      <c r="Z8827">
        <v>0.76300000000000001</v>
      </c>
      <c r="AA8827">
        <v>0.26800000000000002</v>
      </c>
      <c r="AB8827">
        <v>0.754</v>
      </c>
      <c r="AC8827">
        <v>0.17100000000000001</v>
      </c>
      <c r="AD8827">
        <v>276</v>
      </c>
      <c r="AE8827">
        <v>205.626</v>
      </c>
      <c r="AF8827">
        <v>1987.7149999999999</v>
      </c>
      <c r="AG8827">
        <v>0.58499999999999996</v>
      </c>
      <c r="AH8827">
        <v>1096.56</v>
      </c>
      <c r="AI8827">
        <v>2.7E-2</v>
      </c>
      <c r="AJ8827">
        <v>3.4000000000000002E-2</v>
      </c>
    </row>
    <row r="8828" spans="1:36" x14ac:dyDescent="0.25">
      <c r="A8828" t="s">
        <v>3467</v>
      </c>
      <c r="B8828">
        <v>2005</v>
      </c>
      <c r="C8828">
        <v>6499</v>
      </c>
      <c r="D8828">
        <v>0.51200000000000001</v>
      </c>
      <c r="E8828">
        <v>0.48799999999999999</v>
      </c>
      <c r="F8828">
        <v>3.4000000000000002E-2</v>
      </c>
      <c r="G8828">
        <v>7.4999999999999997E-2</v>
      </c>
      <c r="H8828">
        <v>44.826000000000001</v>
      </c>
      <c r="I8828">
        <v>0.193</v>
      </c>
      <c r="J8828">
        <v>0.247</v>
      </c>
      <c r="K8828">
        <v>102.92100000000001</v>
      </c>
      <c r="L8828">
        <v>200.227</v>
      </c>
      <c r="M8828">
        <v>226.73099999999999</v>
      </c>
      <c r="N8828">
        <v>225.392</v>
      </c>
      <c r="O8828">
        <v>218.79900000000001</v>
      </c>
      <c r="P8828">
        <v>7.2999999999999995E-2</v>
      </c>
      <c r="Q8828">
        <v>0.42199999999999999</v>
      </c>
      <c r="R8828">
        <v>5.0999999999999997E-2</v>
      </c>
      <c r="S8828">
        <v>211.93199999999999</v>
      </c>
      <c r="T8828">
        <v>0.56599999999999995</v>
      </c>
      <c r="U8828">
        <v>0.60099999999999998</v>
      </c>
      <c r="V8828">
        <v>196.46100000000001</v>
      </c>
      <c r="W8828">
        <v>225.35400000000001</v>
      </c>
      <c r="X8828">
        <v>0.76100000000000001</v>
      </c>
      <c r="Y8828">
        <v>0.22600000000000001</v>
      </c>
      <c r="Z8828">
        <v>0.755</v>
      </c>
      <c r="AA8828">
        <v>0.28299999999999997</v>
      </c>
      <c r="AB8828">
        <v>0.76600000000000001</v>
      </c>
      <c r="AC8828">
        <v>0.17599999999999999</v>
      </c>
      <c r="AD8828">
        <v>279</v>
      </c>
      <c r="AE8828">
        <v>210.565</v>
      </c>
      <c r="AF8828">
        <v>1988.624</v>
      </c>
      <c r="AG8828">
        <v>0.59</v>
      </c>
      <c r="AH8828">
        <v>1078.4469999999999</v>
      </c>
      <c r="AI8828">
        <v>0.03</v>
      </c>
      <c r="AJ8828">
        <v>3.5000000000000003E-2</v>
      </c>
    </row>
    <row r="8829" spans="1:36" x14ac:dyDescent="0.25">
      <c r="A8829" t="s">
        <v>3467</v>
      </c>
      <c r="B8829">
        <v>2006</v>
      </c>
      <c r="C8829">
        <v>6425</v>
      </c>
      <c r="D8829">
        <v>0.51100000000000001</v>
      </c>
      <c r="E8829">
        <v>0.48899999999999999</v>
      </c>
      <c r="F8829">
        <v>3.5000000000000003E-2</v>
      </c>
      <c r="G8829">
        <v>7.5999999999999998E-2</v>
      </c>
      <c r="H8829">
        <v>45.085000000000001</v>
      </c>
      <c r="I8829">
        <v>0.188</v>
      </c>
      <c r="J8829">
        <v>0.25</v>
      </c>
      <c r="K8829">
        <v>107.18600000000001</v>
      </c>
      <c r="L8829">
        <v>202.83199999999999</v>
      </c>
      <c r="M8829">
        <v>241.21799999999999</v>
      </c>
      <c r="N8829">
        <v>240.97900000000001</v>
      </c>
      <c r="O8829">
        <v>227.07900000000001</v>
      </c>
      <c r="P8829">
        <v>6.4000000000000001E-2</v>
      </c>
      <c r="Q8829">
        <v>0.41699999999999998</v>
      </c>
      <c r="R8829">
        <v>4.2999999999999997E-2</v>
      </c>
      <c r="S8829">
        <v>222.9</v>
      </c>
      <c r="T8829">
        <v>0.57199999999999995</v>
      </c>
      <c r="U8829">
        <v>0.60899999999999999</v>
      </c>
      <c r="V8829">
        <v>204.64699999999999</v>
      </c>
      <c r="W8829">
        <v>238.67099999999999</v>
      </c>
      <c r="X8829">
        <v>0.77400000000000002</v>
      </c>
      <c r="Y8829">
        <v>0.22800000000000001</v>
      </c>
      <c r="Z8829">
        <v>0.75800000000000001</v>
      </c>
      <c r="AA8829">
        <v>0.28599999999999998</v>
      </c>
      <c r="AB8829">
        <v>0.78700000000000003</v>
      </c>
      <c r="AC8829">
        <v>0.17699999999999999</v>
      </c>
      <c r="AD8829">
        <v>273</v>
      </c>
      <c r="AE8829">
        <v>220.648</v>
      </c>
      <c r="AF8829">
        <v>1989.338</v>
      </c>
      <c r="AG8829">
        <v>0.59499999999999997</v>
      </c>
      <c r="AH8829">
        <v>1055.27</v>
      </c>
      <c r="AI8829">
        <v>0.03</v>
      </c>
      <c r="AJ8829">
        <v>3.2000000000000001E-2</v>
      </c>
    </row>
    <row r="8830" spans="1:36" x14ac:dyDescent="0.25">
      <c r="A8830" t="s">
        <v>3467</v>
      </c>
      <c r="B8830">
        <v>2007</v>
      </c>
      <c r="C8830">
        <v>6347</v>
      </c>
      <c r="D8830">
        <v>0.51</v>
      </c>
      <c r="E8830">
        <v>0.49</v>
      </c>
      <c r="F8830">
        <v>3.5999999999999997E-2</v>
      </c>
      <c r="G8830">
        <v>0.08</v>
      </c>
      <c r="H8830">
        <v>45.235999999999997</v>
      </c>
      <c r="I8830">
        <v>0.187</v>
      </c>
      <c r="J8830">
        <v>0.255</v>
      </c>
      <c r="K8830">
        <v>119.80500000000001</v>
      </c>
      <c r="L8830">
        <v>215.97800000000001</v>
      </c>
      <c r="M8830">
        <v>252.339</v>
      </c>
      <c r="N8830">
        <v>254.61500000000001</v>
      </c>
      <c r="O8830">
        <v>231.84899999999999</v>
      </c>
      <c r="P8830">
        <v>0.05</v>
      </c>
      <c r="Q8830">
        <v>0.41299999999999998</v>
      </c>
      <c r="R8830">
        <v>3.5999999999999997E-2</v>
      </c>
      <c r="S8830">
        <v>233.607</v>
      </c>
      <c r="T8830">
        <v>0.52400000000000002</v>
      </c>
      <c r="U8830">
        <v>0.61499999999999999</v>
      </c>
      <c r="V8830">
        <v>214.38900000000001</v>
      </c>
      <c r="W8830">
        <v>250.32300000000001</v>
      </c>
      <c r="X8830">
        <v>0.80700000000000005</v>
      </c>
      <c r="Y8830">
        <v>0.23400000000000001</v>
      </c>
      <c r="Z8830">
        <v>0.78900000000000003</v>
      </c>
      <c r="AA8830">
        <v>0.29599999999999999</v>
      </c>
      <c r="AB8830">
        <v>0.82199999999999995</v>
      </c>
      <c r="AC8830">
        <v>0.17799999999999999</v>
      </c>
      <c r="AD8830">
        <v>268</v>
      </c>
      <c r="AE8830">
        <v>233.45099999999999</v>
      </c>
      <c r="AF8830">
        <v>1990.1769999999999</v>
      </c>
      <c r="AG8830">
        <v>0.59499999999999997</v>
      </c>
      <c r="AH8830">
        <v>1051.4459999999999</v>
      </c>
      <c r="AI8830">
        <v>2.5000000000000001E-2</v>
      </c>
      <c r="AJ8830">
        <v>3.9E-2</v>
      </c>
    </row>
    <row r="8831" spans="1:36" x14ac:dyDescent="0.25">
      <c r="A8831" t="s">
        <v>3467</v>
      </c>
      <c r="B8831">
        <v>2008</v>
      </c>
      <c r="C8831">
        <v>6278</v>
      </c>
      <c r="D8831">
        <v>0.51100000000000001</v>
      </c>
      <c r="E8831">
        <v>0.48899999999999999</v>
      </c>
      <c r="F8831">
        <v>3.9E-2</v>
      </c>
      <c r="G8831">
        <v>8.3000000000000004E-2</v>
      </c>
      <c r="H8831">
        <v>45.456000000000003</v>
      </c>
      <c r="I8831">
        <v>0.186</v>
      </c>
      <c r="J8831">
        <v>0.26200000000000001</v>
      </c>
      <c r="K8831">
        <v>117.82299999999999</v>
      </c>
      <c r="L8831">
        <v>212.089</v>
      </c>
      <c r="M8831">
        <v>251.46700000000001</v>
      </c>
      <c r="N8831">
        <v>255.57300000000001</v>
      </c>
      <c r="O8831">
        <v>237.376</v>
      </c>
      <c r="P8831">
        <v>5.3999999999999999E-2</v>
      </c>
      <c r="Q8831">
        <v>0.40899999999999997</v>
      </c>
      <c r="R8831">
        <v>4.2000000000000003E-2</v>
      </c>
      <c r="S8831">
        <v>233.95</v>
      </c>
      <c r="T8831">
        <v>0.497</v>
      </c>
      <c r="U8831">
        <v>0.61799999999999999</v>
      </c>
      <c r="V8831">
        <v>213.547</v>
      </c>
      <c r="W8831">
        <v>251.73599999999999</v>
      </c>
      <c r="X8831">
        <v>0.79800000000000004</v>
      </c>
      <c r="Y8831">
        <v>0.23899999999999999</v>
      </c>
      <c r="Z8831">
        <v>0.78900000000000003</v>
      </c>
      <c r="AA8831">
        <v>0.308</v>
      </c>
      <c r="AB8831">
        <v>0.80600000000000005</v>
      </c>
      <c r="AC8831">
        <v>0.17699999999999999</v>
      </c>
      <c r="AD8831">
        <v>268</v>
      </c>
      <c r="AE8831">
        <v>234.28100000000001</v>
      </c>
      <c r="AF8831">
        <v>1990.7619999999999</v>
      </c>
      <c r="AG8831">
        <v>0.60099999999999998</v>
      </c>
      <c r="AH8831">
        <v>1040.4829999999999</v>
      </c>
      <c r="AI8831">
        <v>2.5999999999999999E-2</v>
      </c>
      <c r="AJ8831">
        <v>3.3000000000000002E-2</v>
      </c>
    </row>
    <row r="8832" spans="1:36" x14ac:dyDescent="0.25">
      <c r="A8832" t="s">
        <v>3467</v>
      </c>
      <c r="B8832">
        <v>2009</v>
      </c>
      <c r="C8832">
        <v>6215</v>
      </c>
      <c r="D8832">
        <v>0.51400000000000001</v>
      </c>
      <c r="E8832">
        <v>0.48599999999999999</v>
      </c>
      <c r="F8832">
        <v>4.2000000000000003E-2</v>
      </c>
      <c r="G8832">
        <v>8.5999999999999993E-2</v>
      </c>
      <c r="H8832">
        <v>45.564999999999998</v>
      </c>
      <c r="I8832">
        <v>0.182</v>
      </c>
      <c r="J8832">
        <v>0.26500000000000001</v>
      </c>
      <c r="K8832">
        <v>115.03</v>
      </c>
      <c r="L8832">
        <v>221.852</v>
      </c>
      <c r="M8832">
        <v>264.07400000000001</v>
      </c>
      <c r="N8832">
        <v>270.05700000000002</v>
      </c>
      <c r="O8832">
        <v>246.30799999999999</v>
      </c>
      <c r="P8832">
        <v>5.7000000000000002E-2</v>
      </c>
      <c r="Q8832">
        <v>0.41</v>
      </c>
      <c r="R8832">
        <v>5.6000000000000001E-2</v>
      </c>
      <c r="S8832">
        <v>243.41499999999999</v>
      </c>
      <c r="T8832">
        <v>0.502</v>
      </c>
      <c r="U8832">
        <v>0.61399999999999999</v>
      </c>
      <c r="V8832">
        <v>220.61600000000001</v>
      </c>
      <c r="W8832">
        <v>262.88600000000002</v>
      </c>
      <c r="X8832">
        <v>0.78</v>
      </c>
      <c r="Y8832">
        <v>0.246</v>
      </c>
      <c r="Z8832">
        <v>0.77700000000000002</v>
      </c>
      <c r="AA8832">
        <v>0.32</v>
      </c>
      <c r="AB8832">
        <v>0.78400000000000003</v>
      </c>
      <c r="AC8832">
        <v>0.182</v>
      </c>
      <c r="AD8832">
        <v>237</v>
      </c>
      <c r="AE8832">
        <v>243.41300000000001</v>
      </c>
      <c r="AF8832">
        <v>1991.4110000000001</v>
      </c>
      <c r="AG8832">
        <v>0.60799999999999998</v>
      </c>
      <c r="AH8832">
        <v>1014.378</v>
      </c>
      <c r="AI8832">
        <v>2.5999999999999999E-2</v>
      </c>
      <c r="AJ8832">
        <v>3.6999999999999998E-2</v>
      </c>
    </row>
    <row r="8833" spans="1:36" x14ac:dyDescent="0.25">
      <c r="A8833" t="s">
        <v>3467</v>
      </c>
      <c r="B8833">
        <v>2010</v>
      </c>
      <c r="C8833">
        <v>6109</v>
      </c>
      <c r="D8833">
        <v>0.51</v>
      </c>
      <c r="E8833">
        <v>0.49</v>
      </c>
      <c r="F8833">
        <v>4.2000000000000003E-2</v>
      </c>
      <c r="G8833">
        <v>8.7999999999999995E-2</v>
      </c>
      <c r="H8833">
        <v>45.926000000000002</v>
      </c>
      <c r="I8833">
        <v>0.17599999999999999</v>
      </c>
      <c r="J8833">
        <v>0.27200000000000002</v>
      </c>
      <c r="K8833">
        <v>109.86199999999999</v>
      </c>
      <c r="L8833">
        <v>221.666</v>
      </c>
      <c r="M8833">
        <v>265.78100000000001</v>
      </c>
      <c r="N8833">
        <v>277.13099999999997</v>
      </c>
      <c r="O8833">
        <v>255.703</v>
      </c>
      <c r="P8833">
        <v>4.2999999999999997E-2</v>
      </c>
      <c r="Q8833">
        <v>0.40899999999999997</v>
      </c>
      <c r="R8833">
        <v>4.3999999999999997E-2</v>
      </c>
      <c r="S8833">
        <v>249.27199999999999</v>
      </c>
      <c r="T8833">
        <v>0.498</v>
      </c>
      <c r="U8833">
        <v>0.60699999999999998</v>
      </c>
      <c r="V8833">
        <v>228.42099999999999</v>
      </c>
      <c r="W8833">
        <v>267.59199999999998</v>
      </c>
      <c r="X8833">
        <v>0.80400000000000005</v>
      </c>
      <c r="Y8833">
        <v>0.252</v>
      </c>
      <c r="Z8833">
        <v>0.79900000000000004</v>
      </c>
      <c r="AA8833">
        <v>0.32800000000000001</v>
      </c>
      <c r="AB8833">
        <v>0.80900000000000005</v>
      </c>
      <c r="AC8833">
        <v>0.185</v>
      </c>
      <c r="AD8833">
        <v>227</v>
      </c>
      <c r="AE8833">
        <v>248.74</v>
      </c>
      <c r="AF8833">
        <v>1991.9749999999999</v>
      </c>
      <c r="AG8833">
        <v>0.61699999999999999</v>
      </c>
      <c r="AH8833">
        <v>988.5</v>
      </c>
      <c r="AI8833">
        <v>2.4E-2</v>
      </c>
      <c r="AJ8833">
        <v>3.7999999999999999E-2</v>
      </c>
    </row>
    <row r="8834" spans="1:36" x14ac:dyDescent="0.25">
      <c r="A8834" t="s">
        <v>3467</v>
      </c>
      <c r="B8834">
        <v>2011</v>
      </c>
      <c r="C8834">
        <v>6016</v>
      </c>
      <c r="D8834">
        <v>0.50900000000000001</v>
      </c>
      <c r="E8834">
        <v>0.49099999999999999</v>
      </c>
      <c r="F8834">
        <v>4.3999999999999997E-2</v>
      </c>
      <c r="G8834">
        <v>8.8999999999999996E-2</v>
      </c>
      <c r="H8834">
        <v>46.262999999999998</v>
      </c>
      <c r="I8834">
        <v>0.17499999999999999</v>
      </c>
      <c r="J8834">
        <v>0.27300000000000002</v>
      </c>
      <c r="K8834">
        <v>122.39700000000001</v>
      </c>
      <c r="L8834">
        <v>226.69300000000001</v>
      </c>
      <c r="M8834">
        <v>270.96100000000001</v>
      </c>
      <c r="N8834">
        <v>272.67</v>
      </c>
      <c r="O8834">
        <v>269.483</v>
      </c>
      <c r="P8834">
        <v>3.7999999999999999E-2</v>
      </c>
      <c r="Q8834">
        <v>0.41099999999999998</v>
      </c>
      <c r="R8834">
        <v>4.9000000000000002E-2</v>
      </c>
      <c r="S8834">
        <v>254.08099999999999</v>
      </c>
      <c r="T8834">
        <v>0.47199999999999998</v>
      </c>
      <c r="U8834">
        <v>0.60599999999999998</v>
      </c>
      <c r="V8834">
        <v>233.809</v>
      </c>
      <c r="W8834">
        <v>271.483</v>
      </c>
      <c r="X8834">
        <v>0.81299999999999994</v>
      </c>
      <c r="Y8834">
        <v>0.25900000000000001</v>
      </c>
      <c r="Z8834">
        <v>0.81200000000000006</v>
      </c>
      <c r="AA8834">
        <v>0.33800000000000002</v>
      </c>
      <c r="AB8834">
        <v>0.81299999999999994</v>
      </c>
      <c r="AC8834">
        <v>0.191</v>
      </c>
      <c r="AD8834">
        <v>211</v>
      </c>
      <c r="AE8834">
        <v>248.99100000000001</v>
      </c>
      <c r="AF8834">
        <v>1992.595</v>
      </c>
      <c r="AG8834">
        <v>0.626</v>
      </c>
      <c r="AH8834">
        <v>967.56500000000005</v>
      </c>
      <c r="AI8834">
        <v>2.7E-2</v>
      </c>
      <c r="AJ8834">
        <v>3.2000000000000001E-2</v>
      </c>
    </row>
    <row r="8835" spans="1:36" x14ac:dyDescent="0.25">
      <c r="A8835" t="s">
        <v>3467</v>
      </c>
      <c r="B8835">
        <v>2012</v>
      </c>
      <c r="C8835">
        <v>5991</v>
      </c>
      <c r="D8835">
        <v>0.51100000000000001</v>
      </c>
      <c r="E8835">
        <v>0.48899999999999999</v>
      </c>
      <c r="F8835">
        <v>0.05</v>
      </c>
      <c r="G8835">
        <v>9.5000000000000001E-2</v>
      </c>
      <c r="H8835">
        <v>46.45</v>
      </c>
      <c r="I8835">
        <v>0.17100000000000001</v>
      </c>
      <c r="J8835">
        <v>0.27800000000000002</v>
      </c>
      <c r="K8835">
        <v>129.209</v>
      </c>
      <c r="L8835">
        <v>223.93700000000001</v>
      </c>
      <c r="M8835">
        <v>271.02199999999999</v>
      </c>
      <c r="N8835">
        <v>275.255</v>
      </c>
      <c r="O8835">
        <v>260.32</v>
      </c>
      <c r="P8835">
        <v>3.7999999999999999E-2</v>
      </c>
      <c r="Q8835">
        <v>0.40300000000000002</v>
      </c>
      <c r="R8835">
        <v>5.5E-2</v>
      </c>
      <c r="S8835">
        <v>250.13399999999999</v>
      </c>
      <c r="T8835">
        <v>0.46</v>
      </c>
      <c r="U8835">
        <v>0.61</v>
      </c>
      <c r="V8835">
        <v>231.214</v>
      </c>
      <c r="W8835">
        <v>266.45499999999998</v>
      </c>
      <c r="X8835">
        <v>0.81499999999999995</v>
      </c>
      <c r="Y8835">
        <v>0.26600000000000001</v>
      </c>
      <c r="Z8835">
        <v>0.82199999999999995</v>
      </c>
      <c r="AA8835">
        <v>0.34699999999999998</v>
      </c>
      <c r="AB8835">
        <v>0.80900000000000005</v>
      </c>
      <c r="AC8835">
        <v>0.19500000000000001</v>
      </c>
      <c r="AD8835">
        <v>242</v>
      </c>
      <c r="AE8835">
        <v>252.07599999999999</v>
      </c>
      <c r="AF8835">
        <v>1993.279</v>
      </c>
      <c r="AG8835">
        <v>0.629</v>
      </c>
      <c r="AH8835">
        <v>920.84799999999996</v>
      </c>
      <c r="AI8835">
        <v>2.5999999999999999E-2</v>
      </c>
      <c r="AJ8835">
        <v>3.2000000000000001E-2</v>
      </c>
    </row>
    <row r="8836" spans="1:36" x14ac:dyDescent="0.25">
      <c r="A8836" t="s">
        <v>3467</v>
      </c>
      <c r="B8836">
        <v>2013</v>
      </c>
      <c r="C8836">
        <v>5942</v>
      </c>
      <c r="D8836">
        <v>0.50900000000000001</v>
      </c>
      <c r="E8836">
        <v>0.49099999999999999</v>
      </c>
      <c r="F8836">
        <v>5.7000000000000002E-2</v>
      </c>
      <c r="G8836">
        <v>0.104</v>
      </c>
      <c r="H8836">
        <v>46.503</v>
      </c>
      <c r="I8836">
        <v>0.17</v>
      </c>
      <c r="J8836">
        <v>0.27800000000000002</v>
      </c>
      <c r="K8836">
        <v>135.71199999999999</v>
      </c>
      <c r="L8836">
        <v>225.036</v>
      </c>
      <c r="M8836">
        <v>272.392</v>
      </c>
      <c r="N8836">
        <v>280.48700000000002</v>
      </c>
      <c r="O8836">
        <v>269.024</v>
      </c>
      <c r="P8836">
        <v>3.3000000000000002E-2</v>
      </c>
      <c r="Q8836">
        <v>0.39900000000000002</v>
      </c>
      <c r="R8836">
        <v>4.7E-2</v>
      </c>
      <c r="S8836">
        <v>255.565</v>
      </c>
      <c r="T8836">
        <v>0.44500000000000001</v>
      </c>
      <c r="U8836">
        <v>0.60599999999999998</v>
      </c>
      <c r="V8836">
        <v>235.649</v>
      </c>
      <c r="W8836">
        <v>273.23399999999998</v>
      </c>
      <c r="X8836">
        <v>0.81799999999999995</v>
      </c>
      <c r="Y8836">
        <v>0.27600000000000002</v>
      </c>
      <c r="Z8836">
        <v>0.81799999999999995</v>
      </c>
      <c r="AA8836">
        <v>0.35199999999999998</v>
      </c>
      <c r="AB8836">
        <v>0.81799999999999995</v>
      </c>
      <c r="AC8836">
        <v>0.20699999999999999</v>
      </c>
      <c r="AD8836">
        <v>231</v>
      </c>
      <c r="AE8836">
        <v>255.084</v>
      </c>
      <c r="AF8836">
        <v>1994.085</v>
      </c>
      <c r="AG8836">
        <v>0.63800000000000001</v>
      </c>
      <c r="AH8836">
        <v>894.60500000000002</v>
      </c>
      <c r="AI8836">
        <v>2.9000000000000001E-2</v>
      </c>
      <c r="AJ8836">
        <v>3.4000000000000002E-2</v>
      </c>
    </row>
    <row r="8837" spans="1:36" x14ac:dyDescent="0.25">
      <c r="A8837" t="s">
        <v>3467</v>
      </c>
      <c r="B8837">
        <v>2014</v>
      </c>
      <c r="C8837">
        <v>5943</v>
      </c>
      <c r="D8837">
        <v>0.50600000000000001</v>
      </c>
      <c r="E8837">
        <v>0.49399999999999999</v>
      </c>
      <c r="F8837">
        <v>6.2E-2</v>
      </c>
      <c r="G8837">
        <v>0.111</v>
      </c>
      <c r="H8837">
        <v>46.570999999999998</v>
      </c>
      <c r="I8837">
        <v>0.16900000000000001</v>
      </c>
      <c r="J8837">
        <v>0.28199999999999997</v>
      </c>
      <c r="K8837">
        <v>134.328</v>
      </c>
      <c r="L8837">
        <v>234.11699999999999</v>
      </c>
      <c r="M8837">
        <v>281.77100000000002</v>
      </c>
      <c r="N8837">
        <v>291.67899999999997</v>
      </c>
      <c r="O8837">
        <v>276.85500000000002</v>
      </c>
      <c r="P8837">
        <v>3.6999999999999998E-2</v>
      </c>
      <c r="Q8837">
        <v>0.39900000000000002</v>
      </c>
      <c r="R8837">
        <v>4.4999999999999998E-2</v>
      </c>
      <c r="S8837">
        <v>263.64299999999997</v>
      </c>
      <c r="T8837">
        <v>0.44600000000000001</v>
      </c>
      <c r="U8837">
        <v>0.60199999999999998</v>
      </c>
      <c r="V8837">
        <v>244.345</v>
      </c>
      <c r="W8837">
        <v>281.03500000000003</v>
      </c>
      <c r="X8837">
        <v>0.82099999999999995</v>
      </c>
      <c r="Y8837">
        <v>0.28100000000000003</v>
      </c>
      <c r="Z8837">
        <v>0.81200000000000006</v>
      </c>
      <c r="AA8837">
        <v>0.36499999999999999</v>
      </c>
      <c r="AB8837">
        <v>0.83</v>
      </c>
      <c r="AC8837">
        <v>0.20399999999999999</v>
      </c>
      <c r="AD8837">
        <v>234</v>
      </c>
      <c r="AE8837">
        <v>263.84300000000002</v>
      </c>
      <c r="AF8837">
        <v>1994.9459999999999</v>
      </c>
      <c r="AG8837">
        <v>0.63800000000000001</v>
      </c>
      <c r="AH8837">
        <v>909.66399999999999</v>
      </c>
      <c r="AI8837">
        <v>3.4000000000000002E-2</v>
      </c>
      <c r="AJ8837">
        <v>3.5999999999999997E-2</v>
      </c>
    </row>
    <row r="8838" spans="1:36" x14ac:dyDescent="0.25">
      <c r="A8838" t="s">
        <v>3467</v>
      </c>
      <c r="B8838">
        <v>2015</v>
      </c>
      <c r="C8838">
        <v>5925</v>
      </c>
      <c r="D8838">
        <v>0.50600000000000001</v>
      </c>
      <c r="E8838">
        <v>0.49399999999999999</v>
      </c>
      <c r="F8838">
        <v>6.7000000000000004E-2</v>
      </c>
      <c r="G8838">
        <v>0.11700000000000001</v>
      </c>
      <c r="H8838">
        <v>46.485999999999997</v>
      </c>
      <c r="I8838">
        <v>0.16900000000000001</v>
      </c>
      <c r="J8838">
        <v>0.28599999999999998</v>
      </c>
      <c r="K8838">
        <v>134.209</v>
      </c>
      <c r="L8838">
        <v>234.887</v>
      </c>
      <c r="M8838">
        <v>296.18799999999999</v>
      </c>
      <c r="N8838">
        <v>297.67099999999999</v>
      </c>
      <c r="O8838">
        <v>281.839</v>
      </c>
      <c r="P8838">
        <v>3.9E-2</v>
      </c>
      <c r="Q8838">
        <v>0.39600000000000002</v>
      </c>
      <c r="R8838">
        <v>5.0999999999999997E-2</v>
      </c>
      <c r="S8838">
        <v>269.60700000000003</v>
      </c>
      <c r="T8838">
        <v>0.442</v>
      </c>
      <c r="U8838">
        <v>0.6</v>
      </c>
      <c r="V8838">
        <v>250.31399999999999</v>
      </c>
      <c r="W8838">
        <v>287.20600000000002</v>
      </c>
      <c r="X8838">
        <v>0.81699999999999995</v>
      </c>
      <c r="Y8838">
        <v>0.29199999999999998</v>
      </c>
      <c r="Z8838">
        <v>0.80800000000000005</v>
      </c>
      <c r="AA8838">
        <v>0.38</v>
      </c>
      <c r="AB8838">
        <v>0.82499999999999996</v>
      </c>
      <c r="AC8838">
        <v>0.21</v>
      </c>
      <c r="AD8838">
        <v>245</v>
      </c>
      <c r="AE8838">
        <v>270.60899999999998</v>
      </c>
      <c r="AF8838">
        <v>1995.9839999999999</v>
      </c>
      <c r="AG8838">
        <v>0.63800000000000001</v>
      </c>
      <c r="AH8838">
        <v>910.24800000000005</v>
      </c>
      <c r="AI8838">
        <v>0.03</v>
      </c>
      <c r="AJ8838">
        <v>3.6999999999999998E-2</v>
      </c>
    </row>
    <row r="8839" spans="1:36" x14ac:dyDescent="0.25">
      <c r="A8839" t="s">
        <v>3467</v>
      </c>
      <c r="B8839">
        <v>2016</v>
      </c>
      <c r="C8839">
        <v>5879</v>
      </c>
      <c r="D8839">
        <v>0.50800000000000001</v>
      </c>
      <c r="E8839">
        <v>0.49199999999999999</v>
      </c>
      <c r="F8839">
        <v>7.2999999999999995E-2</v>
      </c>
      <c r="G8839">
        <v>0.124</v>
      </c>
      <c r="H8839">
        <v>46.393999999999998</v>
      </c>
      <c r="I8839">
        <v>0.17</v>
      </c>
      <c r="J8839">
        <v>0.28399999999999997</v>
      </c>
      <c r="K8839">
        <v>142.89500000000001</v>
      </c>
      <c r="L8839">
        <v>239.48400000000001</v>
      </c>
      <c r="M8839">
        <v>300.21600000000001</v>
      </c>
      <c r="N8839">
        <v>302.017</v>
      </c>
      <c r="O8839">
        <v>283.88200000000001</v>
      </c>
      <c r="P8839">
        <v>3.7999999999999999E-2</v>
      </c>
      <c r="Q8839">
        <v>0.4</v>
      </c>
      <c r="R8839">
        <v>4.2000000000000003E-2</v>
      </c>
      <c r="S8839">
        <v>274.04899999999998</v>
      </c>
      <c r="T8839">
        <v>0.46</v>
      </c>
      <c r="U8839">
        <v>0.59599999999999997</v>
      </c>
      <c r="V8839">
        <v>250.36099999999999</v>
      </c>
      <c r="W8839">
        <v>295.84199999999998</v>
      </c>
      <c r="X8839">
        <v>0.82299999999999995</v>
      </c>
      <c r="Y8839">
        <v>0.29399999999999998</v>
      </c>
      <c r="Z8839">
        <v>0.81100000000000005</v>
      </c>
      <c r="AA8839">
        <v>0.379</v>
      </c>
      <c r="AB8839">
        <v>0.83499999999999996</v>
      </c>
      <c r="AC8839">
        <v>0.216</v>
      </c>
      <c r="AD8839">
        <v>237</v>
      </c>
      <c r="AE8839">
        <v>274.13400000000001</v>
      </c>
      <c r="AF8839">
        <v>1996.6279999999999</v>
      </c>
      <c r="AG8839">
        <v>0.64800000000000002</v>
      </c>
      <c r="AH8839">
        <v>896.52300000000002</v>
      </c>
      <c r="AI8839">
        <v>0.03</v>
      </c>
      <c r="AJ8839">
        <v>3.6999999999999998E-2</v>
      </c>
    </row>
    <row r="8840" spans="1:36" x14ac:dyDescent="0.25">
      <c r="A8840" t="s">
        <v>3467</v>
      </c>
      <c r="B8840">
        <v>2017</v>
      </c>
      <c r="C8840">
        <v>5882</v>
      </c>
      <c r="D8840">
        <v>0.51100000000000001</v>
      </c>
      <c r="E8840">
        <v>0.48899999999999999</v>
      </c>
      <c r="F8840">
        <v>8.2000000000000003E-2</v>
      </c>
      <c r="G8840">
        <v>0.13300000000000001</v>
      </c>
      <c r="H8840">
        <v>46.189</v>
      </c>
      <c r="I8840">
        <v>0.17299999999999999</v>
      </c>
      <c r="J8840">
        <v>0.28499999999999998</v>
      </c>
      <c r="K8840">
        <v>144.56800000000001</v>
      </c>
      <c r="L8840">
        <v>240.518</v>
      </c>
      <c r="M8840">
        <v>294.76</v>
      </c>
      <c r="N8840">
        <v>305.11200000000002</v>
      </c>
      <c r="O8840">
        <v>284.62400000000002</v>
      </c>
      <c r="P8840">
        <v>4.4999999999999998E-2</v>
      </c>
      <c r="Q8840">
        <v>0.4</v>
      </c>
      <c r="R8840">
        <v>4.7E-2</v>
      </c>
      <c r="S8840">
        <v>272.65600000000001</v>
      </c>
      <c r="T8840">
        <v>0.44900000000000001</v>
      </c>
      <c r="U8840">
        <v>0.59599999999999997</v>
      </c>
      <c r="V8840">
        <v>252.02799999999999</v>
      </c>
      <c r="W8840">
        <v>291.375</v>
      </c>
      <c r="X8840">
        <v>0.82399999999999995</v>
      </c>
      <c r="Y8840">
        <v>0.29299999999999998</v>
      </c>
      <c r="Z8840">
        <v>0.80800000000000005</v>
      </c>
      <c r="AA8840">
        <v>0.38400000000000001</v>
      </c>
      <c r="AB8840">
        <v>0.83899999999999997</v>
      </c>
      <c r="AC8840">
        <v>0.21</v>
      </c>
      <c r="AD8840">
        <v>259</v>
      </c>
      <c r="AE8840">
        <v>271.03800000000001</v>
      </c>
      <c r="AF8840">
        <v>1997.2180000000001</v>
      </c>
      <c r="AG8840">
        <v>0.65200000000000002</v>
      </c>
      <c r="AH8840">
        <v>876.52200000000005</v>
      </c>
      <c r="AI8840">
        <v>0.03</v>
      </c>
      <c r="AJ8840">
        <v>3.5000000000000003E-2</v>
      </c>
    </row>
    <row r="8841" spans="1:36" x14ac:dyDescent="0.25">
      <c r="A8841" t="s">
        <v>3467</v>
      </c>
      <c r="B8841">
        <v>2018</v>
      </c>
      <c r="C8841">
        <v>5893</v>
      </c>
      <c r="D8841">
        <v>0.51500000000000001</v>
      </c>
      <c r="E8841">
        <v>0.48499999999999999</v>
      </c>
      <c r="F8841">
        <v>8.8999999999999996E-2</v>
      </c>
      <c r="G8841">
        <v>0.14099999999999999</v>
      </c>
      <c r="H8841">
        <v>46.036000000000001</v>
      </c>
      <c r="I8841">
        <v>0.17799999999999999</v>
      </c>
      <c r="J8841">
        <v>0.28499999999999998</v>
      </c>
      <c r="K8841">
        <v>149.76300000000001</v>
      </c>
      <c r="L8841">
        <v>246.40299999999999</v>
      </c>
      <c r="M8841">
        <v>303.351</v>
      </c>
      <c r="N8841">
        <v>299.87900000000002</v>
      </c>
      <c r="O8841">
        <v>280.87799999999999</v>
      </c>
      <c r="P8841">
        <v>4.4999999999999998E-2</v>
      </c>
      <c r="Q8841">
        <v>0.39400000000000002</v>
      </c>
      <c r="R8841">
        <v>5.0999999999999997E-2</v>
      </c>
      <c r="S8841">
        <v>273.697</v>
      </c>
      <c r="T8841">
        <v>0.45700000000000002</v>
      </c>
      <c r="U8841">
        <v>0.59099999999999997</v>
      </c>
      <c r="V8841">
        <v>252.50399999999999</v>
      </c>
      <c r="W8841">
        <v>292.77800000000002</v>
      </c>
      <c r="X8841">
        <v>0.82</v>
      </c>
      <c r="Y8841">
        <v>0.29499999999999998</v>
      </c>
      <c r="Z8841">
        <v>0.81299999999999994</v>
      </c>
      <c r="AA8841">
        <v>0.39300000000000002</v>
      </c>
      <c r="AB8841">
        <v>0.82699999999999996</v>
      </c>
      <c r="AC8841">
        <v>0.20699999999999999</v>
      </c>
      <c r="AD8841">
        <v>267</v>
      </c>
      <c r="AE8841">
        <v>275.553</v>
      </c>
      <c r="AF8841">
        <v>1998.0219999999999</v>
      </c>
      <c r="AG8841">
        <v>0.64500000000000002</v>
      </c>
      <c r="AH8841">
        <v>864.46500000000003</v>
      </c>
      <c r="AI8841">
        <v>3.1E-2</v>
      </c>
      <c r="AJ8841">
        <v>4.3999999999999997E-2</v>
      </c>
    </row>
    <row r="8842" spans="1:36" x14ac:dyDescent="0.25">
      <c r="A8842" t="s">
        <v>3467</v>
      </c>
      <c r="B8842">
        <v>2019</v>
      </c>
      <c r="C8842">
        <v>5826</v>
      </c>
      <c r="D8842">
        <v>0.51700000000000002</v>
      </c>
      <c r="E8842">
        <v>0.48299999999999998</v>
      </c>
      <c r="F8842">
        <v>8.8999999999999996E-2</v>
      </c>
      <c r="G8842">
        <v>0.14299999999999999</v>
      </c>
      <c r="H8842">
        <v>46.435000000000002</v>
      </c>
      <c r="I8842">
        <v>0.17599999999999999</v>
      </c>
      <c r="J8842">
        <v>0.29199999999999998</v>
      </c>
      <c r="K8842">
        <v>152.988</v>
      </c>
      <c r="L8842">
        <v>247.14400000000001</v>
      </c>
      <c r="M8842">
        <v>294.00400000000002</v>
      </c>
      <c r="N8842">
        <v>311.52600000000001</v>
      </c>
      <c r="O8842">
        <v>296.55500000000001</v>
      </c>
      <c r="P8842">
        <v>2E-3</v>
      </c>
      <c r="Q8842">
        <v>0.39200000000000002</v>
      </c>
      <c r="R8842">
        <v>5.2999999999999999E-2</v>
      </c>
      <c r="S8842">
        <v>279.84500000000003</v>
      </c>
      <c r="T8842">
        <v>0.435</v>
      </c>
      <c r="U8842">
        <v>0.59299999999999997</v>
      </c>
      <c r="V8842">
        <v>255.32400000000001</v>
      </c>
      <c r="W8842">
        <v>301.65899999999999</v>
      </c>
      <c r="X8842">
        <v>0.83599999999999997</v>
      </c>
      <c r="Y8842">
        <v>0.3</v>
      </c>
      <c r="Z8842">
        <v>0.83499999999999996</v>
      </c>
      <c r="AA8842">
        <v>0.4</v>
      </c>
      <c r="AB8842">
        <v>0.83699999999999997</v>
      </c>
      <c r="AC8842">
        <v>0.21</v>
      </c>
      <c r="AD8842">
        <v>251</v>
      </c>
      <c r="AE8842">
        <v>279.77100000000002</v>
      </c>
      <c r="AF8842">
        <v>1998.81</v>
      </c>
      <c r="AG8842">
        <v>0.65</v>
      </c>
      <c r="AH8842">
        <v>844.31700000000001</v>
      </c>
      <c r="AI8842">
        <v>3.3000000000000002E-2</v>
      </c>
      <c r="AJ8842">
        <v>3.6999999999999998E-2</v>
      </c>
    </row>
    <row r="8843" spans="1:36" x14ac:dyDescent="0.25">
      <c r="A8843" t="s">
        <v>3467</v>
      </c>
      <c r="B8843">
        <v>2020</v>
      </c>
      <c r="C8843">
        <v>5799</v>
      </c>
      <c r="D8843">
        <v>0.51400000000000001</v>
      </c>
      <c r="E8843">
        <v>0.48599999999999999</v>
      </c>
      <c r="F8843">
        <v>9.2999999999999999E-2</v>
      </c>
      <c r="G8843">
        <v>0.15</v>
      </c>
      <c r="H8843">
        <v>46.466000000000001</v>
      </c>
      <c r="I8843">
        <v>0.17799999999999999</v>
      </c>
      <c r="J8843">
        <v>0.29299999999999998</v>
      </c>
      <c r="K8843">
        <v>159.46299999999999</v>
      </c>
      <c r="L8843">
        <v>259.14800000000002</v>
      </c>
      <c r="M8843">
        <v>312.53699999999998</v>
      </c>
      <c r="N8843">
        <v>324.94099999999997</v>
      </c>
      <c r="O8843">
        <v>312.07799999999997</v>
      </c>
      <c r="P8843">
        <v>4.1000000000000002E-2</v>
      </c>
      <c r="Q8843">
        <v>0.378</v>
      </c>
      <c r="R8843">
        <v>6.2E-2</v>
      </c>
      <c r="S8843">
        <v>292.78100000000001</v>
      </c>
      <c r="T8843">
        <v>0.53200000000000003</v>
      </c>
      <c r="U8843">
        <v>0.59599999999999997</v>
      </c>
      <c r="V8843">
        <v>261.267</v>
      </c>
      <c r="W8843">
        <v>320.95299999999997</v>
      </c>
      <c r="X8843">
        <v>0.83799999999999997</v>
      </c>
      <c r="Y8843">
        <v>0.3</v>
      </c>
      <c r="Z8843">
        <v>0.82599999999999996</v>
      </c>
      <c r="AA8843">
        <v>0.40400000000000003</v>
      </c>
      <c r="AB8843">
        <v>0.84799999999999998</v>
      </c>
      <c r="AC8843">
        <v>0.20499999999999999</v>
      </c>
      <c r="AD8843">
        <v>231</v>
      </c>
      <c r="AE8843">
        <v>285.62700000000001</v>
      </c>
      <c r="AF8843">
        <v>1999.4960000000001</v>
      </c>
      <c r="AG8843">
        <v>0.64700000000000002</v>
      </c>
      <c r="AH8843">
        <v>790.77700000000004</v>
      </c>
      <c r="AI8843">
        <v>3.6999999999999998E-2</v>
      </c>
      <c r="AJ8843">
        <v>3.5999999999999997E-2</v>
      </c>
    </row>
    <row r="8844" spans="1:36" x14ac:dyDescent="0.25">
      <c r="A8844" t="s">
        <v>3467</v>
      </c>
      <c r="B8844">
        <v>2021</v>
      </c>
      <c r="C8844">
        <v>5784</v>
      </c>
      <c r="D8844">
        <v>0.51700000000000002</v>
      </c>
      <c r="E8844">
        <v>0.48299999999999998</v>
      </c>
      <c r="F8844">
        <v>9.0999999999999998E-2</v>
      </c>
      <c r="G8844">
        <v>0.14899999999999999</v>
      </c>
      <c r="H8844">
        <v>46.561999999999998</v>
      </c>
      <c r="I8844">
        <v>0.17899999999999999</v>
      </c>
      <c r="J8844">
        <v>0.29499999999999998</v>
      </c>
      <c r="K8844">
        <v>172.32599999999999</v>
      </c>
      <c r="L8844">
        <v>262.98099999999999</v>
      </c>
      <c r="M8844">
        <v>322.63799999999998</v>
      </c>
      <c r="N8844">
        <v>337.178</v>
      </c>
      <c r="O8844">
        <v>311.62299999999999</v>
      </c>
      <c r="P8844">
        <v>3.4000000000000002E-2</v>
      </c>
      <c r="Q8844">
        <v>0.378</v>
      </c>
      <c r="R8844">
        <v>6.3E-2</v>
      </c>
      <c r="S8844">
        <v>300.26900000000001</v>
      </c>
      <c r="T8844">
        <v>0.53200000000000003</v>
      </c>
      <c r="U8844">
        <v>0.59399999999999997</v>
      </c>
      <c r="V8844">
        <v>266.947</v>
      </c>
      <c r="W8844">
        <v>330.04899999999998</v>
      </c>
      <c r="X8844">
        <v>0.83599999999999997</v>
      </c>
      <c r="Y8844">
        <v>0.312</v>
      </c>
      <c r="Z8844">
        <v>0.83299999999999996</v>
      </c>
      <c r="AA8844">
        <v>0.41199999999999998</v>
      </c>
      <c r="AB8844">
        <v>0.83899999999999997</v>
      </c>
      <c r="AC8844">
        <v>0.219</v>
      </c>
      <c r="AD8844">
        <v>243</v>
      </c>
      <c r="AE8844">
        <v>290.80500000000001</v>
      </c>
      <c r="AF8844">
        <v>2000.3630000000001</v>
      </c>
      <c r="AG8844">
        <v>0.63700000000000001</v>
      </c>
      <c r="AH8844">
        <v>802.62199999999996</v>
      </c>
      <c r="AI8844">
        <v>3.6999999999999998E-2</v>
      </c>
      <c r="AJ8844">
        <v>4.2999999999999997E-2</v>
      </c>
    </row>
    <row r="8845" spans="1:36" x14ac:dyDescent="0.25">
      <c r="A8845" t="s">
        <v>3467</v>
      </c>
      <c r="B8845">
        <v>2022</v>
      </c>
      <c r="C8845">
        <v>5717</v>
      </c>
      <c r="D8845">
        <v>0.51900000000000002</v>
      </c>
      <c r="E8845">
        <v>0.48099999999999998</v>
      </c>
      <c r="F8845">
        <v>9.0999999999999998E-2</v>
      </c>
      <c r="G8845">
        <v>0.14899999999999999</v>
      </c>
      <c r="H8845">
        <v>46.801000000000002</v>
      </c>
      <c r="I8845">
        <v>0.17899999999999999</v>
      </c>
      <c r="J8845">
        <v>0.3</v>
      </c>
      <c r="K8845">
        <v>172.32900000000001</v>
      </c>
      <c r="L8845">
        <v>256.87799999999999</v>
      </c>
      <c r="M8845">
        <v>322.88499999999999</v>
      </c>
      <c r="N8845">
        <v>376.21499999999997</v>
      </c>
      <c r="O8845">
        <v>306.01100000000002</v>
      </c>
      <c r="P8845">
        <v>2.9000000000000001E-2</v>
      </c>
      <c r="Q8845">
        <v>0.378</v>
      </c>
      <c r="R8845">
        <v>5.3999999999999999E-2</v>
      </c>
      <c r="S8845">
        <v>305.71499999999997</v>
      </c>
      <c r="T8845">
        <v>0.52200000000000002</v>
      </c>
      <c r="U8845">
        <v>0.58599999999999997</v>
      </c>
      <c r="V8845">
        <v>264.94499999999999</v>
      </c>
      <c r="W8845">
        <v>341.505</v>
      </c>
      <c r="X8845">
        <v>0.85899999999999999</v>
      </c>
      <c r="Y8845">
        <v>0.32</v>
      </c>
      <c r="Z8845">
        <v>0.83399999999999996</v>
      </c>
      <c r="AA8845">
        <v>0.42899999999999999</v>
      </c>
      <c r="AB8845">
        <v>0.88300000000000001</v>
      </c>
      <c r="AC8845">
        <v>0.223</v>
      </c>
      <c r="AD8845">
        <v>162</v>
      </c>
      <c r="AE8845">
        <v>282.22699999999998</v>
      </c>
      <c r="AF8845">
        <v>2000.9960000000001</v>
      </c>
      <c r="AG8845">
        <v>0.63600000000000001</v>
      </c>
      <c r="AH8845">
        <v>820.52599999999995</v>
      </c>
      <c r="AI8845">
        <v>3.6999999999999998E-2</v>
      </c>
    </row>
    <row r="8846" spans="1:36" x14ac:dyDescent="0.25">
      <c r="A8846" t="s">
        <v>3472</v>
      </c>
      <c r="B8846">
        <v>1990</v>
      </c>
      <c r="C8846">
        <v>3511</v>
      </c>
      <c r="D8846">
        <v>0.52</v>
      </c>
      <c r="E8846">
        <v>0.48</v>
      </c>
      <c r="F8846">
        <v>2.5999999999999999E-2</v>
      </c>
      <c r="G8846">
        <v>4.8000000000000001E-2</v>
      </c>
      <c r="H8846">
        <v>43.231999999999999</v>
      </c>
      <c r="I8846">
        <v>0.214</v>
      </c>
      <c r="J8846">
        <v>0.26400000000000001</v>
      </c>
      <c r="K8846">
        <v>117.291</v>
      </c>
      <c r="L8846">
        <v>171.61500000000001</v>
      </c>
      <c r="M8846">
        <v>184.06800000000001</v>
      </c>
      <c r="N8846">
        <v>169.86099999999999</v>
      </c>
      <c r="O8846">
        <v>155.22399999999999</v>
      </c>
      <c r="P8846">
        <v>4.2999999999999997E-2</v>
      </c>
      <c r="Q8846">
        <v>0.56000000000000005</v>
      </c>
      <c r="R8846">
        <v>4.8000000000000001E-2</v>
      </c>
      <c r="S8846">
        <v>166.86199999999999</v>
      </c>
      <c r="T8846">
        <v>0.79</v>
      </c>
      <c r="U8846">
        <v>0.45800000000000002</v>
      </c>
      <c r="V8846">
        <v>150.59299999999999</v>
      </c>
      <c r="W8846">
        <v>181.227</v>
      </c>
      <c r="X8846">
        <v>0.79100000000000004</v>
      </c>
      <c r="Y8846">
        <v>0.112</v>
      </c>
      <c r="Z8846">
        <v>0.78800000000000003</v>
      </c>
      <c r="AA8846">
        <v>0.13400000000000001</v>
      </c>
      <c r="AB8846">
        <v>0.79400000000000004</v>
      </c>
      <c r="AC8846">
        <v>9.0999999999999998E-2</v>
      </c>
      <c r="AD8846">
        <v>285</v>
      </c>
      <c r="AE8846">
        <v>170.036</v>
      </c>
      <c r="AF8846">
        <v>1979.5170000000001</v>
      </c>
      <c r="AG8846">
        <v>0.46200000000000002</v>
      </c>
      <c r="AJ8846">
        <v>3.5999999999999997E-2</v>
      </c>
    </row>
    <row r="8847" spans="1:36" x14ac:dyDescent="0.25">
      <c r="A8847" t="s">
        <v>3472</v>
      </c>
      <c r="B8847">
        <v>1991</v>
      </c>
      <c r="C8847">
        <v>3492</v>
      </c>
      <c r="D8847">
        <v>0.51700000000000002</v>
      </c>
      <c r="E8847">
        <v>0.48299999999999998</v>
      </c>
      <c r="F8847">
        <v>2.5999999999999999E-2</v>
      </c>
      <c r="G8847">
        <v>5.0999999999999997E-2</v>
      </c>
      <c r="H8847">
        <v>43.234000000000002</v>
      </c>
      <c r="I8847">
        <v>0.218</v>
      </c>
      <c r="J8847">
        <v>0.26300000000000001</v>
      </c>
      <c r="K8847">
        <v>117.69199999999999</v>
      </c>
      <c r="L8847">
        <v>174.94499999999999</v>
      </c>
      <c r="M8847">
        <v>195.398</v>
      </c>
      <c r="N8847">
        <v>186.59399999999999</v>
      </c>
      <c r="O8847">
        <v>158.41300000000001</v>
      </c>
      <c r="P8847">
        <v>4.2999999999999997E-2</v>
      </c>
      <c r="Q8847">
        <v>0.55100000000000005</v>
      </c>
      <c r="R8847">
        <v>6.6000000000000003E-2</v>
      </c>
      <c r="S8847">
        <v>174.89599999999999</v>
      </c>
      <c r="T8847">
        <v>0.79400000000000004</v>
      </c>
      <c r="U8847">
        <v>0.46800000000000003</v>
      </c>
      <c r="V8847">
        <v>162.60599999999999</v>
      </c>
      <c r="W8847">
        <v>185.625</v>
      </c>
      <c r="X8847">
        <v>0.77700000000000002</v>
      </c>
      <c r="Y8847">
        <v>0.11700000000000001</v>
      </c>
      <c r="Z8847">
        <v>0.78400000000000003</v>
      </c>
      <c r="AA8847">
        <v>0.14299999999999999</v>
      </c>
      <c r="AB8847">
        <v>0.77100000000000002</v>
      </c>
      <c r="AC8847">
        <v>9.2999999999999999E-2</v>
      </c>
      <c r="AD8847">
        <v>280</v>
      </c>
      <c r="AE8847">
        <v>175.185</v>
      </c>
      <c r="AF8847">
        <v>1979.885</v>
      </c>
      <c r="AG8847">
        <v>0.47599999999999998</v>
      </c>
      <c r="AI8847">
        <v>2.4E-2</v>
      </c>
      <c r="AJ8847">
        <v>2.5999999999999999E-2</v>
      </c>
    </row>
    <row r="8848" spans="1:36" x14ac:dyDescent="0.25">
      <c r="A8848" t="s">
        <v>3472</v>
      </c>
      <c r="B8848">
        <v>1992</v>
      </c>
      <c r="C8848">
        <v>3469</v>
      </c>
      <c r="D8848">
        <v>0.51600000000000001</v>
      </c>
      <c r="E8848">
        <v>0.48399999999999999</v>
      </c>
      <c r="F8848">
        <v>2.1999999999999999E-2</v>
      </c>
      <c r="G8848">
        <v>4.8000000000000001E-2</v>
      </c>
      <c r="H8848">
        <v>42.973999999999997</v>
      </c>
      <c r="I8848">
        <v>0.218</v>
      </c>
      <c r="J8848">
        <v>0.25700000000000001</v>
      </c>
      <c r="K8848">
        <v>111.90900000000001</v>
      </c>
      <c r="L8848">
        <v>179.64099999999999</v>
      </c>
      <c r="M8848">
        <v>196.631</v>
      </c>
      <c r="N8848">
        <v>187.49100000000001</v>
      </c>
      <c r="O8848">
        <v>162.816</v>
      </c>
      <c r="P8848">
        <v>5.0999999999999997E-2</v>
      </c>
      <c r="Q8848">
        <v>0.53800000000000003</v>
      </c>
      <c r="R8848">
        <v>4.7E-2</v>
      </c>
      <c r="S8848">
        <v>177.685</v>
      </c>
      <c r="T8848">
        <v>0.69299999999999995</v>
      </c>
      <c r="U8848">
        <v>0.497</v>
      </c>
      <c r="V8848">
        <v>166.21299999999999</v>
      </c>
      <c r="W8848">
        <v>187.70099999999999</v>
      </c>
      <c r="X8848">
        <v>0.753</v>
      </c>
      <c r="Y8848">
        <v>0.124</v>
      </c>
      <c r="Z8848">
        <v>0.77500000000000002</v>
      </c>
      <c r="AA8848">
        <v>0.153</v>
      </c>
      <c r="AB8848">
        <v>0.73199999999999998</v>
      </c>
      <c r="AC8848">
        <v>9.7000000000000003E-2</v>
      </c>
      <c r="AD8848">
        <v>277</v>
      </c>
      <c r="AE8848">
        <v>178.786</v>
      </c>
      <c r="AF8848">
        <v>1980.3420000000001</v>
      </c>
      <c r="AG8848">
        <v>0.48</v>
      </c>
      <c r="AI8848">
        <v>2.3E-2</v>
      </c>
      <c r="AJ8848">
        <v>2.9000000000000001E-2</v>
      </c>
    </row>
    <row r="8849" spans="1:36" x14ac:dyDescent="0.25">
      <c r="A8849" t="s">
        <v>3472</v>
      </c>
      <c r="B8849">
        <v>1993</v>
      </c>
      <c r="C8849">
        <v>3449</v>
      </c>
      <c r="D8849">
        <v>0.51600000000000001</v>
      </c>
      <c r="E8849">
        <v>0.48399999999999999</v>
      </c>
      <c r="F8849">
        <v>2.8000000000000001E-2</v>
      </c>
      <c r="G8849">
        <v>5.3999999999999999E-2</v>
      </c>
      <c r="H8849">
        <v>43.048000000000002</v>
      </c>
      <c r="I8849">
        <v>0.217</v>
      </c>
      <c r="J8849">
        <v>0.25600000000000001</v>
      </c>
      <c r="K8849">
        <v>100.59099999999999</v>
      </c>
      <c r="L8849">
        <v>166</v>
      </c>
      <c r="M8849">
        <v>186.54599999999999</v>
      </c>
      <c r="N8849">
        <v>182.261</v>
      </c>
      <c r="O8849">
        <v>162.40899999999999</v>
      </c>
      <c r="P8849">
        <v>6.3E-2</v>
      </c>
      <c r="Q8849">
        <v>0.53100000000000003</v>
      </c>
      <c r="R8849">
        <v>0.03</v>
      </c>
      <c r="S8849">
        <v>170.18700000000001</v>
      </c>
      <c r="T8849">
        <v>0.67700000000000005</v>
      </c>
      <c r="U8849">
        <v>0.51500000000000001</v>
      </c>
      <c r="V8849">
        <v>160.04499999999999</v>
      </c>
      <c r="W8849">
        <v>179.03800000000001</v>
      </c>
      <c r="X8849">
        <v>0.71199999999999997</v>
      </c>
      <c r="Y8849">
        <v>0.126</v>
      </c>
      <c r="Z8849">
        <v>0.752</v>
      </c>
      <c r="AA8849">
        <v>0.156</v>
      </c>
      <c r="AB8849">
        <v>0.67700000000000005</v>
      </c>
      <c r="AC8849">
        <v>0.1</v>
      </c>
      <c r="AD8849">
        <v>264</v>
      </c>
      <c r="AE8849">
        <v>170.453</v>
      </c>
      <c r="AF8849">
        <v>1980.739</v>
      </c>
      <c r="AG8849">
        <v>0.48599999999999999</v>
      </c>
      <c r="AI8849">
        <v>2.1000000000000001E-2</v>
      </c>
      <c r="AJ8849">
        <v>3.9E-2</v>
      </c>
    </row>
    <row r="8850" spans="1:36" x14ac:dyDescent="0.25">
      <c r="A8850" t="s">
        <v>3472</v>
      </c>
      <c r="B8850">
        <v>1994</v>
      </c>
      <c r="C8850">
        <v>3403</v>
      </c>
      <c r="D8850">
        <v>0.51900000000000002</v>
      </c>
      <c r="E8850">
        <v>0.48099999999999998</v>
      </c>
      <c r="F8850">
        <v>2.3E-2</v>
      </c>
      <c r="G8850">
        <v>4.9000000000000002E-2</v>
      </c>
      <c r="H8850">
        <v>43.353000000000002</v>
      </c>
      <c r="I8850">
        <v>0.216</v>
      </c>
      <c r="J8850">
        <v>0.25600000000000001</v>
      </c>
      <c r="K8850">
        <v>96.751999999999995</v>
      </c>
      <c r="L8850">
        <v>171.59299999999999</v>
      </c>
      <c r="M8850">
        <v>189.61500000000001</v>
      </c>
      <c r="N8850">
        <v>180.148</v>
      </c>
      <c r="O8850">
        <v>164.70400000000001</v>
      </c>
      <c r="P8850">
        <v>5.2999999999999999E-2</v>
      </c>
      <c r="Q8850">
        <v>0.51700000000000002</v>
      </c>
      <c r="R8850">
        <v>4.4999999999999998E-2</v>
      </c>
      <c r="S8850">
        <v>171.60400000000001</v>
      </c>
      <c r="T8850">
        <v>0.67100000000000004</v>
      </c>
      <c r="U8850">
        <v>0.52800000000000002</v>
      </c>
      <c r="V8850">
        <v>164.048</v>
      </c>
      <c r="W8850">
        <v>178.19399999999999</v>
      </c>
      <c r="X8850">
        <v>0.72099999999999997</v>
      </c>
      <c r="Y8850">
        <v>0.125</v>
      </c>
      <c r="Z8850">
        <v>0.73899999999999999</v>
      </c>
      <c r="AA8850">
        <v>0.157</v>
      </c>
      <c r="AB8850">
        <v>0.70499999999999996</v>
      </c>
      <c r="AC8850">
        <v>9.6000000000000002E-2</v>
      </c>
      <c r="AD8850">
        <v>268</v>
      </c>
      <c r="AE8850">
        <v>170.55500000000001</v>
      </c>
      <c r="AF8850">
        <v>1981.3119999999999</v>
      </c>
      <c r="AG8850">
        <v>0.496</v>
      </c>
      <c r="AI8850">
        <v>2.8000000000000001E-2</v>
      </c>
      <c r="AJ8850">
        <v>2.7E-2</v>
      </c>
    </row>
    <row r="8851" spans="1:36" x14ac:dyDescent="0.25">
      <c r="A8851" t="s">
        <v>3472</v>
      </c>
      <c r="B8851">
        <v>1995</v>
      </c>
      <c r="C8851">
        <v>3382</v>
      </c>
      <c r="D8851">
        <v>0.52</v>
      </c>
      <c r="E8851">
        <v>0.48</v>
      </c>
      <c r="F8851">
        <v>2.1999999999999999E-2</v>
      </c>
      <c r="G8851">
        <v>0.05</v>
      </c>
      <c r="H8851">
        <v>42.993000000000002</v>
      </c>
      <c r="I8851">
        <v>0.22</v>
      </c>
      <c r="J8851">
        <v>0.254</v>
      </c>
      <c r="K8851">
        <v>97.034000000000006</v>
      </c>
      <c r="L8851">
        <v>168.11199999999999</v>
      </c>
      <c r="M8851">
        <v>180.11699999999999</v>
      </c>
      <c r="N8851">
        <v>184.86</v>
      </c>
      <c r="O8851">
        <v>157.34399999999999</v>
      </c>
      <c r="P8851">
        <v>6.7000000000000004E-2</v>
      </c>
      <c r="Q8851">
        <v>0.495</v>
      </c>
      <c r="R8851">
        <v>3.2000000000000001E-2</v>
      </c>
      <c r="S8851">
        <v>167.49</v>
      </c>
      <c r="T8851">
        <v>0.64800000000000002</v>
      </c>
      <c r="U8851">
        <v>0.54200000000000004</v>
      </c>
      <c r="V8851">
        <v>158.417</v>
      </c>
      <c r="W8851">
        <v>175.489</v>
      </c>
      <c r="X8851">
        <v>0.75</v>
      </c>
      <c r="Y8851">
        <v>0.13300000000000001</v>
      </c>
      <c r="Z8851">
        <v>0.75</v>
      </c>
      <c r="AA8851">
        <v>0.16700000000000001</v>
      </c>
      <c r="AB8851">
        <v>0.75</v>
      </c>
      <c r="AC8851">
        <v>0.10299999999999999</v>
      </c>
      <c r="AD8851">
        <v>267</v>
      </c>
      <c r="AE8851">
        <v>168.197</v>
      </c>
      <c r="AF8851">
        <v>1981.6990000000001</v>
      </c>
      <c r="AG8851">
        <v>0.49</v>
      </c>
      <c r="AI8851">
        <v>2.7E-2</v>
      </c>
      <c r="AJ8851">
        <v>2.8000000000000001E-2</v>
      </c>
    </row>
    <row r="8852" spans="1:36" x14ac:dyDescent="0.25">
      <c r="A8852" t="s">
        <v>3472</v>
      </c>
      <c r="B8852">
        <v>1996</v>
      </c>
      <c r="C8852">
        <v>3331</v>
      </c>
      <c r="D8852">
        <v>0.52</v>
      </c>
      <c r="E8852">
        <v>0.48</v>
      </c>
      <c r="F8852">
        <v>2.3E-2</v>
      </c>
      <c r="G8852">
        <v>5.1999999999999998E-2</v>
      </c>
      <c r="H8852">
        <v>43.259</v>
      </c>
      <c r="I8852">
        <v>0.217</v>
      </c>
      <c r="J8852">
        <v>0.255</v>
      </c>
      <c r="K8852">
        <v>95.92</v>
      </c>
      <c r="L8852">
        <v>166.018</v>
      </c>
      <c r="M8852">
        <v>185.804</v>
      </c>
      <c r="N8852">
        <v>182.37799999999999</v>
      </c>
      <c r="O8852">
        <v>158.702</v>
      </c>
      <c r="P8852">
        <v>5.8999999999999997E-2</v>
      </c>
      <c r="Q8852">
        <v>0.48799999999999999</v>
      </c>
      <c r="R8852">
        <v>3.2000000000000001E-2</v>
      </c>
      <c r="S8852">
        <v>169.202</v>
      </c>
      <c r="T8852">
        <v>0.628</v>
      </c>
      <c r="U8852">
        <v>0.54600000000000004</v>
      </c>
      <c r="V8852">
        <v>159.851</v>
      </c>
      <c r="W8852">
        <v>177.51599999999999</v>
      </c>
      <c r="X8852">
        <v>0.72699999999999998</v>
      </c>
      <c r="Y8852">
        <v>0.13900000000000001</v>
      </c>
      <c r="Z8852">
        <v>0.74299999999999999</v>
      </c>
      <c r="AA8852">
        <v>0.17399999999999999</v>
      </c>
      <c r="AB8852">
        <v>0.71299999999999997</v>
      </c>
      <c r="AC8852">
        <v>0.108</v>
      </c>
      <c r="AD8852">
        <v>259</v>
      </c>
      <c r="AE8852">
        <v>168.89699999999999</v>
      </c>
      <c r="AF8852">
        <v>1982.269</v>
      </c>
      <c r="AG8852">
        <v>0.502</v>
      </c>
      <c r="AI8852">
        <v>2.4E-2</v>
      </c>
      <c r="AJ8852">
        <v>2.7E-2</v>
      </c>
    </row>
    <row r="8853" spans="1:36" x14ac:dyDescent="0.25">
      <c r="A8853" t="s">
        <v>3472</v>
      </c>
      <c r="B8853">
        <v>1997</v>
      </c>
      <c r="C8853">
        <v>3317</v>
      </c>
      <c r="D8853">
        <v>0.51900000000000002</v>
      </c>
      <c r="E8853">
        <v>0.48099999999999998</v>
      </c>
      <c r="F8853">
        <v>2.5000000000000001E-2</v>
      </c>
      <c r="G8853">
        <v>5.2999999999999999E-2</v>
      </c>
      <c r="H8853">
        <v>43.314999999999998</v>
      </c>
      <c r="I8853">
        <v>0.216</v>
      </c>
      <c r="J8853">
        <v>0.25700000000000001</v>
      </c>
      <c r="K8853">
        <v>89.942999999999998</v>
      </c>
      <c r="L8853">
        <v>166.309</v>
      </c>
      <c r="M8853">
        <v>180.708</v>
      </c>
      <c r="N8853">
        <v>182.85</v>
      </c>
      <c r="O8853">
        <v>160.86699999999999</v>
      </c>
      <c r="P8853">
        <v>7.1999999999999995E-2</v>
      </c>
      <c r="Q8853">
        <v>0.46700000000000003</v>
      </c>
      <c r="R8853">
        <v>5.8000000000000003E-2</v>
      </c>
      <c r="S8853">
        <v>168.59</v>
      </c>
      <c r="T8853">
        <v>0.60699999999999998</v>
      </c>
      <c r="U8853">
        <v>0.56000000000000005</v>
      </c>
      <c r="V8853">
        <v>160.32400000000001</v>
      </c>
      <c r="W8853">
        <v>176.01499999999999</v>
      </c>
      <c r="X8853">
        <v>0.72099999999999997</v>
      </c>
      <c r="Y8853">
        <v>0.14599999999999999</v>
      </c>
      <c r="Z8853">
        <v>0.72799999999999998</v>
      </c>
      <c r="AA8853">
        <v>0.184</v>
      </c>
      <c r="AB8853">
        <v>0.71399999999999997</v>
      </c>
      <c r="AC8853">
        <v>0.111</v>
      </c>
      <c r="AD8853">
        <v>274</v>
      </c>
      <c r="AE8853">
        <v>168.386</v>
      </c>
      <c r="AF8853">
        <v>1982.752</v>
      </c>
      <c r="AG8853">
        <v>0.51400000000000001</v>
      </c>
      <c r="AI8853">
        <v>2.9000000000000001E-2</v>
      </c>
      <c r="AJ8853">
        <v>3.7999999999999999E-2</v>
      </c>
    </row>
    <row r="8854" spans="1:36" x14ac:dyDescent="0.25">
      <c r="A8854" t="s">
        <v>3472</v>
      </c>
      <c r="B8854">
        <v>1998</v>
      </c>
      <c r="C8854">
        <v>3275</v>
      </c>
      <c r="D8854">
        <v>0.51600000000000001</v>
      </c>
      <c r="E8854">
        <v>0.48399999999999999</v>
      </c>
      <c r="F8854">
        <v>2.4E-2</v>
      </c>
      <c r="G8854">
        <v>5.5E-2</v>
      </c>
      <c r="H8854">
        <v>43.68</v>
      </c>
      <c r="I8854">
        <v>0.215</v>
      </c>
      <c r="J8854">
        <v>0.25700000000000001</v>
      </c>
      <c r="K8854">
        <v>93.992000000000004</v>
      </c>
      <c r="L8854">
        <v>171.64500000000001</v>
      </c>
      <c r="M8854">
        <v>195.24799999999999</v>
      </c>
      <c r="N8854">
        <v>196.06100000000001</v>
      </c>
      <c r="O8854">
        <v>177.102</v>
      </c>
      <c r="P8854">
        <v>5.2999999999999999E-2</v>
      </c>
      <c r="Q8854">
        <v>0.45600000000000002</v>
      </c>
      <c r="R8854">
        <v>8.5999999999999993E-2</v>
      </c>
      <c r="S8854">
        <v>180.58099999999999</v>
      </c>
      <c r="T8854">
        <v>0.61399999999999999</v>
      </c>
      <c r="U8854">
        <v>0.56599999999999995</v>
      </c>
      <c r="V8854">
        <v>170.68799999999999</v>
      </c>
      <c r="W8854">
        <v>189.43799999999999</v>
      </c>
      <c r="X8854">
        <v>0.75</v>
      </c>
      <c r="Y8854">
        <v>0.15</v>
      </c>
      <c r="Z8854">
        <v>0.75700000000000001</v>
      </c>
      <c r="AA8854">
        <v>0.188</v>
      </c>
      <c r="AB8854">
        <v>0.74399999999999999</v>
      </c>
      <c r="AC8854">
        <v>0.115</v>
      </c>
      <c r="AD8854">
        <v>240</v>
      </c>
      <c r="AE8854">
        <v>175.98</v>
      </c>
      <c r="AF8854">
        <v>1983.3140000000001</v>
      </c>
      <c r="AG8854">
        <v>0.52600000000000002</v>
      </c>
      <c r="AI8854">
        <v>3.1E-2</v>
      </c>
      <c r="AJ8854">
        <v>0.03</v>
      </c>
    </row>
    <row r="8855" spans="1:36" x14ac:dyDescent="0.25">
      <c r="A8855" t="s">
        <v>3472</v>
      </c>
      <c r="B8855">
        <v>1999</v>
      </c>
      <c r="C8855">
        <v>3238</v>
      </c>
      <c r="D8855">
        <v>0.51200000000000001</v>
      </c>
      <c r="E8855">
        <v>0.48799999999999999</v>
      </c>
      <c r="F8855">
        <v>2.4E-2</v>
      </c>
      <c r="G8855">
        <v>5.3999999999999999E-2</v>
      </c>
      <c r="H8855">
        <v>43.801000000000002</v>
      </c>
      <c r="I8855">
        <v>0.20799999999999999</v>
      </c>
      <c r="J8855">
        <v>0.26</v>
      </c>
      <c r="K8855">
        <v>98.897999999999996</v>
      </c>
      <c r="L8855">
        <v>176.447</v>
      </c>
      <c r="M8855">
        <v>199.06700000000001</v>
      </c>
      <c r="N8855">
        <v>201.50700000000001</v>
      </c>
      <c r="O8855">
        <v>177.43600000000001</v>
      </c>
      <c r="P8855">
        <v>4.2999999999999997E-2</v>
      </c>
      <c r="Q8855">
        <v>0.44400000000000001</v>
      </c>
      <c r="R8855">
        <v>0.10199999999999999</v>
      </c>
      <c r="S8855">
        <v>183.744</v>
      </c>
      <c r="T8855">
        <v>0.64400000000000002</v>
      </c>
      <c r="U8855">
        <v>0.57899999999999996</v>
      </c>
      <c r="V8855">
        <v>173.49199999999999</v>
      </c>
      <c r="W8855">
        <v>193.08500000000001</v>
      </c>
      <c r="X8855">
        <v>0.76</v>
      </c>
      <c r="Y8855">
        <v>0.152</v>
      </c>
      <c r="Z8855">
        <v>0.76900000000000002</v>
      </c>
      <c r="AA8855">
        <v>0.189</v>
      </c>
      <c r="AB8855">
        <v>0.753</v>
      </c>
      <c r="AC8855">
        <v>0.11899999999999999</v>
      </c>
      <c r="AD8855">
        <v>269</v>
      </c>
      <c r="AE8855">
        <v>178.70599999999999</v>
      </c>
      <c r="AF8855">
        <v>1983.758</v>
      </c>
      <c r="AG8855">
        <v>0.53700000000000003</v>
      </c>
      <c r="AH8855">
        <v>1099.759</v>
      </c>
      <c r="AI8855">
        <v>2.7E-2</v>
      </c>
      <c r="AJ8855">
        <v>0.04</v>
      </c>
    </row>
    <row r="8856" spans="1:36" x14ac:dyDescent="0.25">
      <c r="A8856" t="s">
        <v>3472</v>
      </c>
      <c r="B8856">
        <v>2000</v>
      </c>
      <c r="C8856">
        <v>3188</v>
      </c>
      <c r="D8856">
        <v>0.51600000000000001</v>
      </c>
      <c r="E8856">
        <v>0.48399999999999999</v>
      </c>
      <c r="F8856">
        <v>2.4E-2</v>
      </c>
      <c r="G8856">
        <v>5.3999999999999999E-2</v>
      </c>
      <c r="H8856">
        <v>44.204000000000001</v>
      </c>
      <c r="I8856">
        <v>0.20799999999999999</v>
      </c>
      <c r="J8856">
        <v>0.26</v>
      </c>
      <c r="K8856">
        <v>106.73</v>
      </c>
      <c r="L8856">
        <v>182.19499999999999</v>
      </c>
      <c r="M8856">
        <v>204.077</v>
      </c>
      <c r="N8856">
        <v>218.43299999999999</v>
      </c>
      <c r="O8856">
        <v>180.87</v>
      </c>
      <c r="P8856">
        <v>4.8000000000000001E-2</v>
      </c>
      <c r="Q8856">
        <v>0.44</v>
      </c>
      <c r="R8856">
        <v>8.5000000000000006E-2</v>
      </c>
      <c r="S8856">
        <v>192.67099999999999</v>
      </c>
      <c r="T8856">
        <v>0.63400000000000001</v>
      </c>
      <c r="U8856">
        <v>0.60299999999999998</v>
      </c>
      <c r="V8856">
        <v>183.721</v>
      </c>
      <c r="W8856">
        <v>200.59800000000001</v>
      </c>
      <c r="X8856">
        <v>0.77200000000000002</v>
      </c>
      <c r="Y8856">
        <v>0.16800000000000001</v>
      </c>
      <c r="Z8856">
        <v>0.78200000000000003</v>
      </c>
      <c r="AA8856">
        <v>0.20499999999999999</v>
      </c>
      <c r="AB8856">
        <v>0.76300000000000001</v>
      </c>
      <c r="AC8856">
        <v>0.13400000000000001</v>
      </c>
      <c r="AD8856">
        <v>279</v>
      </c>
      <c r="AE8856">
        <v>186.02600000000001</v>
      </c>
      <c r="AF8856">
        <v>1984.2449999999999</v>
      </c>
      <c r="AG8856">
        <v>0.55900000000000005</v>
      </c>
      <c r="AH8856">
        <v>1077.902</v>
      </c>
      <c r="AI8856">
        <v>2.5999999999999999E-2</v>
      </c>
      <c r="AJ8856">
        <v>3.7999999999999999E-2</v>
      </c>
    </row>
    <row r="8857" spans="1:36" x14ac:dyDescent="0.25">
      <c r="A8857" t="s">
        <v>3472</v>
      </c>
      <c r="B8857">
        <v>2001</v>
      </c>
      <c r="C8857">
        <v>3124</v>
      </c>
      <c r="D8857">
        <v>0.51600000000000001</v>
      </c>
      <c r="E8857">
        <v>0.48399999999999999</v>
      </c>
      <c r="F8857">
        <v>2.4E-2</v>
      </c>
      <c r="G8857">
        <v>5.2999999999999999E-2</v>
      </c>
      <c r="H8857">
        <v>44.459000000000003</v>
      </c>
      <c r="I8857">
        <v>0.20399999999999999</v>
      </c>
      <c r="J8857">
        <v>0.26200000000000001</v>
      </c>
      <c r="K8857">
        <v>108.73699999999999</v>
      </c>
      <c r="L8857">
        <v>192.732</v>
      </c>
      <c r="M8857">
        <v>211.916</v>
      </c>
      <c r="N8857">
        <v>216.024</v>
      </c>
      <c r="O8857">
        <v>183.38900000000001</v>
      </c>
      <c r="P8857">
        <v>4.7E-2</v>
      </c>
      <c r="Q8857">
        <v>0.42699999999999999</v>
      </c>
      <c r="R8857">
        <v>9.1999999999999998E-2</v>
      </c>
      <c r="S8857">
        <v>195.327</v>
      </c>
      <c r="T8857">
        <v>0.63700000000000001</v>
      </c>
      <c r="U8857">
        <v>0.60899999999999999</v>
      </c>
      <c r="V8857">
        <v>188.3</v>
      </c>
      <c r="W8857">
        <v>201.59299999999999</v>
      </c>
      <c r="X8857">
        <v>0.76400000000000001</v>
      </c>
      <c r="Y8857">
        <v>0.17699999999999999</v>
      </c>
      <c r="Z8857">
        <v>0.76700000000000002</v>
      </c>
      <c r="AA8857">
        <v>0.22</v>
      </c>
      <c r="AB8857">
        <v>0.76200000000000001</v>
      </c>
      <c r="AC8857">
        <v>0.13800000000000001</v>
      </c>
      <c r="AD8857">
        <v>275</v>
      </c>
      <c r="AE8857">
        <v>192.92699999999999</v>
      </c>
      <c r="AF8857">
        <v>1984.8589999999999</v>
      </c>
      <c r="AG8857">
        <v>0.55900000000000005</v>
      </c>
      <c r="AH8857">
        <v>1014.5410000000001</v>
      </c>
      <c r="AI8857">
        <v>2.5999999999999999E-2</v>
      </c>
      <c r="AJ8857">
        <v>3.9E-2</v>
      </c>
    </row>
    <row r="8858" spans="1:36" x14ac:dyDescent="0.25">
      <c r="A8858" t="s">
        <v>3472</v>
      </c>
      <c r="B8858">
        <v>2002</v>
      </c>
      <c r="C8858">
        <v>3038</v>
      </c>
      <c r="D8858">
        <v>0.51600000000000001</v>
      </c>
      <c r="E8858">
        <v>0.48399999999999999</v>
      </c>
      <c r="F8858">
        <v>2.7E-2</v>
      </c>
      <c r="G8858">
        <v>5.6000000000000001E-2</v>
      </c>
      <c r="H8858">
        <v>45.005000000000003</v>
      </c>
      <c r="I8858">
        <v>0.20599999999999999</v>
      </c>
      <c r="J8858">
        <v>0.26400000000000001</v>
      </c>
      <c r="K8858">
        <v>105.60299999999999</v>
      </c>
      <c r="L8858">
        <v>192.3</v>
      </c>
      <c r="M8858">
        <v>219.04300000000001</v>
      </c>
      <c r="N8858">
        <v>216.94399999999999</v>
      </c>
      <c r="O8858">
        <v>194.30600000000001</v>
      </c>
      <c r="P8858">
        <v>4.2999999999999997E-2</v>
      </c>
      <c r="Q8858">
        <v>0.433</v>
      </c>
      <c r="R8858">
        <v>7.5999999999999998E-2</v>
      </c>
      <c r="S8858">
        <v>200.96</v>
      </c>
      <c r="T8858">
        <v>0.625</v>
      </c>
      <c r="U8858">
        <v>0.61599999999999999</v>
      </c>
      <c r="V8858">
        <v>194.279</v>
      </c>
      <c r="W8858">
        <v>206.85900000000001</v>
      </c>
      <c r="X8858">
        <v>0.76800000000000002</v>
      </c>
      <c r="Y8858">
        <v>0.185</v>
      </c>
      <c r="Z8858">
        <v>0.76300000000000001</v>
      </c>
      <c r="AA8858">
        <v>0.22600000000000001</v>
      </c>
      <c r="AB8858">
        <v>0.77300000000000002</v>
      </c>
      <c r="AC8858">
        <v>0.14799999999999999</v>
      </c>
      <c r="AD8858">
        <v>279</v>
      </c>
      <c r="AE8858">
        <v>198.727</v>
      </c>
      <c r="AF8858">
        <v>1985.596</v>
      </c>
      <c r="AG8858">
        <v>0.56599999999999995</v>
      </c>
      <c r="AH8858">
        <v>1002.4109999999999</v>
      </c>
      <c r="AI8858">
        <v>2.1999999999999999E-2</v>
      </c>
      <c r="AJ8858">
        <v>3.5999999999999997E-2</v>
      </c>
    </row>
    <row r="8859" spans="1:36" x14ac:dyDescent="0.25">
      <c r="A8859" t="s">
        <v>3472</v>
      </c>
      <c r="B8859">
        <v>2003</v>
      </c>
      <c r="C8859">
        <v>2971</v>
      </c>
      <c r="D8859">
        <v>0.51500000000000001</v>
      </c>
      <c r="E8859">
        <v>0.48499999999999999</v>
      </c>
      <c r="F8859">
        <v>0.03</v>
      </c>
      <c r="G8859">
        <v>5.8999999999999997E-2</v>
      </c>
      <c r="H8859">
        <v>45.183999999999997</v>
      </c>
      <c r="I8859">
        <v>0.20399999999999999</v>
      </c>
      <c r="J8859">
        <v>0.26800000000000002</v>
      </c>
      <c r="K8859">
        <v>111.462</v>
      </c>
      <c r="L8859">
        <v>186.358</v>
      </c>
      <c r="M8859">
        <v>218.46600000000001</v>
      </c>
      <c r="N8859">
        <v>218.11</v>
      </c>
      <c r="O8859">
        <v>195.001</v>
      </c>
      <c r="P8859">
        <v>5.3999999999999999E-2</v>
      </c>
      <c r="Q8859">
        <v>0.42199999999999999</v>
      </c>
      <c r="R8859">
        <v>7.2999999999999995E-2</v>
      </c>
      <c r="S8859">
        <v>200.55199999999999</v>
      </c>
      <c r="T8859">
        <v>0.629</v>
      </c>
      <c r="U8859">
        <v>0.60599999999999998</v>
      </c>
      <c r="V8859">
        <v>193.911</v>
      </c>
      <c r="W8859">
        <v>206.41300000000001</v>
      </c>
      <c r="X8859">
        <v>0.73699999999999999</v>
      </c>
      <c r="Y8859">
        <v>0.192</v>
      </c>
      <c r="Z8859">
        <v>0.72499999999999998</v>
      </c>
      <c r="AA8859">
        <v>0.22800000000000001</v>
      </c>
      <c r="AB8859">
        <v>0.747</v>
      </c>
      <c r="AC8859">
        <v>0.159</v>
      </c>
      <c r="AD8859">
        <v>284</v>
      </c>
      <c r="AE8859">
        <v>201.798</v>
      </c>
      <c r="AF8859">
        <v>1986.307</v>
      </c>
      <c r="AG8859">
        <v>0.56499999999999995</v>
      </c>
      <c r="AH8859">
        <v>1040.877</v>
      </c>
      <c r="AI8859">
        <v>1.4999999999999999E-2</v>
      </c>
      <c r="AJ8859">
        <v>3.9E-2</v>
      </c>
    </row>
    <row r="8860" spans="1:36" x14ac:dyDescent="0.25">
      <c r="A8860" t="s">
        <v>3472</v>
      </c>
      <c r="B8860">
        <v>2004</v>
      </c>
      <c r="C8860">
        <v>2942</v>
      </c>
      <c r="D8860">
        <v>0.51200000000000001</v>
      </c>
      <c r="E8860">
        <v>0.48799999999999999</v>
      </c>
      <c r="F8860">
        <v>4.1000000000000002E-2</v>
      </c>
      <c r="G8860">
        <v>7.0000000000000007E-2</v>
      </c>
      <c r="H8860">
        <v>45.517000000000003</v>
      </c>
      <c r="I8860">
        <v>0.20300000000000001</v>
      </c>
      <c r="J8860">
        <v>0.27400000000000002</v>
      </c>
      <c r="K8860">
        <v>106.607</v>
      </c>
      <c r="L8860">
        <v>189.721</v>
      </c>
      <c r="M8860">
        <v>225.92500000000001</v>
      </c>
      <c r="N8860">
        <v>220.964</v>
      </c>
      <c r="O8860">
        <v>202.11199999999999</v>
      </c>
      <c r="P8860">
        <v>6.3E-2</v>
      </c>
      <c r="Q8860">
        <v>0.40400000000000003</v>
      </c>
      <c r="R8860">
        <v>6.0999999999999999E-2</v>
      </c>
      <c r="S8860">
        <v>205.73500000000001</v>
      </c>
      <c r="T8860">
        <v>0.60699999999999998</v>
      </c>
      <c r="U8860">
        <v>0.60499999999999998</v>
      </c>
      <c r="V8860">
        <v>195.23400000000001</v>
      </c>
      <c r="W8860">
        <v>214.96100000000001</v>
      </c>
      <c r="X8860">
        <v>0.78</v>
      </c>
      <c r="Y8860">
        <v>0.19800000000000001</v>
      </c>
      <c r="Z8860">
        <v>0.76900000000000002</v>
      </c>
      <c r="AA8860">
        <v>0.24099999999999999</v>
      </c>
      <c r="AB8860">
        <v>0.79100000000000004</v>
      </c>
      <c r="AC8860">
        <v>0.159</v>
      </c>
      <c r="AD8860">
        <v>280</v>
      </c>
      <c r="AE8860">
        <v>203.48099999999999</v>
      </c>
      <c r="AF8860">
        <v>1987.056</v>
      </c>
      <c r="AG8860">
        <v>0.56499999999999995</v>
      </c>
      <c r="AH8860">
        <v>1054.2950000000001</v>
      </c>
      <c r="AI8860">
        <v>2.5000000000000001E-2</v>
      </c>
      <c r="AJ8860">
        <v>4.2999999999999997E-2</v>
      </c>
    </row>
    <row r="8861" spans="1:36" x14ac:dyDescent="0.25">
      <c r="A8861" t="s">
        <v>3472</v>
      </c>
      <c r="B8861">
        <v>2005</v>
      </c>
      <c r="C8861">
        <v>2891</v>
      </c>
      <c r="D8861">
        <v>0.51700000000000002</v>
      </c>
      <c r="E8861">
        <v>0.48299999999999998</v>
      </c>
      <c r="F8861">
        <v>4.1000000000000002E-2</v>
      </c>
      <c r="G8861">
        <v>7.1999999999999995E-2</v>
      </c>
      <c r="H8861">
        <v>45.723999999999997</v>
      </c>
      <c r="I8861">
        <v>0.19800000000000001</v>
      </c>
      <c r="J8861">
        <v>0.27800000000000002</v>
      </c>
      <c r="K8861">
        <v>103.387</v>
      </c>
      <c r="L8861">
        <v>204.33799999999999</v>
      </c>
      <c r="M8861">
        <v>223.006</v>
      </c>
      <c r="N8861">
        <v>230.06100000000001</v>
      </c>
      <c r="O8861">
        <v>219.31700000000001</v>
      </c>
      <c r="P8861">
        <v>5.6000000000000001E-2</v>
      </c>
      <c r="Q8861">
        <v>0.39200000000000002</v>
      </c>
      <c r="R8861">
        <v>4.3999999999999997E-2</v>
      </c>
      <c r="S8861">
        <v>213.77600000000001</v>
      </c>
      <c r="T8861">
        <v>0.60299999999999998</v>
      </c>
      <c r="U8861">
        <v>0.60899999999999999</v>
      </c>
      <c r="V8861">
        <v>204.178</v>
      </c>
      <c r="W8861">
        <v>221.90700000000001</v>
      </c>
      <c r="X8861">
        <v>0.80700000000000005</v>
      </c>
      <c r="Y8861">
        <v>0.21</v>
      </c>
      <c r="Z8861">
        <v>0.81499999999999995</v>
      </c>
      <c r="AA8861">
        <v>0.252</v>
      </c>
      <c r="AB8861">
        <v>0.79900000000000004</v>
      </c>
      <c r="AC8861">
        <v>0.17299999999999999</v>
      </c>
      <c r="AD8861">
        <v>269</v>
      </c>
      <c r="AE8861">
        <v>207.93</v>
      </c>
      <c r="AF8861">
        <v>1987.9659999999999</v>
      </c>
      <c r="AG8861">
        <v>0.56799999999999995</v>
      </c>
      <c r="AH8861">
        <v>1042.377</v>
      </c>
      <c r="AI8861">
        <v>2.3E-2</v>
      </c>
      <c r="AJ8861">
        <v>4.1000000000000002E-2</v>
      </c>
    </row>
    <row r="8862" spans="1:36" x14ac:dyDescent="0.25">
      <c r="A8862" t="s">
        <v>3472</v>
      </c>
      <c r="B8862">
        <v>2006</v>
      </c>
      <c r="C8862">
        <v>2859</v>
      </c>
      <c r="D8862">
        <v>0.51500000000000001</v>
      </c>
      <c r="E8862">
        <v>0.48499999999999999</v>
      </c>
      <c r="F8862">
        <v>0.05</v>
      </c>
      <c r="G8862">
        <v>7.8E-2</v>
      </c>
      <c r="H8862">
        <v>45.868000000000002</v>
      </c>
      <c r="I8862">
        <v>0.191</v>
      </c>
      <c r="J8862">
        <v>0.27300000000000002</v>
      </c>
      <c r="K8862">
        <v>112.152</v>
      </c>
      <c r="L8862">
        <v>205.114</v>
      </c>
      <c r="M8862">
        <v>249.73699999999999</v>
      </c>
      <c r="N8862">
        <v>235.92500000000001</v>
      </c>
      <c r="O8862">
        <v>223.58799999999999</v>
      </c>
      <c r="P8862">
        <v>7.4999999999999997E-2</v>
      </c>
      <c r="Q8862">
        <v>0.41199999999999998</v>
      </c>
      <c r="R8862">
        <v>3.2000000000000001E-2</v>
      </c>
      <c r="S8862">
        <v>223.869</v>
      </c>
      <c r="T8862">
        <v>0.58899999999999997</v>
      </c>
      <c r="U8862">
        <v>0.61799999999999999</v>
      </c>
      <c r="V8862">
        <v>206.339</v>
      </c>
      <c r="W8862">
        <v>239.36699999999999</v>
      </c>
      <c r="X8862">
        <v>0.81</v>
      </c>
      <c r="Y8862">
        <v>0.217</v>
      </c>
      <c r="Z8862">
        <v>0.79400000000000004</v>
      </c>
      <c r="AA8862">
        <v>0.26500000000000001</v>
      </c>
      <c r="AB8862">
        <v>0.82299999999999995</v>
      </c>
      <c r="AC8862">
        <v>0.17399999999999999</v>
      </c>
      <c r="AD8862">
        <v>264</v>
      </c>
      <c r="AE8862">
        <v>217.999</v>
      </c>
      <c r="AF8862">
        <v>1988.566</v>
      </c>
      <c r="AG8862">
        <v>0.57999999999999996</v>
      </c>
      <c r="AH8862">
        <v>1006.069</v>
      </c>
      <c r="AI8862">
        <v>2.8000000000000001E-2</v>
      </c>
      <c r="AJ8862">
        <v>5.3999999999999999E-2</v>
      </c>
    </row>
    <row r="8863" spans="1:36" x14ac:dyDescent="0.25">
      <c r="A8863" t="s">
        <v>3472</v>
      </c>
      <c r="B8863">
        <v>2007</v>
      </c>
      <c r="C8863">
        <v>2798</v>
      </c>
      <c r="D8863">
        <v>0.51900000000000002</v>
      </c>
      <c r="E8863">
        <v>0.48099999999999998</v>
      </c>
      <c r="F8863">
        <v>6.5000000000000002E-2</v>
      </c>
      <c r="G8863">
        <v>9.4E-2</v>
      </c>
      <c r="H8863">
        <v>46.161999999999999</v>
      </c>
      <c r="I8863">
        <v>0.17899999999999999</v>
      </c>
      <c r="J8863">
        <v>0.27300000000000002</v>
      </c>
      <c r="K8863">
        <v>118.139</v>
      </c>
      <c r="L8863">
        <v>209.57599999999999</v>
      </c>
      <c r="M8863">
        <v>240.995</v>
      </c>
      <c r="N8863">
        <v>246.05600000000001</v>
      </c>
      <c r="O8863">
        <v>228.82400000000001</v>
      </c>
      <c r="P8863">
        <v>6.3E-2</v>
      </c>
      <c r="Q8863">
        <v>0.41099999999999998</v>
      </c>
      <c r="R8863">
        <v>2.8000000000000001E-2</v>
      </c>
      <c r="S8863">
        <v>226.80199999999999</v>
      </c>
      <c r="T8863">
        <v>0.54</v>
      </c>
      <c r="U8863">
        <v>0.623</v>
      </c>
      <c r="V8863">
        <v>211.364</v>
      </c>
      <c r="W8863">
        <v>240.27199999999999</v>
      </c>
      <c r="X8863">
        <v>0.81200000000000006</v>
      </c>
      <c r="Y8863">
        <v>0.22800000000000001</v>
      </c>
      <c r="Z8863">
        <v>0.78800000000000003</v>
      </c>
      <c r="AA8863">
        <v>0.28100000000000003</v>
      </c>
      <c r="AB8863">
        <v>0.83299999999999996</v>
      </c>
      <c r="AC8863">
        <v>0.183</v>
      </c>
      <c r="AD8863">
        <v>285</v>
      </c>
      <c r="AE8863">
        <v>228.31</v>
      </c>
      <c r="AF8863">
        <v>1989.1980000000001</v>
      </c>
      <c r="AG8863">
        <v>0.59199999999999997</v>
      </c>
      <c r="AH8863">
        <v>996.25</v>
      </c>
      <c r="AI8863">
        <v>2.1999999999999999E-2</v>
      </c>
      <c r="AJ8863">
        <v>5.3999999999999999E-2</v>
      </c>
    </row>
    <row r="8864" spans="1:36" x14ac:dyDescent="0.25">
      <c r="A8864" t="s">
        <v>3472</v>
      </c>
      <c r="B8864">
        <v>2008</v>
      </c>
      <c r="C8864">
        <v>2722</v>
      </c>
      <c r="D8864">
        <v>0.52</v>
      </c>
      <c r="E8864">
        <v>0.48</v>
      </c>
      <c r="F8864">
        <v>6.2E-2</v>
      </c>
      <c r="G8864">
        <v>9.0999999999999998E-2</v>
      </c>
      <c r="H8864">
        <v>46.517000000000003</v>
      </c>
      <c r="I8864">
        <v>0.17699999999999999</v>
      </c>
      <c r="J8864">
        <v>0.27900000000000003</v>
      </c>
      <c r="K8864">
        <v>116.92100000000001</v>
      </c>
      <c r="L8864">
        <v>209.55099999999999</v>
      </c>
      <c r="M8864">
        <v>247.97200000000001</v>
      </c>
      <c r="N8864">
        <v>249.08199999999999</v>
      </c>
      <c r="O8864">
        <v>234.43299999999999</v>
      </c>
      <c r="P8864">
        <v>4.5999999999999999E-2</v>
      </c>
      <c r="Q8864">
        <v>0.40300000000000002</v>
      </c>
      <c r="R8864">
        <v>2.7E-2</v>
      </c>
      <c r="S8864">
        <v>230.762</v>
      </c>
      <c r="T8864">
        <v>0.50600000000000001</v>
      </c>
      <c r="U8864">
        <v>0.626</v>
      </c>
      <c r="V8864">
        <v>208.221</v>
      </c>
      <c r="W8864">
        <v>250.80199999999999</v>
      </c>
      <c r="X8864">
        <v>0.82799999999999996</v>
      </c>
      <c r="Y8864">
        <v>0.22800000000000001</v>
      </c>
      <c r="Z8864">
        <v>0.80600000000000005</v>
      </c>
      <c r="AA8864">
        <v>0.28399999999999997</v>
      </c>
      <c r="AB8864">
        <v>0.84699999999999998</v>
      </c>
      <c r="AC8864">
        <v>0.17899999999999999</v>
      </c>
      <c r="AD8864">
        <v>271</v>
      </c>
      <c r="AE8864">
        <v>230.798</v>
      </c>
      <c r="AF8864">
        <v>1989.894</v>
      </c>
      <c r="AG8864">
        <v>0.60299999999999998</v>
      </c>
      <c r="AH8864">
        <v>970.66499999999996</v>
      </c>
      <c r="AI8864">
        <v>0.02</v>
      </c>
      <c r="AJ8864">
        <v>3.7999999999999999E-2</v>
      </c>
    </row>
    <row r="8865" spans="1:36" x14ac:dyDescent="0.25">
      <c r="A8865" t="s">
        <v>3472</v>
      </c>
      <c r="B8865">
        <v>2009</v>
      </c>
      <c r="C8865">
        <v>2732</v>
      </c>
      <c r="D8865">
        <v>0.52300000000000002</v>
      </c>
      <c r="E8865">
        <v>0.47699999999999998</v>
      </c>
      <c r="F8865">
        <v>8.5999999999999993E-2</v>
      </c>
      <c r="G8865">
        <v>0.115</v>
      </c>
      <c r="H8865">
        <v>46.113</v>
      </c>
      <c r="I8865">
        <v>0.18</v>
      </c>
      <c r="J8865">
        <v>0.27500000000000002</v>
      </c>
      <c r="K8865">
        <v>112.919</v>
      </c>
      <c r="L8865">
        <v>206.14099999999999</v>
      </c>
      <c r="M8865">
        <v>250.34299999999999</v>
      </c>
      <c r="N8865">
        <v>255.721</v>
      </c>
      <c r="O8865">
        <v>243.03800000000001</v>
      </c>
      <c r="P8865">
        <v>8.2000000000000003E-2</v>
      </c>
      <c r="Q8865">
        <v>0.40500000000000003</v>
      </c>
      <c r="R8865">
        <v>4.1000000000000002E-2</v>
      </c>
      <c r="S8865">
        <v>232.50399999999999</v>
      </c>
      <c r="T8865">
        <v>0.496</v>
      </c>
      <c r="U8865">
        <v>0.63900000000000001</v>
      </c>
      <c r="V8865">
        <v>213.63</v>
      </c>
      <c r="W8865">
        <v>249.184</v>
      </c>
      <c r="X8865">
        <v>0.79100000000000004</v>
      </c>
      <c r="Y8865">
        <v>0.221</v>
      </c>
      <c r="Z8865">
        <v>0.78</v>
      </c>
      <c r="AA8865">
        <v>0.28000000000000003</v>
      </c>
      <c r="AB8865">
        <v>0.80100000000000005</v>
      </c>
      <c r="AC8865">
        <v>0.16900000000000001</v>
      </c>
      <c r="AD8865">
        <v>271</v>
      </c>
      <c r="AE8865">
        <v>238.547</v>
      </c>
      <c r="AF8865">
        <v>1990.58</v>
      </c>
      <c r="AG8865">
        <v>0.59199999999999997</v>
      </c>
      <c r="AH8865">
        <v>928.56799999999998</v>
      </c>
      <c r="AI8865">
        <v>2.3E-2</v>
      </c>
      <c r="AJ8865">
        <v>4.8000000000000001E-2</v>
      </c>
    </row>
    <row r="8866" spans="1:36" x14ac:dyDescent="0.25">
      <c r="A8866" t="s">
        <v>3472</v>
      </c>
      <c r="B8866">
        <v>2010</v>
      </c>
      <c r="C8866">
        <v>2725</v>
      </c>
      <c r="D8866">
        <v>0.52200000000000002</v>
      </c>
      <c r="E8866">
        <v>0.47799999999999998</v>
      </c>
      <c r="F8866">
        <v>9.7000000000000003E-2</v>
      </c>
      <c r="G8866">
        <v>0.126</v>
      </c>
      <c r="H8866">
        <v>45.816000000000003</v>
      </c>
      <c r="I8866">
        <v>0.183</v>
      </c>
      <c r="J8866">
        <v>0.27200000000000002</v>
      </c>
      <c r="K8866">
        <v>125.855</v>
      </c>
      <c r="L8866">
        <v>216.577</v>
      </c>
      <c r="M8866">
        <v>260.83499999999998</v>
      </c>
      <c r="N8866">
        <v>256.12700000000001</v>
      </c>
      <c r="O8866">
        <v>237.75800000000001</v>
      </c>
      <c r="P8866">
        <v>6.5000000000000002E-2</v>
      </c>
      <c r="Q8866">
        <v>0.39700000000000002</v>
      </c>
      <c r="R8866">
        <v>4.5999999999999999E-2</v>
      </c>
      <c r="S8866">
        <v>235.33500000000001</v>
      </c>
      <c r="T8866">
        <v>0.47499999999999998</v>
      </c>
      <c r="U8866">
        <v>0.629</v>
      </c>
      <c r="V8866">
        <v>214.45599999999999</v>
      </c>
      <c r="W8866">
        <v>253.5</v>
      </c>
      <c r="X8866">
        <v>0.81299999999999994</v>
      </c>
      <c r="Y8866">
        <v>0.23</v>
      </c>
      <c r="Z8866">
        <v>0.80800000000000005</v>
      </c>
      <c r="AA8866">
        <v>0.29299999999999998</v>
      </c>
      <c r="AB8866">
        <v>0.81699999999999995</v>
      </c>
      <c r="AC8866">
        <v>0.17599999999999999</v>
      </c>
      <c r="AD8866">
        <v>276</v>
      </c>
      <c r="AE8866">
        <v>245.02699999999999</v>
      </c>
      <c r="AF8866">
        <v>1991.4349999999999</v>
      </c>
      <c r="AG8866">
        <v>0.59599999999999997</v>
      </c>
      <c r="AH8866">
        <v>928.47400000000005</v>
      </c>
      <c r="AI8866">
        <v>2.5999999999999999E-2</v>
      </c>
      <c r="AJ8866">
        <v>5.7000000000000002E-2</v>
      </c>
    </row>
    <row r="8867" spans="1:36" x14ac:dyDescent="0.25">
      <c r="A8867" t="s">
        <v>3472</v>
      </c>
      <c r="B8867">
        <v>2011</v>
      </c>
      <c r="C8867">
        <v>2716</v>
      </c>
      <c r="D8867">
        <v>0.52300000000000002</v>
      </c>
      <c r="E8867">
        <v>0.47699999999999998</v>
      </c>
      <c r="F8867">
        <v>0.115</v>
      </c>
      <c r="G8867">
        <v>0.14499999999999999</v>
      </c>
      <c r="H8867">
        <v>45.555</v>
      </c>
      <c r="I8867">
        <v>0.187</v>
      </c>
      <c r="J8867">
        <v>0.26500000000000001</v>
      </c>
      <c r="K8867">
        <v>131.97300000000001</v>
      </c>
      <c r="L8867">
        <v>215.489</v>
      </c>
      <c r="M8867">
        <v>253.292</v>
      </c>
      <c r="N8867">
        <v>261.51400000000001</v>
      </c>
      <c r="O8867">
        <v>247.05</v>
      </c>
      <c r="P8867">
        <v>7.1999999999999995E-2</v>
      </c>
      <c r="Q8867">
        <v>0.40500000000000003</v>
      </c>
      <c r="R8867">
        <v>4.3999999999999997E-2</v>
      </c>
      <c r="S8867">
        <v>238.12799999999999</v>
      </c>
      <c r="T8867">
        <v>0.45600000000000002</v>
      </c>
      <c r="U8867">
        <v>0.61899999999999999</v>
      </c>
      <c r="V8867">
        <v>217.596</v>
      </c>
      <c r="W8867">
        <v>256.10399999999998</v>
      </c>
      <c r="X8867">
        <v>0.81799999999999995</v>
      </c>
      <c r="Y8867">
        <v>0.23300000000000001</v>
      </c>
      <c r="Z8867">
        <v>0.81</v>
      </c>
      <c r="AA8867">
        <v>0.29899999999999999</v>
      </c>
      <c r="AB8867">
        <v>0.82599999999999996</v>
      </c>
      <c r="AC8867">
        <v>0.17499999999999999</v>
      </c>
      <c r="AD8867">
        <v>276</v>
      </c>
      <c r="AE8867">
        <v>243.79300000000001</v>
      </c>
      <c r="AF8867">
        <v>1992.173</v>
      </c>
      <c r="AG8867">
        <v>0.59899999999999998</v>
      </c>
      <c r="AH8867">
        <v>940.56</v>
      </c>
      <c r="AI8867">
        <v>2.4E-2</v>
      </c>
      <c r="AJ8867">
        <v>4.9000000000000002E-2</v>
      </c>
    </row>
    <row r="8868" spans="1:36" x14ac:dyDescent="0.25">
      <c r="A8868" t="s">
        <v>3472</v>
      </c>
      <c r="B8868">
        <v>2012</v>
      </c>
      <c r="C8868">
        <v>2661</v>
      </c>
      <c r="D8868">
        <v>0.52</v>
      </c>
      <c r="E8868">
        <v>0.48</v>
      </c>
      <c r="F8868">
        <v>0.11799999999999999</v>
      </c>
      <c r="G8868">
        <v>0.152</v>
      </c>
      <c r="H8868">
        <v>45.222000000000001</v>
      </c>
      <c r="I8868">
        <v>0.186</v>
      </c>
      <c r="J8868">
        <v>0.26300000000000001</v>
      </c>
      <c r="K8868">
        <v>136.315</v>
      </c>
      <c r="L8868">
        <v>220.148</v>
      </c>
      <c r="M8868">
        <v>261.23399999999998</v>
      </c>
      <c r="N8868">
        <v>262.62</v>
      </c>
      <c r="O8868">
        <v>251.39599999999999</v>
      </c>
      <c r="P8868">
        <v>6.3E-2</v>
      </c>
      <c r="Q8868">
        <v>0.40200000000000002</v>
      </c>
      <c r="R8868">
        <v>4.3999999999999997E-2</v>
      </c>
      <c r="S8868">
        <v>242.18199999999999</v>
      </c>
      <c r="T8868">
        <v>0.439</v>
      </c>
      <c r="U8868">
        <v>0.61799999999999999</v>
      </c>
      <c r="V8868">
        <v>220.005</v>
      </c>
      <c r="W8868">
        <v>261.89100000000002</v>
      </c>
      <c r="X8868">
        <v>0.82799999999999996</v>
      </c>
      <c r="Y8868">
        <v>0.24099999999999999</v>
      </c>
      <c r="Z8868">
        <v>0.81299999999999994</v>
      </c>
      <c r="AA8868">
        <v>0.31900000000000001</v>
      </c>
      <c r="AB8868">
        <v>0.84099999999999997</v>
      </c>
      <c r="AC8868">
        <v>0.17199999999999999</v>
      </c>
      <c r="AD8868">
        <v>271</v>
      </c>
      <c r="AE8868">
        <v>247.99799999999999</v>
      </c>
      <c r="AF8868">
        <v>1993.0160000000001</v>
      </c>
      <c r="AG8868">
        <v>0.61499999999999999</v>
      </c>
      <c r="AH8868">
        <v>921.053</v>
      </c>
      <c r="AI8868">
        <v>2.1999999999999999E-2</v>
      </c>
      <c r="AJ8868">
        <v>6.6000000000000003E-2</v>
      </c>
    </row>
    <row r="8869" spans="1:36" x14ac:dyDescent="0.25">
      <c r="A8869" t="s">
        <v>3472</v>
      </c>
      <c r="B8869">
        <v>2013</v>
      </c>
      <c r="C8869">
        <v>2582</v>
      </c>
      <c r="D8869">
        <v>0.52200000000000002</v>
      </c>
      <c r="E8869">
        <v>0.47799999999999998</v>
      </c>
      <c r="F8869">
        <v>0.10100000000000001</v>
      </c>
      <c r="G8869">
        <v>0.13900000000000001</v>
      </c>
      <c r="H8869">
        <v>45.612000000000002</v>
      </c>
      <c r="I8869">
        <v>0.18</v>
      </c>
      <c r="J8869">
        <v>0.26800000000000002</v>
      </c>
      <c r="K8869">
        <v>130.25200000000001</v>
      </c>
      <c r="L8869">
        <v>235.93199999999999</v>
      </c>
      <c r="M8869">
        <v>263.99200000000002</v>
      </c>
      <c r="N8869">
        <v>269.529</v>
      </c>
      <c r="O8869">
        <v>256.53699999999998</v>
      </c>
      <c r="P8869">
        <v>5.2999999999999999E-2</v>
      </c>
      <c r="Q8869">
        <v>0.38600000000000001</v>
      </c>
      <c r="R8869">
        <v>4.5999999999999999E-2</v>
      </c>
      <c r="S8869">
        <v>248.17599999999999</v>
      </c>
      <c r="T8869">
        <v>0.47099999999999997</v>
      </c>
      <c r="U8869">
        <v>0.623</v>
      </c>
      <c r="V8869">
        <v>226.523</v>
      </c>
      <c r="W8869">
        <v>267.52300000000002</v>
      </c>
      <c r="X8869">
        <v>0.84899999999999998</v>
      </c>
      <c r="Y8869">
        <v>0.25900000000000001</v>
      </c>
      <c r="Z8869">
        <v>0.84399999999999997</v>
      </c>
      <c r="AA8869">
        <v>0.33200000000000002</v>
      </c>
      <c r="AB8869">
        <v>0.85399999999999998</v>
      </c>
      <c r="AC8869">
        <v>0.193</v>
      </c>
      <c r="AD8869">
        <v>263</v>
      </c>
      <c r="AE8869">
        <v>253.17099999999999</v>
      </c>
      <c r="AF8869">
        <v>1993.441</v>
      </c>
      <c r="AG8869">
        <v>0.63100000000000001</v>
      </c>
      <c r="AH8869">
        <v>874.20600000000002</v>
      </c>
      <c r="AI8869">
        <v>3.3000000000000002E-2</v>
      </c>
      <c r="AJ8869">
        <v>4.5999999999999999E-2</v>
      </c>
    </row>
    <row r="8870" spans="1:36" x14ac:dyDescent="0.25">
      <c r="A8870" t="s">
        <v>3472</v>
      </c>
      <c r="B8870">
        <v>2014</v>
      </c>
      <c r="C8870">
        <v>2550</v>
      </c>
      <c r="D8870">
        <v>0.53500000000000003</v>
      </c>
      <c r="E8870">
        <v>0.46500000000000002</v>
      </c>
      <c r="F8870">
        <v>0.111</v>
      </c>
      <c r="G8870">
        <v>0.15</v>
      </c>
      <c r="H8870">
        <v>45.23</v>
      </c>
      <c r="I8870">
        <v>0.19</v>
      </c>
      <c r="J8870">
        <v>0.26500000000000001</v>
      </c>
      <c r="K8870">
        <v>145.03100000000001</v>
      </c>
      <c r="L8870">
        <v>239.77199999999999</v>
      </c>
      <c r="M8870">
        <v>280.69799999999998</v>
      </c>
      <c r="N8870">
        <v>279.02600000000001</v>
      </c>
      <c r="O8870">
        <v>265.79500000000002</v>
      </c>
      <c r="P8870">
        <v>4.3999999999999997E-2</v>
      </c>
      <c r="Q8870">
        <v>0.378</v>
      </c>
      <c r="R8870">
        <v>3.5000000000000003E-2</v>
      </c>
      <c r="S8870">
        <v>259.50400000000002</v>
      </c>
      <c r="T8870">
        <v>0.46700000000000003</v>
      </c>
      <c r="U8870">
        <v>0.63</v>
      </c>
      <c r="V8870">
        <v>240.70699999999999</v>
      </c>
      <c r="W8870">
        <v>275.79000000000002</v>
      </c>
      <c r="X8870">
        <v>0.85699999999999998</v>
      </c>
      <c r="Y8870">
        <v>0.25600000000000001</v>
      </c>
      <c r="Z8870">
        <v>0.85699999999999998</v>
      </c>
      <c r="AA8870">
        <v>0.32500000000000001</v>
      </c>
      <c r="AB8870">
        <v>0.85699999999999998</v>
      </c>
      <c r="AC8870">
        <v>0.19500000000000001</v>
      </c>
      <c r="AD8870">
        <v>256</v>
      </c>
      <c r="AE8870">
        <v>263.101</v>
      </c>
      <c r="AF8870">
        <v>1994.509</v>
      </c>
      <c r="AG8870">
        <v>0.624</v>
      </c>
      <c r="AH8870">
        <v>903.99900000000002</v>
      </c>
      <c r="AI8870">
        <v>2.5000000000000001E-2</v>
      </c>
      <c r="AJ8870">
        <v>5.0999999999999997E-2</v>
      </c>
    </row>
    <row r="8871" spans="1:36" x14ac:dyDescent="0.25">
      <c r="A8871" t="s">
        <v>3472</v>
      </c>
      <c r="B8871">
        <v>2015</v>
      </c>
      <c r="C8871">
        <v>2505</v>
      </c>
      <c r="D8871">
        <v>0.53200000000000003</v>
      </c>
      <c r="E8871">
        <v>0.46800000000000003</v>
      </c>
      <c r="F8871">
        <v>0.113</v>
      </c>
      <c r="G8871">
        <v>0.151</v>
      </c>
      <c r="H8871">
        <v>45.664999999999999</v>
      </c>
      <c r="I8871">
        <v>0.185</v>
      </c>
      <c r="J8871">
        <v>0.27600000000000002</v>
      </c>
      <c r="K8871">
        <v>147.56700000000001</v>
      </c>
      <c r="L8871">
        <v>245.142</v>
      </c>
      <c r="M8871">
        <v>293.399</v>
      </c>
      <c r="N8871">
        <v>295.161</v>
      </c>
      <c r="O8871">
        <v>275.774</v>
      </c>
      <c r="P8871">
        <v>4.2999999999999997E-2</v>
      </c>
      <c r="Q8871">
        <v>0.379</v>
      </c>
      <c r="R8871">
        <v>4.4999999999999998E-2</v>
      </c>
      <c r="S8871">
        <v>271.30799999999999</v>
      </c>
      <c r="T8871">
        <v>0.47099999999999997</v>
      </c>
      <c r="U8871">
        <v>0.63400000000000001</v>
      </c>
      <c r="V8871">
        <v>252.70699999999999</v>
      </c>
      <c r="W8871">
        <v>287.15600000000001</v>
      </c>
      <c r="X8871">
        <v>0.86399999999999999</v>
      </c>
      <c r="Y8871">
        <v>0.255</v>
      </c>
      <c r="Z8871">
        <v>0.85799999999999998</v>
      </c>
      <c r="AA8871">
        <v>0.32800000000000001</v>
      </c>
      <c r="AB8871">
        <v>0.87</v>
      </c>
      <c r="AC8871">
        <v>0.191</v>
      </c>
      <c r="AD8871">
        <v>236</v>
      </c>
      <c r="AE8871">
        <v>275.16399999999999</v>
      </c>
      <c r="AF8871">
        <v>1995.2339999999999</v>
      </c>
      <c r="AG8871">
        <v>0.63600000000000001</v>
      </c>
      <c r="AH8871">
        <v>896.50199999999995</v>
      </c>
      <c r="AI8871">
        <v>2.1000000000000001E-2</v>
      </c>
      <c r="AJ8871">
        <v>0.04</v>
      </c>
    </row>
    <row r="8872" spans="1:36" x14ac:dyDescent="0.25">
      <c r="A8872" t="s">
        <v>3472</v>
      </c>
      <c r="B8872">
        <v>2016</v>
      </c>
      <c r="C8872">
        <v>2520</v>
      </c>
      <c r="D8872">
        <v>0.53500000000000003</v>
      </c>
      <c r="E8872">
        <v>0.46500000000000002</v>
      </c>
      <c r="F8872">
        <v>0.121</v>
      </c>
      <c r="G8872">
        <v>0.16200000000000001</v>
      </c>
      <c r="H8872">
        <v>45.558999999999997</v>
      </c>
      <c r="I8872">
        <v>0.188</v>
      </c>
      <c r="J8872">
        <v>0.27300000000000002</v>
      </c>
      <c r="K8872">
        <v>153.559</v>
      </c>
      <c r="L8872">
        <v>251.93799999999999</v>
      </c>
      <c r="M8872">
        <v>298.47399999999999</v>
      </c>
      <c r="N8872">
        <v>291.30700000000002</v>
      </c>
      <c r="O8872">
        <v>275.73599999999999</v>
      </c>
      <c r="P8872">
        <v>0.04</v>
      </c>
      <c r="Q8872">
        <v>0.371</v>
      </c>
      <c r="R8872">
        <v>3.1E-2</v>
      </c>
      <c r="S8872">
        <v>273.04500000000002</v>
      </c>
      <c r="T8872">
        <v>0.45800000000000002</v>
      </c>
      <c r="U8872">
        <v>0.63</v>
      </c>
      <c r="V8872">
        <v>252.898</v>
      </c>
      <c r="W8872">
        <v>289.99799999999999</v>
      </c>
      <c r="X8872">
        <v>0.872</v>
      </c>
      <c r="Y8872">
        <v>0.252</v>
      </c>
      <c r="Z8872">
        <v>0.85599999999999998</v>
      </c>
      <c r="AA8872">
        <v>0.32800000000000001</v>
      </c>
      <c r="AB8872">
        <v>0.88600000000000001</v>
      </c>
      <c r="AC8872">
        <v>0.186</v>
      </c>
      <c r="AD8872">
        <v>245</v>
      </c>
      <c r="AE8872">
        <v>280.74599999999998</v>
      </c>
      <c r="AF8872">
        <v>1995.883</v>
      </c>
      <c r="AG8872">
        <v>0.64300000000000002</v>
      </c>
      <c r="AH8872">
        <v>867.28800000000001</v>
      </c>
      <c r="AI8872">
        <v>2.9000000000000001E-2</v>
      </c>
      <c r="AJ8872">
        <v>5.8000000000000003E-2</v>
      </c>
    </row>
    <row r="8873" spans="1:36" x14ac:dyDescent="0.25">
      <c r="A8873" t="s">
        <v>3472</v>
      </c>
      <c r="B8873">
        <v>2017</v>
      </c>
      <c r="C8873">
        <v>2502</v>
      </c>
      <c r="D8873">
        <v>0.52700000000000002</v>
      </c>
      <c r="E8873">
        <v>0.47299999999999998</v>
      </c>
      <c r="F8873">
        <v>0.11799999999999999</v>
      </c>
      <c r="G8873">
        <v>0.16300000000000001</v>
      </c>
      <c r="H8873">
        <v>46.003</v>
      </c>
      <c r="I8873">
        <v>0.183</v>
      </c>
      <c r="J8873">
        <v>0.28499999999999998</v>
      </c>
      <c r="K8873">
        <v>158.095</v>
      </c>
      <c r="L8873">
        <v>252.77</v>
      </c>
      <c r="M8873">
        <v>297.91000000000003</v>
      </c>
      <c r="N8873">
        <v>298.45400000000001</v>
      </c>
      <c r="O8873">
        <v>272.553</v>
      </c>
      <c r="P8873">
        <v>3.6999999999999998E-2</v>
      </c>
      <c r="Q8873">
        <v>0.372</v>
      </c>
      <c r="R8873">
        <v>3.2000000000000001E-2</v>
      </c>
      <c r="S8873">
        <v>274.75400000000002</v>
      </c>
      <c r="T8873">
        <v>0.45200000000000001</v>
      </c>
      <c r="U8873">
        <v>0.628</v>
      </c>
      <c r="V8873">
        <v>253.81299999999999</v>
      </c>
      <c r="W8873">
        <v>292.86200000000002</v>
      </c>
      <c r="X8873">
        <v>0.871</v>
      </c>
      <c r="Y8873">
        <v>0.25900000000000001</v>
      </c>
      <c r="Z8873">
        <v>0.84899999999999998</v>
      </c>
      <c r="AA8873">
        <v>0.34100000000000003</v>
      </c>
      <c r="AB8873">
        <v>0.88900000000000001</v>
      </c>
      <c r="AC8873">
        <v>0.188</v>
      </c>
      <c r="AD8873">
        <v>255</v>
      </c>
      <c r="AE8873">
        <v>279.17500000000001</v>
      </c>
      <c r="AF8873">
        <v>1996.6410000000001</v>
      </c>
      <c r="AG8873">
        <v>0.65200000000000002</v>
      </c>
      <c r="AH8873">
        <v>883.20100000000002</v>
      </c>
      <c r="AI8873">
        <v>3.5999999999999997E-2</v>
      </c>
      <c r="AJ8873">
        <v>0.04</v>
      </c>
    </row>
    <row r="8874" spans="1:36" x14ac:dyDescent="0.25">
      <c r="A8874" t="s">
        <v>3472</v>
      </c>
      <c r="B8874">
        <v>2018</v>
      </c>
      <c r="C8874">
        <v>2506</v>
      </c>
      <c r="D8874">
        <v>0.53100000000000003</v>
      </c>
      <c r="E8874">
        <v>0.46899999999999997</v>
      </c>
      <c r="F8874">
        <v>0.115</v>
      </c>
      <c r="G8874">
        <v>0.16500000000000001</v>
      </c>
      <c r="H8874">
        <v>46.273000000000003</v>
      </c>
      <c r="I8874">
        <v>0.17599999999999999</v>
      </c>
      <c r="J8874">
        <v>0.28699999999999998</v>
      </c>
      <c r="K8874">
        <v>156.999</v>
      </c>
      <c r="L8874">
        <v>258.68700000000001</v>
      </c>
      <c r="M8874">
        <v>294.72699999999998</v>
      </c>
      <c r="N8874">
        <v>304.96300000000002</v>
      </c>
      <c r="O8874">
        <v>280.89800000000002</v>
      </c>
      <c r="P8874">
        <v>3.6999999999999998E-2</v>
      </c>
      <c r="Q8874">
        <v>0.36099999999999999</v>
      </c>
      <c r="R8874">
        <v>2.9000000000000001E-2</v>
      </c>
      <c r="S8874">
        <v>279.22699999999998</v>
      </c>
      <c r="T8874">
        <v>0.439</v>
      </c>
      <c r="U8874">
        <v>0.622</v>
      </c>
      <c r="V8874">
        <v>259.55900000000003</v>
      </c>
      <c r="W8874">
        <v>295.78399999999999</v>
      </c>
      <c r="X8874">
        <v>0.86399999999999999</v>
      </c>
      <c r="Y8874">
        <v>0.26600000000000001</v>
      </c>
      <c r="Z8874">
        <v>0.84799999999999998</v>
      </c>
      <c r="AA8874">
        <v>0.35099999999999998</v>
      </c>
      <c r="AB8874">
        <v>0.877</v>
      </c>
      <c r="AC8874">
        <v>0.191</v>
      </c>
      <c r="AD8874">
        <v>246</v>
      </c>
      <c r="AE8874">
        <v>287.28800000000001</v>
      </c>
      <c r="AF8874">
        <v>1997.1569999999999</v>
      </c>
      <c r="AG8874">
        <v>0.65600000000000003</v>
      </c>
      <c r="AH8874">
        <v>837.79300000000001</v>
      </c>
      <c r="AI8874">
        <v>3.4000000000000002E-2</v>
      </c>
      <c r="AJ8874">
        <v>4.1000000000000002E-2</v>
      </c>
    </row>
    <row r="8875" spans="1:36" x14ac:dyDescent="0.25">
      <c r="A8875" t="s">
        <v>3472</v>
      </c>
      <c r="B8875">
        <v>2019</v>
      </c>
      <c r="C8875">
        <v>2476</v>
      </c>
      <c r="D8875">
        <v>0.52900000000000003</v>
      </c>
      <c r="E8875">
        <v>0.47099999999999997</v>
      </c>
      <c r="F8875">
        <v>0.114</v>
      </c>
      <c r="G8875">
        <v>0.16500000000000001</v>
      </c>
      <c r="H8875">
        <v>46.66</v>
      </c>
      <c r="I8875">
        <v>0.16900000000000001</v>
      </c>
      <c r="J8875">
        <v>0.28799999999999998</v>
      </c>
      <c r="K8875">
        <v>155.559</v>
      </c>
      <c r="L8875">
        <v>255.035</v>
      </c>
      <c r="M8875">
        <v>286.42</v>
      </c>
      <c r="N8875">
        <v>302.09699999999998</v>
      </c>
      <c r="O8875">
        <v>278.91399999999999</v>
      </c>
      <c r="P8875">
        <v>3.9E-2</v>
      </c>
      <c r="Q8875">
        <v>0.372</v>
      </c>
      <c r="R8875">
        <v>0.05</v>
      </c>
      <c r="S8875">
        <v>273.76400000000001</v>
      </c>
      <c r="T8875">
        <v>0.45300000000000001</v>
      </c>
      <c r="U8875">
        <v>0.627</v>
      </c>
      <c r="V8875">
        <v>253.36600000000001</v>
      </c>
      <c r="W8875">
        <v>290.74799999999999</v>
      </c>
      <c r="X8875">
        <v>0.86199999999999999</v>
      </c>
      <c r="Y8875">
        <v>0.26500000000000001</v>
      </c>
      <c r="Z8875">
        <v>0.86099999999999999</v>
      </c>
      <c r="AA8875">
        <v>0.35299999999999998</v>
      </c>
      <c r="AB8875">
        <v>0.86399999999999999</v>
      </c>
      <c r="AC8875">
        <v>0.188</v>
      </c>
      <c r="AD8875">
        <v>271</v>
      </c>
      <c r="AE8875">
        <v>279.92700000000002</v>
      </c>
      <c r="AF8875">
        <v>1997.797</v>
      </c>
      <c r="AG8875">
        <v>0.66900000000000004</v>
      </c>
      <c r="AH8875">
        <v>803.83299999999997</v>
      </c>
      <c r="AI8875">
        <v>2.9000000000000001E-2</v>
      </c>
      <c r="AJ8875">
        <v>4.2999999999999997E-2</v>
      </c>
    </row>
    <row r="8876" spans="1:36" x14ac:dyDescent="0.25">
      <c r="A8876" t="s">
        <v>3472</v>
      </c>
      <c r="B8876">
        <v>2020</v>
      </c>
      <c r="C8876">
        <v>2429</v>
      </c>
      <c r="D8876">
        <v>0.52700000000000002</v>
      </c>
      <c r="E8876">
        <v>0.47299999999999998</v>
      </c>
      <c r="F8876">
        <v>0.109</v>
      </c>
      <c r="G8876">
        <v>0.16200000000000001</v>
      </c>
      <c r="H8876">
        <v>46.884999999999998</v>
      </c>
      <c r="I8876">
        <v>0.17599999999999999</v>
      </c>
      <c r="J8876">
        <v>0.29699999999999999</v>
      </c>
      <c r="K8876">
        <v>174.91200000000001</v>
      </c>
      <c r="L8876">
        <v>264.45600000000002</v>
      </c>
      <c r="M8876">
        <v>309.89499999999998</v>
      </c>
      <c r="N8876">
        <v>301.06799999999998</v>
      </c>
      <c r="O8876">
        <v>280.79599999999999</v>
      </c>
      <c r="P8876">
        <v>3.4000000000000002E-2</v>
      </c>
      <c r="Q8876">
        <v>0.34899999999999998</v>
      </c>
      <c r="R8876">
        <v>5.6000000000000001E-2</v>
      </c>
      <c r="S8876">
        <v>281.32600000000002</v>
      </c>
      <c r="T8876">
        <v>0.53300000000000003</v>
      </c>
      <c r="U8876">
        <v>0.622</v>
      </c>
      <c r="V8876">
        <v>257.37900000000002</v>
      </c>
      <c r="W8876">
        <v>301.39999999999998</v>
      </c>
      <c r="X8876">
        <v>0.85399999999999998</v>
      </c>
      <c r="Y8876">
        <v>0.27</v>
      </c>
      <c r="Z8876">
        <v>0.84699999999999998</v>
      </c>
      <c r="AA8876">
        <v>0.35399999999999998</v>
      </c>
      <c r="AB8876">
        <v>0.86099999999999999</v>
      </c>
      <c r="AC8876">
        <v>0.19800000000000001</v>
      </c>
      <c r="AD8876">
        <v>274</v>
      </c>
      <c r="AE8876">
        <v>286.58499999999998</v>
      </c>
      <c r="AF8876">
        <v>1998.335</v>
      </c>
      <c r="AG8876">
        <v>0.66900000000000004</v>
      </c>
      <c r="AH8876">
        <v>742.63</v>
      </c>
      <c r="AI8876">
        <v>0.03</v>
      </c>
      <c r="AJ8876">
        <v>2.9000000000000001E-2</v>
      </c>
    </row>
    <row r="8877" spans="1:36" x14ac:dyDescent="0.25">
      <c r="A8877" t="s">
        <v>3472</v>
      </c>
      <c r="B8877">
        <v>2021</v>
      </c>
      <c r="C8877">
        <v>2445</v>
      </c>
      <c r="D8877">
        <v>0.52600000000000002</v>
      </c>
      <c r="E8877">
        <v>0.47399999999999998</v>
      </c>
      <c r="F8877">
        <v>0.115</v>
      </c>
      <c r="G8877">
        <v>0.17100000000000001</v>
      </c>
      <c r="H8877">
        <v>46.89</v>
      </c>
      <c r="I8877">
        <v>0.17699999999999999</v>
      </c>
      <c r="J8877">
        <v>0.3</v>
      </c>
      <c r="K8877">
        <v>190.46899999999999</v>
      </c>
      <c r="L8877">
        <v>272.726</v>
      </c>
      <c r="M8877">
        <v>304.46899999999999</v>
      </c>
      <c r="N8877">
        <v>303.53199999999998</v>
      </c>
      <c r="O8877">
        <v>300.68700000000001</v>
      </c>
      <c r="P8877">
        <v>3.5999999999999997E-2</v>
      </c>
      <c r="Q8877">
        <v>0.34300000000000003</v>
      </c>
      <c r="R8877">
        <v>6.4000000000000001E-2</v>
      </c>
      <c r="S8877">
        <v>290.14299999999997</v>
      </c>
      <c r="T8877">
        <v>0.53300000000000003</v>
      </c>
      <c r="U8877">
        <v>0.628</v>
      </c>
      <c r="V8877">
        <v>269.95600000000002</v>
      </c>
      <c r="W8877">
        <v>307.13099999999997</v>
      </c>
      <c r="X8877">
        <v>0.86299999999999999</v>
      </c>
      <c r="Y8877">
        <v>0.27300000000000002</v>
      </c>
      <c r="Z8877">
        <v>0.85899999999999999</v>
      </c>
      <c r="AA8877">
        <v>0.36099999999999999</v>
      </c>
      <c r="AB8877">
        <v>0.86699999999999999</v>
      </c>
      <c r="AC8877">
        <v>0.19700000000000001</v>
      </c>
      <c r="AD8877">
        <v>274</v>
      </c>
      <c r="AE8877">
        <v>288.24900000000002</v>
      </c>
      <c r="AF8877">
        <v>1999.1569999999999</v>
      </c>
      <c r="AG8877">
        <v>0.67100000000000004</v>
      </c>
      <c r="AH8877">
        <v>739.68</v>
      </c>
      <c r="AI8877">
        <v>3.2000000000000001E-2</v>
      </c>
      <c r="AJ8877">
        <v>4.2999999999999997E-2</v>
      </c>
    </row>
    <row r="8878" spans="1:36" x14ac:dyDescent="0.25">
      <c r="A8878" t="s">
        <v>3472</v>
      </c>
      <c r="B8878">
        <v>2022</v>
      </c>
      <c r="C8878">
        <v>2417</v>
      </c>
      <c r="D8878">
        <v>0.53</v>
      </c>
      <c r="E8878">
        <v>0.47</v>
      </c>
      <c r="F8878">
        <v>0.121</v>
      </c>
      <c r="G8878">
        <v>0.17899999999999999</v>
      </c>
      <c r="H8878">
        <v>46.933</v>
      </c>
      <c r="I8878">
        <v>0.182</v>
      </c>
      <c r="J8878">
        <v>0.30499999999999999</v>
      </c>
      <c r="K8878">
        <v>182.53899999999999</v>
      </c>
      <c r="L8878">
        <v>255.21299999999999</v>
      </c>
      <c r="M8878">
        <v>292.267</v>
      </c>
      <c r="N8878">
        <v>292.964</v>
      </c>
      <c r="O8878">
        <v>272.63</v>
      </c>
      <c r="P8878">
        <v>3.2000000000000001E-2</v>
      </c>
      <c r="Q8878">
        <v>0.34499999999999997</v>
      </c>
      <c r="R8878">
        <v>4.7E-2</v>
      </c>
      <c r="S8878">
        <v>273.94400000000002</v>
      </c>
      <c r="T8878">
        <v>0.52900000000000003</v>
      </c>
      <c r="U8878">
        <v>0.62</v>
      </c>
      <c r="V8878">
        <v>250.595</v>
      </c>
      <c r="W8878">
        <v>293.73200000000003</v>
      </c>
      <c r="X8878">
        <v>0.86599999999999999</v>
      </c>
      <c r="Y8878">
        <v>0.27500000000000002</v>
      </c>
      <c r="Z8878">
        <v>0.86199999999999999</v>
      </c>
      <c r="AA8878">
        <v>0.36299999999999999</v>
      </c>
      <c r="AB8878">
        <v>0.86899999999999999</v>
      </c>
      <c r="AC8878">
        <v>0.19900000000000001</v>
      </c>
      <c r="AD8878">
        <v>283</v>
      </c>
      <c r="AE8878">
        <v>275.97699999999998</v>
      </c>
      <c r="AF8878">
        <v>1999.547</v>
      </c>
      <c r="AG8878">
        <v>0.67</v>
      </c>
      <c r="AH8878">
        <v>754.35500000000002</v>
      </c>
      <c r="AI8878">
        <v>2.5999999999999999E-2</v>
      </c>
    </row>
    <row r="8879" spans="1:36" x14ac:dyDescent="0.25">
      <c r="A8879" t="s">
        <v>3475</v>
      </c>
      <c r="B8879">
        <v>1990</v>
      </c>
      <c r="C8879">
        <v>3669</v>
      </c>
      <c r="D8879">
        <v>0.52300000000000002</v>
      </c>
      <c r="E8879">
        <v>0.47699999999999998</v>
      </c>
      <c r="F8879">
        <v>0.02</v>
      </c>
      <c r="G8879">
        <v>3.2000000000000001E-2</v>
      </c>
      <c r="H8879">
        <v>42.567</v>
      </c>
      <c r="I8879">
        <v>0.21199999999999999</v>
      </c>
      <c r="J8879">
        <v>0.25</v>
      </c>
      <c r="K8879">
        <v>120.89700000000001</v>
      </c>
      <c r="L8879">
        <v>172.83699999999999</v>
      </c>
      <c r="M8879">
        <v>188.26599999999999</v>
      </c>
      <c r="N8879">
        <v>180.78700000000001</v>
      </c>
      <c r="O8879">
        <v>153.61099999999999</v>
      </c>
      <c r="P8879">
        <v>6.4000000000000001E-2</v>
      </c>
      <c r="Q8879">
        <v>0.50800000000000001</v>
      </c>
      <c r="R8879">
        <v>6.8000000000000005E-2</v>
      </c>
      <c r="S8879">
        <v>170.59700000000001</v>
      </c>
      <c r="T8879">
        <v>0.78400000000000003</v>
      </c>
      <c r="U8879">
        <v>0.53400000000000003</v>
      </c>
      <c r="V8879">
        <v>152.73099999999999</v>
      </c>
      <c r="W8879">
        <v>185.92099999999999</v>
      </c>
      <c r="X8879">
        <v>0.81200000000000006</v>
      </c>
      <c r="Y8879">
        <v>0.112</v>
      </c>
      <c r="Z8879">
        <v>0.79400000000000004</v>
      </c>
      <c r="AA8879">
        <v>0.122</v>
      </c>
      <c r="AB8879">
        <v>0.82799999999999996</v>
      </c>
      <c r="AC8879">
        <v>0.104</v>
      </c>
      <c r="AD8879">
        <v>264</v>
      </c>
      <c r="AE8879">
        <v>171.11</v>
      </c>
      <c r="AF8879">
        <v>1978.202</v>
      </c>
      <c r="AG8879">
        <v>0.49199999999999999</v>
      </c>
      <c r="AJ8879">
        <v>2.5999999999999999E-2</v>
      </c>
    </row>
    <row r="8880" spans="1:36" x14ac:dyDescent="0.25">
      <c r="A8880" t="s">
        <v>3475</v>
      </c>
      <c r="B8880">
        <v>1991</v>
      </c>
      <c r="C8880">
        <v>3676</v>
      </c>
      <c r="D8880">
        <v>0.52400000000000002</v>
      </c>
      <c r="E8880">
        <v>0.47599999999999998</v>
      </c>
      <c r="F8880">
        <v>1.7999999999999999E-2</v>
      </c>
      <c r="G8880">
        <v>3.3000000000000002E-2</v>
      </c>
      <c r="H8880">
        <v>42.59</v>
      </c>
      <c r="I8880">
        <v>0.20899999999999999</v>
      </c>
      <c r="J8880">
        <v>0.249</v>
      </c>
      <c r="K8880">
        <v>120.441</v>
      </c>
      <c r="L8880">
        <v>176.315</v>
      </c>
      <c r="M8880">
        <v>193.75800000000001</v>
      </c>
      <c r="N8880">
        <v>185.697</v>
      </c>
      <c r="O8880">
        <v>162.12700000000001</v>
      </c>
      <c r="P8880">
        <v>8.5999999999999993E-2</v>
      </c>
      <c r="Q8880">
        <v>0.50800000000000001</v>
      </c>
      <c r="R8880">
        <v>6.8000000000000005E-2</v>
      </c>
      <c r="S8880">
        <v>176.37899999999999</v>
      </c>
      <c r="T8880">
        <v>0.79700000000000004</v>
      </c>
      <c r="U8880">
        <v>0.54600000000000004</v>
      </c>
      <c r="V8880">
        <v>161.12200000000001</v>
      </c>
      <c r="W8880">
        <v>189.52799999999999</v>
      </c>
      <c r="X8880">
        <v>0.76700000000000002</v>
      </c>
      <c r="Y8880">
        <v>0.11700000000000001</v>
      </c>
      <c r="Z8880">
        <v>0.76900000000000002</v>
      </c>
      <c r="AA8880">
        <v>0.129</v>
      </c>
      <c r="AB8880">
        <v>0.76600000000000001</v>
      </c>
      <c r="AC8880">
        <v>0.108</v>
      </c>
      <c r="AD8880">
        <v>273</v>
      </c>
      <c r="AE8880">
        <v>175.02099999999999</v>
      </c>
      <c r="AF8880">
        <v>1978.7619999999999</v>
      </c>
      <c r="AG8880">
        <v>0.50600000000000001</v>
      </c>
      <c r="AI8880">
        <v>2.4E-2</v>
      </c>
      <c r="AJ8880">
        <v>2.1999999999999999E-2</v>
      </c>
    </row>
    <row r="8881" spans="1:36" x14ac:dyDescent="0.25">
      <c r="A8881" t="s">
        <v>3475</v>
      </c>
      <c r="B8881">
        <v>1992</v>
      </c>
      <c r="C8881">
        <v>3700</v>
      </c>
      <c r="D8881">
        <v>0.52500000000000002</v>
      </c>
      <c r="E8881">
        <v>0.47499999999999998</v>
      </c>
      <c r="F8881">
        <v>1.9E-2</v>
      </c>
      <c r="G8881">
        <v>3.5000000000000003E-2</v>
      </c>
      <c r="H8881">
        <v>42.396000000000001</v>
      </c>
      <c r="I8881">
        <v>0.21099999999999999</v>
      </c>
      <c r="J8881">
        <v>0.245</v>
      </c>
      <c r="K8881">
        <v>117.06699999999999</v>
      </c>
      <c r="L8881">
        <v>179.61099999999999</v>
      </c>
      <c r="M8881">
        <v>196.922</v>
      </c>
      <c r="N8881">
        <v>187.715</v>
      </c>
      <c r="O8881">
        <v>166.739</v>
      </c>
      <c r="P8881">
        <v>8.3000000000000004E-2</v>
      </c>
      <c r="Q8881">
        <v>0.497</v>
      </c>
      <c r="R8881">
        <v>5.3999999999999999E-2</v>
      </c>
      <c r="S8881">
        <v>179.828</v>
      </c>
      <c r="T8881">
        <v>0.65900000000000003</v>
      </c>
      <c r="U8881">
        <v>0.56799999999999995</v>
      </c>
      <c r="V8881">
        <v>166.83500000000001</v>
      </c>
      <c r="W8881">
        <v>190.76599999999999</v>
      </c>
      <c r="X8881">
        <v>0.73699999999999999</v>
      </c>
      <c r="Y8881">
        <v>0.13</v>
      </c>
      <c r="Z8881">
        <v>0.75600000000000001</v>
      </c>
      <c r="AA8881">
        <v>0.14599999999999999</v>
      </c>
      <c r="AB8881">
        <v>0.72099999999999997</v>
      </c>
      <c r="AC8881">
        <v>0.11600000000000001</v>
      </c>
      <c r="AD8881">
        <v>269</v>
      </c>
      <c r="AE8881">
        <v>177.98599999999999</v>
      </c>
      <c r="AF8881">
        <v>1979.2159999999999</v>
      </c>
      <c r="AG8881">
        <v>0.50800000000000001</v>
      </c>
      <c r="AI8881">
        <v>2.4E-2</v>
      </c>
      <c r="AJ8881">
        <v>3.9E-2</v>
      </c>
    </row>
    <row r="8882" spans="1:36" x14ac:dyDescent="0.25">
      <c r="A8882" t="s">
        <v>3475</v>
      </c>
      <c r="B8882">
        <v>1993</v>
      </c>
      <c r="C8882">
        <v>3749</v>
      </c>
      <c r="D8882">
        <v>0.52500000000000002</v>
      </c>
      <c r="E8882">
        <v>0.47499999999999998</v>
      </c>
      <c r="F8882">
        <v>4.7E-2</v>
      </c>
      <c r="G8882">
        <v>6.3E-2</v>
      </c>
      <c r="H8882">
        <v>42.353000000000002</v>
      </c>
      <c r="I8882">
        <v>0.217</v>
      </c>
      <c r="J8882">
        <v>0.24299999999999999</v>
      </c>
      <c r="K8882">
        <v>98.686999999999998</v>
      </c>
      <c r="L8882">
        <v>161.04</v>
      </c>
      <c r="M8882">
        <v>180.98099999999999</v>
      </c>
      <c r="N8882">
        <v>177.018</v>
      </c>
      <c r="O8882">
        <v>170.53100000000001</v>
      </c>
      <c r="P8882">
        <v>0.10100000000000001</v>
      </c>
      <c r="Q8882">
        <v>0.497</v>
      </c>
      <c r="R8882">
        <v>0.05</v>
      </c>
      <c r="S8882">
        <v>168.24199999999999</v>
      </c>
      <c r="T8882">
        <v>0.65400000000000003</v>
      </c>
      <c r="U8882">
        <v>0.57899999999999996</v>
      </c>
      <c r="V8882">
        <v>156.90600000000001</v>
      </c>
      <c r="W8882">
        <v>177.625</v>
      </c>
      <c r="X8882">
        <v>0.63800000000000001</v>
      </c>
      <c r="Y8882">
        <v>0.128</v>
      </c>
      <c r="Z8882">
        <v>0.68799999999999994</v>
      </c>
      <c r="AA8882">
        <v>0.151</v>
      </c>
      <c r="AB8882">
        <v>0.59499999999999997</v>
      </c>
      <c r="AC8882">
        <v>0.108</v>
      </c>
      <c r="AD8882">
        <v>276</v>
      </c>
      <c r="AE8882">
        <v>166.32400000000001</v>
      </c>
      <c r="AF8882">
        <v>1979.7760000000001</v>
      </c>
      <c r="AG8882">
        <v>0.48799999999999999</v>
      </c>
      <c r="AI8882">
        <v>0.02</v>
      </c>
      <c r="AJ8882">
        <v>6.3E-2</v>
      </c>
    </row>
    <row r="8883" spans="1:36" x14ac:dyDescent="0.25">
      <c r="A8883" t="s">
        <v>3475</v>
      </c>
      <c r="B8883">
        <v>1994</v>
      </c>
      <c r="C8883">
        <v>3590</v>
      </c>
      <c r="D8883">
        <v>0.52200000000000002</v>
      </c>
      <c r="E8883">
        <v>0.47799999999999998</v>
      </c>
      <c r="F8883">
        <v>3.3000000000000002E-2</v>
      </c>
      <c r="G8883">
        <v>4.9000000000000002E-2</v>
      </c>
      <c r="H8883">
        <v>43.006</v>
      </c>
      <c r="I8883">
        <v>0.22</v>
      </c>
      <c r="J8883">
        <v>0.252</v>
      </c>
      <c r="K8883">
        <v>100.093</v>
      </c>
      <c r="L8883">
        <v>166.65299999999999</v>
      </c>
      <c r="M8883">
        <v>179.99299999999999</v>
      </c>
      <c r="N8883">
        <v>182.64400000000001</v>
      </c>
      <c r="O8883">
        <v>164.58600000000001</v>
      </c>
      <c r="P8883">
        <v>0.108</v>
      </c>
      <c r="Q8883">
        <v>0.49199999999999999</v>
      </c>
      <c r="R8883">
        <v>4.2000000000000003E-2</v>
      </c>
      <c r="S8883">
        <v>169.732</v>
      </c>
      <c r="T8883">
        <v>0.67100000000000004</v>
      </c>
      <c r="U8883">
        <v>0.59</v>
      </c>
      <c r="V8883">
        <v>161.614</v>
      </c>
      <c r="W8883">
        <v>176.386</v>
      </c>
      <c r="X8883">
        <v>0.69699999999999995</v>
      </c>
      <c r="Y8883">
        <v>0.127</v>
      </c>
      <c r="Z8883">
        <v>0.72</v>
      </c>
      <c r="AA8883">
        <v>0.152</v>
      </c>
      <c r="AB8883">
        <v>0.67700000000000005</v>
      </c>
      <c r="AC8883">
        <v>0.105</v>
      </c>
      <c r="AD8883">
        <v>278</v>
      </c>
      <c r="AE8883">
        <v>168.03</v>
      </c>
      <c r="AF8883">
        <v>1980.261</v>
      </c>
      <c r="AG8883">
        <v>0.5</v>
      </c>
      <c r="AI8883">
        <v>1.6E-2</v>
      </c>
      <c r="AJ8883">
        <v>3.2000000000000001E-2</v>
      </c>
    </row>
    <row r="8884" spans="1:36" x14ac:dyDescent="0.25">
      <c r="A8884" t="s">
        <v>3475</v>
      </c>
      <c r="B8884">
        <v>1995</v>
      </c>
      <c r="C8884">
        <v>3581</v>
      </c>
      <c r="D8884">
        <v>0.52</v>
      </c>
      <c r="E8884">
        <v>0.48</v>
      </c>
      <c r="F8884">
        <v>2.9000000000000001E-2</v>
      </c>
      <c r="G8884">
        <v>4.4999999999999998E-2</v>
      </c>
      <c r="H8884">
        <v>43.097999999999999</v>
      </c>
      <c r="I8884">
        <v>0.223</v>
      </c>
      <c r="J8884">
        <v>0.253</v>
      </c>
      <c r="K8884">
        <v>97.983999999999995</v>
      </c>
      <c r="L8884">
        <v>167.864</v>
      </c>
      <c r="M8884">
        <v>181.815</v>
      </c>
      <c r="N8884">
        <v>175.97</v>
      </c>
      <c r="O8884">
        <v>158.69</v>
      </c>
      <c r="P8884">
        <v>9.8000000000000004E-2</v>
      </c>
      <c r="Q8884">
        <v>0.48</v>
      </c>
      <c r="R8884">
        <v>0.03</v>
      </c>
      <c r="S8884">
        <v>166.80799999999999</v>
      </c>
      <c r="T8884">
        <v>0.67400000000000004</v>
      </c>
      <c r="U8884">
        <v>0.59599999999999997</v>
      </c>
      <c r="V8884">
        <v>157.55699999999999</v>
      </c>
      <c r="W8884">
        <v>174.56200000000001</v>
      </c>
      <c r="X8884">
        <v>0.72099999999999997</v>
      </c>
      <c r="Y8884">
        <v>0.13300000000000001</v>
      </c>
      <c r="Z8884">
        <v>0.73099999999999998</v>
      </c>
      <c r="AA8884">
        <v>0.153</v>
      </c>
      <c r="AB8884">
        <v>0.71199999999999997</v>
      </c>
      <c r="AC8884">
        <v>0.11700000000000001</v>
      </c>
      <c r="AD8884">
        <v>272</v>
      </c>
      <c r="AE8884">
        <v>165.655</v>
      </c>
      <c r="AF8884">
        <v>1980.704</v>
      </c>
      <c r="AG8884">
        <v>0.505</v>
      </c>
      <c r="AI8884">
        <v>3.2000000000000001E-2</v>
      </c>
      <c r="AJ8884">
        <v>3.6999999999999998E-2</v>
      </c>
    </row>
    <row r="8885" spans="1:36" x14ac:dyDescent="0.25">
      <c r="A8885" t="s">
        <v>3475</v>
      </c>
      <c r="B8885">
        <v>1996</v>
      </c>
      <c r="C8885">
        <v>3520</v>
      </c>
      <c r="D8885">
        <v>0.52100000000000002</v>
      </c>
      <c r="E8885">
        <v>0.47899999999999998</v>
      </c>
      <c r="F8885">
        <v>2.5999999999999999E-2</v>
      </c>
      <c r="G8885">
        <v>4.1000000000000002E-2</v>
      </c>
      <c r="H8885">
        <v>43.558</v>
      </c>
      <c r="I8885">
        <v>0.217</v>
      </c>
      <c r="J8885">
        <v>0.255</v>
      </c>
      <c r="K8885">
        <v>89.724000000000004</v>
      </c>
      <c r="L8885">
        <v>168.65899999999999</v>
      </c>
      <c r="M8885">
        <v>183.07400000000001</v>
      </c>
      <c r="N8885">
        <v>178.203</v>
      </c>
      <c r="O8885">
        <v>160.56399999999999</v>
      </c>
      <c r="P8885">
        <v>8.6999999999999994E-2</v>
      </c>
      <c r="Q8885">
        <v>0.48</v>
      </c>
      <c r="R8885">
        <v>2.3E-2</v>
      </c>
      <c r="S8885">
        <v>168.655</v>
      </c>
      <c r="T8885">
        <v>0.63500000000000001</v>
      </c>
      <c r="U8885">
        <v>0.59699999999999998</v>
      </c>
      <c r="V8885">
        <v>159.18199999999999</v>
      </c>
      <c r="W8885">
        <v>176.494</v>
      </c>
      <c r="X8885">
        <v>0.69799999999999995</v>
      </c>
      <c r="Y8885">
        <v>0.14000000000000001</v>
      </c>
      <c r="Z8885">
        <v>0.73199999999999998</v>
      </c>
      <c r="AA8885">
        <v>0.159</v>
      </c>
      <c r="AB8885">
        <v>0.67</v>
      </c>
      <c r="AC8885">
        <v>0.124</v>
      </c>
      <c r="AD8885">
        <v>262</v>
      </c>
      <c r="AE8885">
        <v>166.53200000000001</v>
      </c>
      <c r="AF8885">
        <v>1981.229</v>
      </c>
      <c r="AG8885">
        <v>0.50800000000000001</v>
      </c>
      <c r="AI8885">
        <v>0.02</v>
      </c>
      <c r="AJ8885">
        <v>2.8000000000000001E-2</v>
      </c>
    </row>
    <row r="8886" spans="1:36" x14ac:dyDescent="0.25">
      <c r="A8886" t="s">
        <v>3475</v>
      </c>
      <c r="B8886">
        <v>1997</v>
      </c>
      <c r="C8886">
        <v>3489</v>
      </c>
      <c r="D8886">
        <v>0.52</v>
      </c>
      <c r="E8886">
        <v>0.48</v>
      </c>
      <c r="F8886">
        <v>2.5999999999999999E-2</v>
      </c>
      <c r="G8886">
        <v>4.2999999999999997E-2</v>
      </c>
      <c r="H8886">
        <v>43.942999999999998</v>
      </c>
      <c r="I8886">
        <v>0.21199999999999999</v>
      </c>
      <c r="J8886">
        <v>0.26200000000000001</v>
      </c>
      <c r="K8886">
        <v>86.006</v>
      </c>
      <c r="L8886">
        <v>166.20599999999999</v>
      </c>
      <c r="M8886">
        <v>179.875</v>
      </c>
      <c r="N8886">
        <v>182.86600000000001</v>
      </c>
      <c r="O8886">
        <v>167.34200000000001</v>
      </c>
      <c r="P8886">
        <v>7.8E-2</v>
      </c>
      <c r="Q8886">
        <v>0.47799999999999998</v>
      </c>
      <c r="R8886">
        <v>0.04</v>
      </c>
      <c r="S8886">
        <v>170.78899999999999</v>
      </c>
      <c r="T8886">
        <v>0.63600000000000001</v>
      </c>
      <c r="U8886">
        <v>0.60899999999999999</v>
      </c>
      <c r="V8886">
        <v>158.876</v>
      </c>
      <c r="W8886">
        <v>180.89400000000001</v>
      </c>
      <c r="X8886">
        <v>0.70299999999999996</v>
      </c>
      <c r="Y8886">
        <v>0.13500000000000001</v>
      </c>
      <c r="Z8886">
        <v>0.70499999999999996</v>
      </c>
      <c r="AA8886">
        <v>0.152</v>
      </c>
      <c r="AB8886">
        <v>0.70099999999999996</v>
      </c>
      <c r="AC8886">
        <v>0.121</v>
      </c>
      <c r="AD8886">
        <v>261</v>
      </c>
      <c r="AE8886">
        <v>167.691</v>
      </c>
      <c r="AF8886">
        <v>1981.8030000000001</v>
      </c>
      <c r="AG8886">
        <v>0.52200000000000002</v>
      </c>
      <c r="AI8886">
        <v>2.3E-2</v>
      </c>
      <c r="AJ8886">
        <v>3.4000000000000002E-2</v>
      </c>
    </row>
    <row r="8887" spans="1:36" x14ac:dyDescent="0.25">
      <c r="A8887" t="s">
        <v>3475</v>
      </c>
      <c r="B8887">
        <v>1998</v>
      </c>
      <c r="C8887">
        <v>3440</v>
      </c>
      <c r="D8887">
        <v>0.51900000000000002</v>
      </c>
      <c r="E8887">
        <v>0.48099999999999998</v>
      </c>
      <c r="F8887">
        <v>2.7E-2</v>
      </c>
      <c r="G8887">
        <v>4.3999999999999997E-2</v>
      </c>
      <c r="H8887">
        <v>44.405000000000001</v>
      </c>
      <c r="I8887">
        <v>0.21</v>
      </c>
      <c r="J8887">
        <v>0.26600000000000001</v>
      </c>
      <c r="K8887">
        <v>94.037999999999997</v>
      </c>
      <c r="L8887">
        <v>172.36799999999999</v>
      </c>
      <c r="M8887">
        <v>188.447</v>
      </c>
      <c r="N8887">
        <v>181.63200000000001</v>
      </c>
      <c r="O8887">
        <v>170.77500000000001</v>
      </c>
      <c r="P8887">
        <v>7.5999999999999998E-2</v>
      </c>
      <c r="Q8887">
        <v>0.46400000000000002</v>
      </c>
      <c r="R8887">
        <v>6.4000000000000001E-2</v>
      </c>
      <c r="S8887">
        <v>174.34800000000001</v>
      </c>
      <c r="T8887">
        <v>0.65800000000000003</v>
      </c>
      <c r="U8887">
        <v>0.61599999999999999</v>
      </c>
      <c r="V8887">
        <v>165.792</v>
      </c>
      <c r="W8887">
        <v>181.512</v>
      </c>
      <c r="X8887">
        <v>0.73099999999999998</v>
      </c>
      <c r="Y8887">
        <v>0.13800000000000001</v>
      </c>
      <c r="Z8887">
        <v>0.71699999999999997</v>
      </c>
      <c r="AA8887">
        <v>0.157</v>
      </c>
      <c r="AB8887">
        <v>0.74299999999999999</v>
      </c>
      <c r="AC8887">
        <v>0.121</v>
      </c>
      <c r="AD8887">
        <v>274</v>
      </c>
      <c r="AE8887">
        <v>173.11099999999999</v>
      </c>
      <c r="AF8887">
        <v>1982.3979999999999</v>
      </c>
      <c r="AG8887">
        <v>0.53500000000000003</v>
      </c>
      <c r="AI8887">
        <v>2.1999999999999999E-2</v>
      </c>
      <c r="AJ8887">
        <v>3.5999999999999997E-2</v>
      </c>
    </row>
    <row r="8888" spans="1:36" x14ac:dyDescent="0.25">
      <c r="A8888" t="s">
        <v>3475</v>
      </c>
      <c r="B8888">
        <v>1999</v>
      </c>
      <c r="C8888">
        <v>3362</v>
      </c>
      <c r="D8888">
        <v>0.51800000000000002</v>
      </c>
      <c r="E8888">
        <v>0.48199999999999998</v>
      </c>
      <c r="F8888">
        <v>3.3000000000000002E-2</v>
      </c>
      <c r="G8888">
        <v>4.9000000000000002E-2</v>
      </c>
      <c r="H8888">
        <v>44.866999999999997</v>
      </c>
      <c r="I8888">
        <v>0.20799999999999999</v>
      </c>
      <c r="J8888">
        <v>0.26900000000000002</v>
      </c>
      <c r="K8888">
        <v>120.15900000000001</v>
      </c>
      <c r="L8888">
        <v>174.69200000000001</v>
      </c>
      <c r="M8888">
        <v>195.69900000000001</v>
      </c>
      <c r="N8888">
        <v>188.45099999999999</v>
      </c>
      <c r="O8888">
        <v>179.185</v>
      </c>
      <c r="P8888">
        <v>7.0000000000000007E-2</v>
      </c>
      <c r="Q8888">
        <v>0.46600000000000003</v>
      </c>
      <c r="R8888">
        <v>6.0999999999999999E-2</v>
      </c>
      <c r="S8888">
        <v>183.464</v>
      </c>
      <c r="T8888">
        <v>0.628</v>
      </c>
      <c r="U8888">
        <v>0.624</v>
      </c>
      <c r="V8888">
        <v>176.892</v>
      </c>
      <c r="W8888">
        <v>189.11099999999999</v>
      </c>
      <c r="X8888">
        <v>0.72699999999999998</v>
      </c>
      <c r="Y8888">
        <v>0.13900000000000001</v>
      </c>
      <c r="Z8888">
        <v>0.72</v>
      </c>
      <c r="AA8888">
        <v>0.161</v>
      </c>
      <c r="AB8888">
        <v>0.73299999999999998</v>
      </c>
      <c r="AC8888">
        <v>0.11899999999999999</v>
      </c>
      <c r="AD8888">
        <v>270</v>
      </c>
      <c r="AE8888">
        <v>177.52500000000001</v>
      </c>
      <c r="AF8888">
        <v>1983.2139999999999</v>
      </c>
      <c r="AG8888">
        <v>0.55000000000000004</v>
      </c>
      <c r="AH8888">
        <v>1036.7860000000001</v>
      </c>
      <c r="AI8888">
        <v>1.4999999999999999E-2</v>
      </c>
      <c r="AJ8888">
        <v>3.1E-2</v>
      </c>
    </row>
    <row r="8889" spans="1:36" x14ac:dyDescent="0.25">
      <c r="A8889" t="s">
        <v>3475</v>
      </c>
      <c r="B8889">
        <v>2000</v>
      </c>
      <c r="C8889">
        <v>3350</v>
      </c>
      <c r="D8889">
        <v>0.51600000000000001</v>
      </c>
      <c r="E8889">
        <v>0.48399999999999999</v>
      </c>
      <c r="F8889">
        <v>4.1000000000000002E-2</v>
      </c>
      <c r="G8889">
        <v>5.8000000000000003E-2</v>
      </c>
      <c r="H8889">
        <v>45.033000000000001</v>
      </c>
      <c r="I8889">
        <v>0.20399999999999999</v>
      </c>
      <c r="J8889">
        <v>0.26900000000000002</v>
      </c>
      <c r="K8889">
        <v>100.958</v>
      </c>
      <c r="L8889">
        <v>184.21299999999999</v>
      </c>
      <c r="M8889">
        <v>206.21799999999999</v>
      </c>
      <c r="N8889">
        <v>213.81299999999999</v>
      </c>
      <c r="O8889">
        <v>192.88399999999999</v>
      </c>
      <c r="P8889">
        <v>7.2999999999999995E-2</v>
      </c>
      <c r="Q8889">
        <v>0.44600000000000001</v>
      </c>
      <c r="R8889">
        <v>5.1999999999999998E-2</v>
      </c>
      <c r="S8889">
        <v>195.37700000000001</v>
      </c>
      <c r="T8889">
        <v>0.60799999999999998</v>
      </c>
      <c r="U8889">
        <v>0.64200000000000002</v>
      </c>
      <c r="V8889">
        <v>184.48500000000001</v>
      </c>
      <c r="W8889">
        <v>204.631</v>
      </c>
      <c r="X8889">
        <v>0.747</v>
      </c>
      <c r="Y8889">
        <v>0.154</v>
      </c>
      <c r="Z8889">
        <v>0.72799999999999998</v>
      </c>
      <c r="AA8889">
        <v>0.18099999999999999</v>
      </c>
      <c r="AB8889">
        <v>0.76300000000000001</v>
      </c>
      <c r="AC8889">
        <v>0.13200000000000001</v>
      </c>
      <c r="AD8889">
        <v>266</v>
      </c>
      <c r="AE8889">
        <v>187.489</v>
      </c>
      <c r="AF8889">
        <v>1984.0450000000001</v>
      </c>
      <c r="AG8889">
        <v>0.55500000000000005</v>
      </c>
      <c r="AH8889">
        <v>1026.2919999999999</v>
      </c>
      <c r="AI8889">
        <v>2.7E-2</v>
      </c>
      <c r="AJ8889">
        <v>3.7999999999999999E-2</v>
      </c>
    </row>
    <row r="8890" spans="1:36" x14ac:dyDescent="0.25">
      <c r="A8890" t="s">
        <v>3475</v>
      </c>
      <c r="B8890">
        <v>2001</v>
      </c>
      <c r="C8890">
        <v>3288</v>
      </c>
      <c r="D8890">
        <v>0.51500000000000001</v>
      </c>
      <c r="E8890">
        <v>0.48499999999999999</v>
      </c>
      <c r="F8890">
        <v>4.2999999999999997E-2</v>
      </c>
      <c r="G8890">
        <v>6.0999999999999999E-2</v>
      </c>
      <c r="H8890">
        <v>45.557000000000002</v>
      </c>
      <c r="I8890">
        <v>0.19800000000000001</v>
      </c>
      <c r="J8890">
        <v>0.27700000000000002</v>
      </c>
      <c r="K8890">
        <v>107.986</v>
      </c>
      <c r="L8890">
        <v>192.52099999999999</v>
      </c>
      <c r="M8890">
        <v>213.02600000000001</v>
      </c>
      <c r="N8890">
        <v>204.458</v>
      </c>
      <c r="O8890">
        <v>192.76</v>
      </c>
      <c r="P8890">
        <v>7.3999999999999996E-2</v>
      </c>
      <c r="Q8890">
        <v>0.435</v>
      </c>
      <c r="R8890">
        <v>4.2999999999999997E-2</v>
      </c>
      <c r="S8890">
        <v>196.845</v>
      </c>
      <c r="T8890">
        <v>0.60399999999999998</v>
      </c>
      <c r="U8890">
        <v>0.64700000000000002</v>
      </c>
      <c r="V8890">
        <v>187.041</v>
      </c>
      <c r="W8890">
        <v>205.245</v>
      </c>
      <c r="X8890">
        <v>0.746</v>
      </c>
      <c r="Y8890">
        <v>0.16500000000000001</v>
      </c>
      <c r="Z8890">
        <v>0.74099999999999999</v>
      </c>
      <c r="AA8890">
        <v>0.192</v>
      </c>
      <c r="AB8890">
        <v>0.749</v>
      </c>
      <c r="AC8890">
        <v>0.14199999999999999</v>
      </c>
      <c r="AD8890">
        <v>268</v>
      </c>
      <c r="AE8890">
        <v>193.17599999999999</v>
      </c>
      <c r="AF8890">
        <v>1984.8489999999999</v>
      </c>
      <c r="AG8890">
        <v>0.56100000000000005</v>
      </c>
      <c r="AH8890">
        <v>977.51400000000001</v>
      </c>
      <c r="AI8890">
        <v>1.2999999999999999E-2</v>
      </c>
      <c r="AJ8890">
        <v>3.5999999999999997E-2</v>
      </c>
    </row>
    <row r="8891" spans="1:36" x14ac:dyDescent="0.25">
      <c r="A8891" t="s">
        <v>3475</v>
      </c>
      <c r="B8891">
        <v>2002</v>
      </c>
      <c r="C8891">
        <v>3243</v>
      </c>
      <c r="D8891">
        <v>0.50900000000000001</v>
      </c>
      <c r="E8891">
        <v>0.49099999999999999</v>
      </c>
      <c r="F8891">
        <v>4.9000000000000002E-2</v>
      </c>
      <c r="G8891">
        <v>6.5000000000000002E-2</v>
      </c>
      <c r="H8891">
        <v>45.845999999999997</v>
      </c>
      <c r="I8891">
        <v>0.19600000000000001</v>
      </c>
      <c r="J8891">
        <v>0.27900000000000003</v>
      </c>
      <c r="K8891">
        <v>118.498</v>
      </c>
      <c r="L8891">
        <v>195.88200000000001</v>
      </c>
      <c r="M8891">
        <v>225.64400000000001</v>
      </c>
      <c r="N8891">
        <v>214.61799999999999</v>
      </c>
      <c r="O8891">
        <v>192.59899999999999</v>
      </c>
      <c r="P8891">
        <v>6.5000000000000002E-2</v>
      </c>
      <c r="Q8891">
        <v>0.41799999999999998</v>
      </c>
      <c r="R8891">
        <v>3.7999999999999999E-2</v>
      </c>
      <c r="S8891">
        <v>203.215</v>
      </c>
      <c r="T8891">
        <v>0.58599999999999997</v>
      </c>
      <c r="U8891">
        <v>0.65</v>
      </c>
      <c r="V8891">
        <v>193.214</v>
      </c>
      <c r="W8891">
        <v>211.93299999999999</v>
      </c>
      <c r="X8891">
        <v>0.76200000000000001</v>
      </c>
      <c r="Y8891">
        <v>0.16600000000000001</v>
      </c>
      <c r="Z8891">
        <v>0.74099999999999999</v>
      </c>
      <c r="AA8891">
        <v>0.19900000000000001</v>
      </c>
      <c r="AB8891">
        <v>0.78</v>
      </c>
      <c r="AC8891">
        <v>0.13800000000000001</v>
      </c>
      <c r="AD8891">
        <v>269</v>
      </c>
      <c r="AE8891">
        <v>201.625</v>
      </c>
      <c r="AF8891">
        <v>1985.6890000000001</v>
      </c>
      <c r="AG8891">
        <v>0.56399999999999995</v>
      </c>
      <c r="AH8891">
        <v>1016.65</v>
      </c>
      <c r="AI8891">
        <v>2.1000000000000001E-2</v>
      </c>
      <c r="AJ8891">
        <v>0.03</v>
      </c>
    </row>
    <row r="8892" spans="1:36" x14ac:dyDescent="0.25">
      <c r="A8892" t="s">
        <v>3475</v>
      </c>
      <c r="B8892">
        <v>2003</v>
      </c>
      <c r="C8892">
        <v>3218</v>
      </c>
      <c r="D8892">
        <v>0.51200000000000001</v>
      </c>
      <c r="E8892">
        <v>0.48799999999999999</v>
      </c>
      <c r="F8892">
        <v>5.7000000000000002E-2</v>
      </c>
      <c r="G8892">
        <v>7.5999999999999998E-2</v>
      </c>
      <c r="H8892">
        <v>45.832999999999998</v>
      </c>
      <c r="I8892">
        <v>0.19800000000000001</v>
      </c>
      <c r="J8892">
        <v>0.27600000000000002</v>
      </c>
      <c r="K8892">
        <v>119.627</v>
      </c>
      <c r="L8892">
        <v>194.46299999999999</v>
      </c>
      <c r="M8892">
        <v>226.68100000000001</v>
      </c>
      <c r="N8892">
        <v>225.327</v>
      </c>
      <c r="O8892">
        <v>197.72200000000001</v>
      </c>
      <c r="P8892">
        <v>6.9000000000000006E-2</v>
      </c>
      <c r="Q8892">
        <v>0.39800000000000002</v>
      </c>
      <c r="R8892">
        <v>3.5999999999999997E-2</v>
      </c>
      <c r="S8892">
        <v>207.93299999999999</v>
      </c>
      <c r="T8892">
        <v>0.57599999999999996</v>
      </c>
      <c r="U8892">
        <v>0.65700000000000003</v>
      </c>
      <c r="V8892">
        <v>197.27799999999999</v>
      </c>
      <c r="W8892">
        <v>217.00299999999999</v>
      </c>
      <c r="X8892">
        <v>0.75900000000000001</v>
      </c>
      <c r="Y8892">
        <v>0.16700000000000001</v>
      </c>
      <c r="Z8892">
        <v>0.75</v>
      </c>
      <c r="AA8892">
        <v>0.20100000000000001</v>
      </c>
      <c r="AB8892">
        <v>0.76700000000000002</v>
      </c>
      <c r="AC8892">
        <v>0.13900000000000001</v>
      </c>
      <c r="AD8892">
        <v>251</v>
      </c>
      <c r="AE8892">
        <v>206.87</v>
      </c>
      <c r="AF8892">
        <v>1986.5239999999999</v>
      </c>
      <c r="AG8892">
        <v>0.57099999999999995</v>
      </c>
      <c r="AH8892">
        <v>1005.643</v>
      </c>
      <c r="AI8892">
        <v>2.3E-2</v>
      </c>
      <c r="AJ8892">
        <v>4.8000000000000001E-2</v>
      </c>
    </row>
    <row r="8893" spans="1:36" x14ac:dyDescent="0.25">
      <c r="A8893" t="s">
        <v>3475</v>
      </c>
      <c r="B8893">
        <v>2004</v>
      </c>
      <c r="C8893">
        <v>3149</v>
      </c>
      <c r="D8893">
        <v>0.51200000000000001</v>
      </c>
      <c r="E8893">
        <v>0.48799999999999999</v>
      </c>
      <c r="F8893">
        <v>3.7999999999999999E-2</v>
      </c>
      <c r="G8893">
        <v>5.7000000000000002E-2</v>
      </c>
      <c r="H8893">
        <v>46.552</v>
      </c>
      <c r="I8893">
        <v>0.188</v>
      </c>
      <c r="J8893">
        <v>0.28499999999999998</v>
      </c>
      <c r="K8893">
        <v>119.217</v>
      </c>
      <c r="L8893">
        <v>203.589</v>
      </c>
      <c r="M8893">
        <v>232.6</v>
      </c>
      <c r="N8893">
        <v>234.40199999999999</v>
      </c>
      <c r="O8893">
        <v>214.86500000000001</v>
      </c>
      <c r="P8893">
        <v>5.2999999999999999E-2</v>
      </c>
      <c r="Q8893">
        <v>0.39200000000000002</v>
      </c>
      <c r="R8893">
        <v>3.5000000000000003E-2</v>
      </c>
      <c r="S8893">
        <v>217.77</v>
      </c>
      <c r="T8893">
        <v>0.56699999999999995</v>
      </c>
      <c r="U8893">
        <v>0.66200000000000003</v>
      </c>
      <c r="V8893">
        <v>200.56899999999999</v>
      </c>
      <c r="W8893">
        <v>232.43100000000001</v>
      </c>
      <c r="X8893">
        <v>0.79</v>
      </c>
      <c r="Y8893">
        <v>0.16400000000000001</v>
      </c>
      <c r="Z8893">
        <v>0.76100000000000001</v>
      </c>
      <c r="AA8893">
        <v>0.20300000000000001</v>
      </c>
      <c r="AB8893">
        <v>0.81599999999999995</v>
      </c>
      <c r="AC8893">
        <v>0.13</v>
      </c>
      <c r="AD8893">
        <v>219</v>
      </c>
      <c r="AE8893">
        <v>212.59299999999999</v>
      </c>
      <c r="AF8893">
        <v>1987.1759999999999</v>
      </c>
      <c r="AG8893">
        <v>0.59</v>
      </c>
      <c r="AH8893">
        <v>980.49699999999996</v>
      </c>
      <c r="AI8893">
        <v>3.2000000000000001E-2</v>
      </c>
      <c r="AJ8893">
        <v>3.5000000000000003E-2</v>
      </c>
    </row>
    <row r="8894" spans="1:36" x14ac:dyDescent="0.25">
      <c r="A8894" t="s">
        <v>3475</v>
      </c>
      <c r="B8894">
        <v>2005</v>
      </c>
      <c r="C8894">
        <v>3076</v>
      </c>
      <c r="D8894">
        <v>0.51200000000000001</v>
      </c>
      <c r="E8894">
        <v>0.48799999999999999</v>
      </c>
      <c r="F8894">
        <v>4.1000000000000002E-2</v>
      </c>
      <c r="G8894">
        <v>0.06</v>
      </c>
      <c r="H8894">
        <v>46.951000000000001</v>
      </c>
      <c r="I8894">
        <v>0.18</v>
      </c>
      <c r="J8894">
        <v>0.28899999999999998</v>
      </c>
      <c r="K8894">
        <v>117.384</v>
      </c>
      <c r="L8894">
        <v>202.83199999999999</v>
      </c>
      <c r="M8894">
        <v>235.511</v>
      </c>
      <c r="N8894">
        <v>232.34200000000001</v>
      </c>
      <c r="O8894">
        <v>217.79900000000001</v>
      </c>
      <c r="P8894">
        <v>5.5E-2</v>
      </c>
      <c r="Q8894">
        <v>0.39100000000000001</v>
      </c>
      <c r="R8894">
        <v>3.3000000000000002E-2</v>
      </c>
      <c r="S8894">
        <v>217.761</v>
      </c>
      <c r="T8894">
        <v>0.54600000000000004</v>
      </c>
      <c r="U8894">
        <v>0.67</v>
      </c>
      <c r="V8894">
        <v>199.91499999999999</v>
      </c>
      <c r="W8894">
        <v>232.86099999999999</v>
      </c>
      <c r="X8894">
        <v>0.78600000000000003</v>
      </c>
      <c r="Y8894">
        <v>0.16800000000000001</v>
      </c>
      <c r="Z8894">
        <v>0.753</v>
      </c>
      <c r="AA8894">
        <v>0.214</v>
      </c>
      <c r="AB8894">
        <v>0.81399999999999995</v>
      </c>
      <c r="AC8894">
        <v>0.129</v>
      </c>
      <c r="AD8894">
        <v>259</v>
      </c>
      <c r="AE8894">
        <v>217.739</v>
      </c>
      <c r="AF8894">
        <v>1987.875</v>
      </c>
      <c r="AG8894">
        <v>0.6</v>
      </c>
      <c r="AH8894">
        <v>957.26599999999996</v>
      </c>
      <c r="AI8894">
        <v>1.4E-2</v>
      </c>
      <c r="AJ8894">
        <v>3.2000000000000001E-2</v>
      </c>
    </row>
    <row r="8895" spans="1:36" x14ac:dyDescent="0.25">
      <c r="A8895" t="s">
        <v>3475</v>
      </c>
      <c r="B8895">
        <v>2006</v>
      </c>
      <c r="C8895">
        <v>3063</v>
      </c>
      <c r="D8895">
        <v>0.51400000000000001</v>
      </c>
      <c r="E8895">
        <v>0.48599999999999999</v>
      </c>
      <c r="F8895">
        <v>4.7E-2</v>
      </c>
      <c r="G8895">
        <v>7.0000000000000007E-2</v>
      </c>
      <c r="H8895">
        <v>46.91</v>
      </c>
      <c r="I8895">
        <v>0.18099999999999999</v>
      </c>
      <c r="J8895">
        <v>0.28899999999999998</v>
      </c>
      <c r="K8895">
        <v>122.839</v>
      </c>
      <c r="L8895">
        <v>210.93299999999999</v>
      </c>
      <c r="M8895">
        <v>249.953</v>
      </c>
      <c r="N8895">
        <v>240.70599999999999</v>
      </c>
      <c r="O8895">
        <v>229.43199999999999</v>
      </c>
      <c r="P8895">
        <v>5.5E-2</v>
      </c>
      <c r="Q8895">
        <v>0.38900000000000001</v>
      </c>
      <c r="R8895">
        <v>2.9000000000000001E-2</v>
      </c>
      <c r="S8895">
        <v>228.79900000000001</v>
      </c>
      <c r="T8895">
        <v>0.53500000000000003</v>
      </c>
      <c r="U8895">
        <v>0.67600000000000005</v>
      </c>
      <c r="V8895">
        <v>208.43100000000001</v>
      </c>
      <c r="W8895">
        <v>245.58600000000001</v>
      </c>
      <c r="X8895">
        <v>0.78500000000000003</v>
      </c>
      <c r="Y8895">
        <v>0.16600000000000001</v>
      </c>
      <c r="Z8895">
        <v>0.76</v>
      </c>
      <c r="AA8895">
        <v>0.215</v>
      </c>
      <c r="AB8895">
        <v>0.80500000000000005</v>
      </c>
      <c r="AC8895">
        <v>0.126</v>
      </c>
      <c r="AD8895">
        <v>245</v>
      </c>
      <c r="AE8895">
        <v>225.529</v>
      </c>
      <c r="AF8895">
        <v>1988.463</v>
      </c>
      <c r="AG8895">
        <v>0.59899999999999998</v>
      </c>
      <c r="AH8895">
        <v>944.08</v>
      </c>
      <c r="AI8895">
        <v>2.1999999999999999E-2</v>
      </c>
      <c r="AJ8895">
        <v>3.5000000000000003E-2</v>
      </c>
    </row>
    <row r="8896" spans="1:36" x14ac:dyDescent="0.25">
      <c r="A8896" t="s">
        <v>3475</v>
      </c>
      <c r="B8896">
        <v>2007</v>
      </c>
      <c r="C8896">
        <v>2988</v>
      </c>
      <c r="D8896">
        <v>0.51500000000000001</v>
      </c>
      <c r="E8896">
        <v>0.48499999999999999</v>
      </c>
      <c r="F8896">
        <v>0.05</v>
      </c>
      <c r="G8896">
        <v>7.4999999999999997E-2</v>
      </c>
      <c r="H8896">
        <v>47.076000000000001</v>
      </c>
      <c r="I8896">
        <v>0.17299999999999999</v>
      </c>
      <c r="J8896">
        <v>0.28699999999999998</v>
      </c>
      <c r="K8896">
        <v>136.69</v>
      </c>
      <c r="L8896">
        <v>224.27600000000001</v>
      </c>
      <c r="M8896">
        <v>256.673</v>
      </c>
      <c r="N8896">
        <v>251.334</v>
      </c>
      <c r="O8896">
        <v>241.892</v>
      </c>
      <c r="P8896">
        <v>5.5E-2</v>
      </c>
      <c r="Q8896">
        <v>0.38500000000000001</v>
      </c>
      <c r="R8896">
        <v>2.5999999999999999E-2</v>
      </c>
      <c r="S8896">
        <v>239.476</v>
      </c>
      <c r="T8896">
        <v>0.48199999999999998</v>
      </c>
      <c r="U8896">
        <v>0.68</v>
      </c>
      <c r="V8896">
        <v>216.85499999999999</v>
      </c>
      <c r="W8896">
        <v>258.52</v>
      </c>
      <c r="X8896">
        <v>0.82799999999999996</v>
      </c>
      <c r="Y8896">
        <v>0.16600000000000001</v>
      </c>
      <c r="Z8896">
        <v>0.78800000000000003</v>
      </c>
      <c r="AA8896">
        <v>0.221</v>
      </c>
      <c r="AB8896">
        <v>0.86199999999999999</v>
      </c>
      <c r="AC8896">
        <v>0.12</v>
      </c>
      <c r="AD8896">
        <v>254</v>
      </c>
      <c r="AE8896">
        <v>240.762</v>
      </c>
      <c r="AF8896">
        <v>1989.2460000000001</v>
      </c>
      <c r="AG8896">
        <v>0.60799999999999998</v>
      </c>
      <c r="AH8896">
        <v>932.69600000000003</v>
      </c>
      <c r="AI8896">
        <v>1.9E-2</v>
      </c>
      <c r="AJ8896">
        <v>4.4999999999999998E-2</v>
      </c>
    </row>
    <row r="8897" spans="1:36" x14ac:dyDescent="0.25">
      <c r="A8897" t="s">
        <v>3475</v>
      </c>
      <c r="B8897">
        <v>2008</v>
      </c>
      <c r="C8897">
        <v>2907</v>
      </c>
      <c r="D8897">
        <v>0.51400000000000001</v>
      </c>
      <c r="E8897">
        <v>0.48599999999999999</v>
      </c>
      <c r="F8897">
        <v>5.1999999999999998E-2</v>
      </c>
      <c r="G8897">
        <v>0.08</v>
      </c>
      <c r="H8897">
        <v>47.344999999999999</v>
      </c>
      <c r="I8897">
        <v>0.17399999999999999</v>
      </c>
      <c r="J8897">
        <v>0.29199999999999998</v>
      </c>
      <c r="K8897">
        <v>132.136</v>
      </c>
      <c r="L8897">
        <v>227.15700000000001</v>
      </c>
      <c r="M8897">
        <v>261.46899999999999</v>
      </c>
      <c r="N8897">
        <v>257.18</v>
      </c>
      <c r="O8897">
        <v>250.63800000000001</v>
      </c>
      <c r="P8897">
        <v>5.2999999999999999E-2</v>
      </c>
      <c r="Q8897">
        <v>0.38500000000000001</v>
      </c>
      <c r="R8897">
        <v>3.2000000000000001E-2</v>
      </c>
      <c r="S8897">
        <v>243.45500000000001</v>
      </c>
      <c r="T8897">
        <v>0.46700000000000003</v>
      </c>
      <c r="U8897">
        <v>0.69</v>
      </c>
      <c r="V8897">
        <v>221.11600000000001</v>
      </c>
      <c r="W8897">
        <v>262.31200000000001</v>
      </c>
      <c r="X8897">
        <v>0.81899999999999995</v>
      </c>
      <c r="Y8897">
        <v>0.16300000000000001</v>
      </c>
      <c r="Z8897">
        <v>0.77500000000000002</v>
      </c>
      <c r="AA8897">
        <v>0.22800000000000001</v>
      </c>
      <c r="AB8897">
        <v>0.85499999999999998</v>
      </c>
      <c r="AC8897">
        <v>0.108</v>
      </c>
      <c r="AD8897">
        <v>219</v>
      </c>
      <c r="AE8897">
        <v>245.26300000000001</v>
      </c>
      <c r="AF8897">
        <v>1989.807</v>
      </c>
      <c r="AG8897">
        <v>0.60899999999999999</v>
      </c>
      <c r="AH8897">
        <v>940.76099999999997</v>
      </c>
      <c r="AI8897">
        <v>0.02</v>
      </c>
      <c r="AJ8897">
        <v>3.4000000000000002E-2</v>
      </c>
    </row>
    <row r="8898" spans="1:36" x14ac:dyDescent="0.25">
      <c r="A8898" t="s">
        <v>3475</v>
      </c>
      <c r="B8898">
        <v>2009</v>
      </c>
      <c r="C8898">
        <v>2893</v>
      </c>
      <c r="D8898">
        <v>0.51700000000000002</v>
      </c>
      <c r="E8898">
        <v>0.48299999999999998</v>
      </c>
      <c r="F8898">
        <v>5.6000000000000001E-2</v>
      </c>
      <c r="G8898">
        <v>8.5999999999999993E-2</v>
      </c>
      <c r="H8898">
        <v>47.398000000000003</v>
      </c>
      <c r="I8898">
        <v>0.17100000000000001</v>
      </c>
      <c r="J8898">
        <v>0.29099999999999998</v>
      </c>
      <c r="K8898">
        <v>133.345</v>
      </c>
      <c r="L8898">
        <v>216.98599999999999</v>
      </c>
      <c r="M8898">
        <v>254.94800000000001</v>
      </c>
      <c r="N8898">
        <v>277.98500000000001</v>
      </c>
      <c r="O8898">
        <v>247.047</v>
      </c>
      <c r="P8898">
        <v>0.06</v>
      </c>
      <c r="Q8898">
        <v>0.38400000000000001</v>
      </c>
      <c r="R8898">
        <v>3.5999999999999997E-2</v>
      </c>
      <c r="S8898">
        <v>245.20099999999999</v>
      </c>
      <c r="T8898">
        <v>0.48699999999999999</v>
      </c>
      <c r="U8898">
        <v>0.68700000000000006</v>
      </c>
      <c r="V8898">
        <v>222.77600000000001</v>
      </c>
      <c r="W8898">
        <v>263.65800000000002</v>
      </c>
      <c r="X8898">
        <v>0.78600000000000003</v>
      </c>
      <c r="Y8898">
        <v>0.17</v>
      </c>
      <c r="Z8898">
        <v>0.76400000000000001</v>
      </c>
      <c r="AA8898">
        <v>0.23400000000000001</v>
      </c>
      <c r="AB8898">
        <v>0.80400000000000005</v>
      </c>
      <c r="AC8898">
        <v>0.11799999999999999</v>
      </c>
      <c r="AD8898">
        <v>225</v>
      </c>
      <c r="AE8898">
        <v>246.703</v>
      </c>
      <c r="AF8898">
        <v>1990.3240000000001</v>
      </c>
      <c r="AG8898">
        <v>0.60699999999999998</v>
      </c>
      <c r="AH8898">
        <v>944.39700000000005</v>
      </c>
      <c r="AI8898">
        <v>2.7E-2</v>
      </c>
      <c r="AJ8898">
        <v>0.03</v>
      </c>
    </row>
    <row r="8899" spans="1:36" x14ac:dyDescent="0.25">
      <c r="A8899" t="s">
        <v>3475</v>
      </c>
      <c r="B8899">
        <v>2010</v>
      </c>
      <c r="C8899">
        <v>2871</v>
      </c>
      <c r="D8899">
        <v>0.52</v>
      </c>
      <c r="E8899">
        <v>0.48</v>
      </c>
      <c r="F8899">
        <v>6.6000000000000003E-2</v>
      </c>
      <c r="G8899">
        <v>9.8000000000000004E-2</v>
      </c>
      <c r="H8899">
        <v>47.34</v>
      </c>
      <c r="I8899">
        <v>0.17199999999999999</v>
      </c>
      <c r="J8899">
        <v>0.29499999999999998</v>
      </c>
      <c r="K8899">
        <v>140.554</v>
      </c>
      <c r="L8899">
        <v>210.667</v>
      </c>
      <c r="M8899">
        <v>264.64</v>
      </c>
      <c r="N8899">
        <v>273.73399999999998</v>
      </c>
      <c r="O8899">
        <v>251</v>
      </c>
      <c r="P8899">
        <v>0.06</v>
      </c>
      <c r="Q8899">
        <v>0.378</v>
      </c>
      <c r="R8899">
        <v>0.03</v>
      </c>
      <c r="S8899">
        <v>247.71799999999999</v>
      </c>
      <c r="T8899">
        <v>0.49099999999999999</v>
      </c>
      <c r="U8899">
        <v>0.69499999999999995</v>
      </c>
      <c r="V8899">
        <v>225.37</v>
      </c>
      <c r="W8899">
        <v>265.85300000000001</v>
      </c>
      <c r="X8899">
        <v>0.81499999999999995</v>
      </c>
      <c r="Y8899">
        <v>0.17199999999999999</v>
      </c>
      <c r="Z8899">
        <v>0.79700000000000004</v>
      </c>
      <c r="AA8899">
        <v>0.24</v>
      </c>
      <c r="AB8899">
        <v>0.82899999999999996</v>
      </c>
      <c r="AC8899">
        <v>0.11600000000000001</v>
      </c>
      <c r="AD8899">
        <v>230</v>
      </c>
      <c r="AE8899">
        <v>253.441</v>
      </c>
      <c r="AF8899">
        <v>1990.933</v>
      </c>
      <c r="AG8899">
        <v>0.61699999999999999</v>
      </c>
      <c r="AH8899">
        <v>926.15099999999995</v>
      </c>
      <c r="AI8899">
        <v>0.02</v>
      </c>
      <c r="AJ8899">
        <v>3.9E-2</v>
      </c>
    </row>
    <row r="8900" spans="1:36" x14ac:dyDescent="0.25">
      <c r="A8900" t="s">
        <v>3475</v>
      </c>
      <c r="B8900">
        <v>2011</v>
      </c>
      <c r="C8900">
        <v>2854</v>
      </c>
      <c r="D8900">
        <v>0.52600000000000002</v>
      </c>
      <c r="E8900">
        <v>0.47399999999999998</v>
      </c>
      <c r="F8900">
        <v>7.3999999999999996E-2</v>
      </c>
      <c r="G8900">
        <v>0.108</v>
      </c>
      <c r="H8900">
        <v>47.264000000000003</v>
      </c>
      <c r="I8900">
        <v>0.16800000000000001</v>
      </c>
      <c r="J8900">
        <v>0.29599999999999999</v>
      </c>
      <c r="K8900">
        <v>137.52699999999999</v>
      </c>
      <c r="L8900">
        <v>219.54400000000001</v>
      </c>
      <c r="M8900">
        <v>262.52499999999998</v>
      </c>
      <c r="N8900">
        <v>274.43799999999999</v>
      </c>
      <c r="O8900">
        <v>258.26100000000002</v>
      </c>
      <c r="P8900">
        <v>6.4000000000000001E-2</v>
      </c>
      <c r="Q8900">
        <v>0.38300000000000001</v>
      </c>
      <c r="R8900">
        <v>2.7E-2</v>
      </c>
      <c r="S8900">
        <v>250.315</v>
      </c>
      <c r="T8900">
        <v>0.46100000000000002</v>
      </c>
      <c r="U8900">
        <v>0.7</v>
      </c>
      <c r="V8900">
        <v>231.18100000000001</v>
      </c>
      <c r="W8900">
        <v>265.41199999999998</v>
      </c>
      <c r="X8900">
        <v>0.82799999999999996</v>
      </c>
      <c r="Y8900">
        <v>0.17499999999999999</v>
      </c>
      <c r="Z8900">
        <v>0.81299999999999994</v>
      </c>
      <c r="AA8900">
        <v>0.24199999999999999</v>
      </c>
      <c r="AB8900">
        <v>0.83899999999999997</v>
      </c>
      <c r="AC8900">
        <v>0.122</v>
      </c>
      <c r="AD8900">
        <v>229</v>
      </c>
      <c r="AE8900">
        <v>253.614</v>
      </c>
      <c r="AF8900">
        <v>1991.547</v>
      </c>
      <c r="AG8900">
        <v>0.62</v>
      </c>
      <c r="AH8900">
        <v>917.43499999999995</v>
      </c>
      <c r="AI8900">
        <v>0.03</v>
      </c>
      <c r="AJ8900">
        <v>4.9000000000000002E-2</v>
      </c>
    </row>
    <row r="8901" spans="1:36" x14ac:dyDescent="0.25">
      <c r="A8901" t="s">
        <v>3475</v>
      </c>
      <c r="B8901">
        <v>2012</v>
      </c>
      <c r="C8901">
        <v>2784</v>
      </c>
      <c r="D8901">
        <v>0.52700000000000002</v>
      </c>
      <c r="E8901">
        <v>0.47299999999999998</v>
      </c>
      <c r="F8901">
        <v>6.9000000000000006E-2</v>
      </c>
      <c r="G8901">
        <v>0.104</v>
      </c>
      <c r="H8901">
        <v>47.655999999999999</v>
      </c>
      <c r="I8901">
        <v>0.16500000000000001</v>
      </c>
      <c r="J8901">
        <v>0.30199999999999999</v>
      </c>
      <c r="K8901">
        <v>141.221</v>
      </c>
      <c r="L8901">
        <v>225.65600000000001</v>
      </c>
      <c r="M8901">
        <v>263.42</v>
      </c>
      <c r="N8901">
        <v>273.16800000000001</v>
      </c>
      <c r="O8901">
        <v>263.66199999999998</v>
      </c>
      <c r="P8901">
        <v>5.3999999999999999E-2</v>
      </c>
      <c r="Q8901">
        <v>0.379</v>
      </c>
      <c r="R8901">
        <v>3.3000000000000002E-2</v>
      </c>
      <c r="S8901">
        <v>251.12299999999999</v>
      </c>
      <c r="T8901">
        <v>0.44400000000000001</v>
      </c>
      <c r="U8901">
        <v>0.69499999999999995</v>
      </c>
      <c r="V8901">
        <v>231.547</v>
      </c>
      <c r="W8901">
        <v>266.74</v>
      </c>
      <c r="X8901">
        <v>0.83199999999999996</v>
      </c>
      <c r="Y8901">
        <v>0.182</v>
      </c>
      <c r="Z8901">
        <v>0.82299999999999995</v>
      </c>
      <c r="AA8901">
        <v>0.25900000000000001</v>
      </c>
      <c r="AB8901">
        <v>0.83899999999999997</v>
      </c>
      <c r="AC8901">
        <v>0.11799999999999999</v>
      </c>
      <c r="AD8901">
        <v>239</v>
      </c>
      <c r="AE8901">
        <v>257.26600000000002</v>
      </c>
      <c r="AF8901">
        <v>1992.0609999999999</v>
      </c>
      <c r="AG8901">
        <v>0.64200000000000002</v>
      </c>
      <c r="AH8901">
        <v>898.26599999999996</v>
      </c>
      <c r="AI8901">
        <v>2.1999999999999999E-2</v>
      </c>
      <c r="AJ8901">
        <v>3.4000000000000002E-2</v>
      </c>
    </row>
    <row r="8902" spans="1:36" x14ac:dyDescent="0.25">
      <c r="A8902" t="s">
        <v>3475</v>
      </c>
      <c r="B8902">
        <v>2013</v>
      </c>
      <c r="C8902">
        <v>2748</v>
      </c>
      <c r="D8902">
        <v>0.52100000000000002</v>
      </c>
      <c r="E8902">
        <v>0.47899999999999998</v>
      </c>
      <c r="F8902">
        <v>6.9000000000000006E-2</v>
      </c>
      <c r="G8902">
        <v>0.105</v>
      </c>
      <c r="H8902">
        <v>47.542999999999999</v>
      </c>
      <c r="I8902">
        <v>0.16600000000000001</v>
      </c>
      <c r="J8902">
        <v>0.30299999999999999</v>
      </c>
      <c r="K8902">
        <v>139.48099999999999</v>
      </c>
      <c r="L8902">
        <v>231.82300000000001</v>
      </c>
      <c r="M8902">
        <v>268.66800000000001</v>
      </c>
      <c r="N8902">
        <v>278.30700000000002</v>
      </c>
      <c r="O8902">
        <v>258.31700000000001</v>
      </c>
      <c r="P8902">
        <v>4.9000000000000002E-2</v>
      </c>
      <c r="Q8902">
        <v>0.376</v>
      </c>
      <c r="R8902">
        <v>0.04</v>
      </c>
      <c r="S8902">
        <v>250.14699999999999</v>
      </c>
      <c r="T8902">
        <v>0.46800000000000003</v>
      </c>
      <c r="U8902">
        <v>0.69199999999999995</v>
      </c>
      <c r="V8902">
        <v>234.77799999999999</v>
      </c>
      <c r="W8902">
        <v>262.70100000000002</v>
      </c>
      <c r="X8902">
        <v>0.82699999999999996</v>
      </c>
      <c r="Y8902">
        <v>0.19400000000000001</v>
      </c>
      <c r="Z8902">
        <v>0.81899999999999995</v>
      </c>
      <c r="AA8902">
        <v>0.28100000000000003</v>
      </c>
      <c r="AB8902">
        <v>0.83399999999999996</v>
      </c>
      <c r="AC8902">
        <v>0.123</v>
      </c>
      <c r="AD8902">
        <v>256</v>
      </c>
      <c r="AE8902">
        <v>257.07600000000002</v>
      </c>
      <c r="AF8902">
        <v>1992.6669999999999</v>
      </c>
      <c r="AG8902">
        <v>0.65300000000000002</v>
      </c>
      <c r="AH8902">
        <v>832.02700000000004</v>
      </c>
      <c r="AI8902">
        <v>2.7E-2</v>
      </c>
      <c r="AJ8902">
        <v>3.7999999999999999E-2</v>
      </c>
    </row>
    <row r="8903" spans="1:36" x14ac:dyDescent="0.25">
      <c r="A8903" t="s">
        <v>3475</v>
      </c>
      <c r="B8903">
        <v>2014</v>
      </c>
      <c r="C8903">
        <v>2749</v>
      </c>
      <c r="D8903">
        <v>0.52800000000000002</v>
      </c>
      <c r="E8903">
        <v>0.47199999999999998</v>
      </c>
      <c r="F8903">
        <v>7.6999999999999999E-2</v>
      </c>
      <c r="G8903">
        <v>0.115</v>
      </c>
      <c r="H8903">
        <v>47.386000000000003</v>
      </c>
      <c r="I8903">
        <v>0.16800000000000001</v>
      </c>
      <c r="J8903">
        <v>0.30199999999999999</v>
      </c>
      <c r="K8903">
        <v>142.80500000000001</v>
      </c>
      <c r="L8903">
        <v>236.316</v>
      </c>
      <c r="M8903">
        <v>274.10000000000002</v>
      </c>
      <c r="N8903">
        <v>283.30399999999997</v>
      </c>
      <c r="O8903">
        <v>292.85500000000002</v>
      </c>
      <c r="P8903">
        <v>1.6E-2</v>
      </c>
      <c r="Q8903">
        <v>0.38100000000000001</v>
      </c>
      <c r="R8903">
        <v>3.5000000000000003E-2</v>
      </c>
      <c r="S8903">
        <v>264.58800000000002</v>
      </c>
      <c r="T8903">
        <v>0.46200000000000002</v>
      </c>
      <c r="U8903">
        <v>0.68600000000000005</v>
      </c>
      <c r="V8903">
        <v>242.99299999999999</v>
      </c>
      <c r="W8903">
        <v>282.13200000000001</v>
      </c>
      <c r="X8903">
        <v>0.84599999999999997</v>
      </c>
      <c r="Y8903">
        <v>0.19500000000000001</v>
      </c>
      <c r="Z8903">
        <v>0.84199999999999997</v>
      </c>
      <c r="AA8903">
        <v>0.28199999999999997</v>
      </c>
      <c r="AB8903">
        <v>0.84899999999999998</v>
      </c>
      <c r="AC8903">
        <v>0.124</v>
      </c>
      <c r="AD8903">
        <v>229</v>
      </c>
      <c r="AE8903">
        <v>265.84100000000001</v>
      </c>
      <c r="AF8903">
        <v>1993.5060000000001</v>
      </c>
      <c r="AG8903">
        <v>0.65300000000000002</v>
      </c>
      <c r="AH8903">
        <v>830.69</v>
      </c>
      <c r="AI8903">
        <v>3.3000000000000002E-2</v>
      </c>
      <c r="AJ8903">
        <v>4.4999999999999998E-2</v>
      </c>
    </row>
    <row r="8904" spans="1:36" x14ac:dyDescent="0.25">
      <c r="A8904" t="s">
        <v>3475</v>
      </c>
      <c r="B8904">
        <v>2015</v>
      </c>
      <c r="C8904">
        <v>2732</v>
      </c>
      <c r="D8904">
        <v>0.52700000000000002</v>
      </c>
      <c r="E8904">
        <v>0.47299999999999998</v>
      </c>
      <c r="F8904">
        <v>8.7999999999999995E-2</v>
      </c>
      <c r="G8904">
        <v>0.128</v>
      </c>
      <c r="H8904">
        <v>47.305999999999997</v>
      </c>
      <c r="I8904">
        <v>0.17199999999999999</v>
      </c>
      <c r="J8904">
        <v>0.30299999999999999</v>
      </c>
      <c r="K8904">
        <v>145.29900000000001</v>
      </c>
      <c r="L8904">
        <v>241.536</v>
      </c>
      <c r="M8904">
        <v>286.30500000000001</v>
      </c>
      <c r="N8904">
        <v>293.17</v>
      </c>
      <c r="O8904">
        <v>273.774</v>
      </c>
      <c r="P8904">
        <v>0.04</v>
      </c>
      <c r="Q8904">
        <v>0.376</v>
      </c>
      <c r="R8904">
        <v>3.6999999999999998E-2</v>
      </c>
      <c r="S8904">
        <v>264.75599999999997</v>
      </c>
      <c r="T8904">
        <v>0.46800000000000003</v>
      </c>
      <c r="U8904">
        <v>0.66900000000000004</v>
      </c>
      <c r="V8904">
        <v>248.464</v>
      </c>
      <c r="W8904">
        <v>278.214</v>
      </c>
      <c r="X8904">
        <v>0.81899999999999995</v>
      </c>
      <c r="Y8904">
        <v>0.19900000000000001</v>
      </c>
      <c r="Z8904">
        <v>0.80200000000000005</v>
      </c>
      <c r="AA8904">
        <v>0.28399999999999997</v>
      </c>
      <c r="AB8904">
        <v>0.83299999999999996</v>
      </c>
      <c r="AC8904">
        <v>0.128</v>
      </c>
      <c r="AD8904">
        <v>266</v>
      </c>
      <c r="AE8904">
        <v>273.85899999999998</v>
      </c>
      <c r="AF8904">
        <v>1994.212</v>
      </c>
      <c r="AG8904">
        <v>0.65300000000000002</v>
      </c>
      <c r="AH8904">
        <v>812.8</v>
      </c>
      <c r="AI8904">
        <v>0.03</v>
      </c>
      <c r="AJ8904">
        <v>3.7999999999999999E-2</v>
      </c>
    </row>
    <row r="8905" spans="1:36" x14ac:dyDescent="0.25">
      <c r="A8905" t="s">
        <v>3475</v>
      </c>
      <c r="B8905">
        <v>2016</v>
      </c>
      <c r="C8905">
        <v>2711</v>
      </c>
      <c r="D8905">
        <v>0.52400000000000002</v>
      </c>
      <c r="E8905">
        <v>0.47599999999999998</v>
      </c>
      <c r="F8905">
        <v>0.09</v>
      </c>
      <c r="G8905">
        <v>0.13100000000000001</v>
      </c>
      <c r="H8905">
        <v>47.088000000000001</v>
      </c>
      <c r="I8905">
        <v>0.17799999999999999</v>
      </c>
      <c r="J8905">
        <v>0.30099999999999999</v>
      </c>
      <c r="K8905">
        <v>152.32</v>
      </c>
      <c r="L8905">
        <v>249.92400000000001</v>
      </c>
      <c r="M8905">
        <v>276.38200000000001</v>
      </c>
      <c r="N8905">
        <v>307.70499999999998</v>
      </c>
      <c r="O8905">
        <v>276.517</v>
      </c>
      <c r="P8905">
        <v>3.7999999999999999E-2</v>
      </c>
      <c r="Q8905">
        <v>0.38400000000000001</v>
      </c>
      <c r="R8905">
        <v>3.3000000000000002E-2</v>
      </c>
      <c r="S8905">
        <v>271.45600000000002</v>
      </c>
      <c r="T8905">
        <v>0.47299999999999998</v>
      </c>
      <c r="U8905">
        <v>0.67200000000000004</v>
      </c>
      <c r="V8905">
        <v>253.149</v>
      </c>
      <c r="W8905">
        <v>287</v>
      </c>
      <c r="X8905">
        <v>0.82099999999999995</v>
      </c>
      <c r="Y8905">
        <v>0.20100000000000001</v>
      </c>
      <c r="Z8905">
        <v>0.81699999999999995</v>
      </c>
      <c r="AA8905">
        <v>0.28899999999999998</v>
      </c>
      <c r="AB8905">
        <v>0.82399999999999995</v>
      </c>
      <c r="AC8905">
        <v>0.127</v>
      </c>
      <c r="AD8905">
        <v>252</v>
      </c>
      <c r="AE8905">
        <v>275.07799999999997</v>
      </c>
      <c r="AF8905">
        <v>1994.742</v>
      </c>
      <c r="AG8905">
        <v>0.66700000000000004</v>
      </c>
      <c r="AH8905">
        <v>784.88</v>
      </c>
      <c r="AI8905">
        <v>2.8000000000000001E-2</v>
      </c>
      <c r="AJ8905">
        <v>4.7E-2</v>
      </c>
    </row>
    <row r="8906" spans="1:36" x14ac:dyDescent="0.25">
      <c r="A8906" t="s">
        <v>3475</v>
      </c>
      <c r="B8906">
        <v>2017</v>
      </c>
      <c r="C8906">
        <v>2638</v>
      </c>
      <c r="D8906">
        <v>0.52500000000000002</v>
      </c>
      <c r="E8906">
        <v>0.47499999999999998</v>
      </c>
      <c r="F8906">
        <v>8.6999999999999994E-2</v>
      </c>
      <c r="G8906">
        <v>0.129</v>
      </c>
      <c r="H8906">
        <v>47.557000000000002</v>
      </c>
      <c r="I8906">
        <v>0.17399999999999999</v>
      </c>
      <c r="J8906">
        <v>0.30599999999999999</v>
      </c>
      <c r="K8906">
        <v>145.131</v>
      </c>
      <c r="L8906">
        <v>254.595</v>
      </c>
      <c r="M8906">
        <v>285.14699999999999</v>
      </c>
      <c r="N8906">
        <v>290.59500000000003</v>
      </c>
      <c r="O8906">
        <v>288.113</v>
      </c>
      <c r="P8906">
        <v>5.0999999999999997E-2</v>
      </c>
      <c r="Q8906">
        <v>0.35499999999999998</v>
      </c>
      <c r="R8906">
        <v>4.1000000000000002E-2</v>
      </c>
      <c r="S8906">
        <v>271.81099999999998</v>
      </c>
      <c r="T8906">
        <v>0.46400000000000002</v>
      </c>
      <c r="U8906">
        <v>0.66700000000000004</v>
      </c>
      <c r="V8906">
        <v>254.35400000000001</v>
      </c>
      <c r="W8906">
        <v>286.68400000000003</v>
      </c>
      <c r="X8906">
        <v>0.82499999999999996</v>
      </c>
      <c r="Y8906">
        <v>0.20699999999999999</v>
      </c>
      <c r="Z8906">
        <v>0.81799999999999995</v>
      </c>
      <c r="AA8906">
        <v>0.30299999999999999</v>
      </c>
      <c r="AB8906">
        <v>0.83099999999999996</v>
      </c>
      <c r="AC8906">
        <v>0.124</v>
      </c>
      <c r="AD8906">
        <v>260</v>
      </c>
      <c r="AE8906">
        <v>276.471</v>
      </c>
      <c r="AF8906">
        <v>1995.1569999999999</v>
      </c>
      <c r="AG8906">
        <v>0.68</v>
      </c>
      <c r="AH8906">
        <v>772.50599999999997</v>
      </c>
      <c r="AI8906">
        <v>2.8000000000000001E-2</v>
      </c>
      <c r="AJ8906">
        <v>5.1999999999999998E-2</v>
      </c>
    </row>
    <row r="8907" spans="1:36" x14ac:dyDescent="0.25">
      <c r="A8907" t="s">
        <v>3475</v>
      </c>
      <c r="B8907">
        <v>2018</v>
      </c>
      <c r="C8907">
        <v>2560</v>
      </c>
      <c r="D8907">
        <v>0.52700000000000002</v>
      </c>
      <c r="E8907">
        <v>0.47299999999999998</v>
      </c>
      <c r="F8907">
        <v>7.4999999999999997E-2</v>
      </c>
      <c r="G8907">
        <v>0.11799999999999999</v>
      </c>
      <c r="H8907">
        <v>48.034999999999997</v>
      </c>
      <c r="I8907">
        <v>0.17100000000000001</v>
      </c>
      <c r="J8907">
        <v>0.314</v>
      </c>
      <c r="K8907">
        <v>150.11500000000001</v>
      </c>
      <c r="L8907">
        <v>266.529</v>
      </c>
      <c r="M8907">
        <v>287.09199999999998</v>
      </c>
      <c r="N8907">
        <v>299.005</v>
      </c>
      <c r="O8907">
        <v>276.77</v>
      </c>
      <c r="P8907">
        <v>5.2999999999999999E-2</v>
      </c>
      <c r="Q8907">
        <v>0.35499999999999998</v>
      </c>
      <c r="R8907">
        <v>3.5000000000000003E-2</v>
      </c>
      <c r="S8907">
        <v>274.05599999999998</v>
      </c>
      <c r="T8907">
        <v>0.46500000000000002</v>
      </c>
      <c r="U8907">
        <v>0.67800000000000005</v>
      </c>
      <c r="V8907">
        <v>255.46100000000001</v>
      </c>
      <c r="W8907">
        <v>290.04199999999997</v>
      </c>
      <c r="X8907">
        <v>0.83299999999999996</v>
      </c>
      <c r="Y8907">
        <v>0.217</v>
      </c>
      <c r="Z8907">
        <v>0.82199999999999995</v>
      </c>
      <c r="AA8907">
        <v>0.32100000000000001</v>
      </c>
      <c r="AB8907">
        <v>0.84299999999999997</v>
      </c>
      <c r="AC8907">
        <v>0.128</v>
      </c>
      <c r="AD8907">
        <v>260</v>
      </c>
      <c r="AE8907">
        <v>285.16699999999997</v>
      </c>
      <c r="AF8907">
        <v>1995.749</v>
      </c>
      <c r="AG8907">
        <v>0.68400000000000005</v>
      </c>
      <c r="AH8907">
        <v>759.86300000000006</v>
      </c>
      <c r="AI8907">
        <v>2.5999999999999999E-2</v>
      </c>
      <c r="AJ8907">
        <v>3.9E-2</v>
      </c>
    </row>
    <row r="8908" spans="1:36" x14ac:dyDescent="0.25">
      <c r="A8908" t="s">
        <v>3475</v>
      </c>
      <c r="B8908">
        <v>2019</v>
      </c>
      <c r="C8908">
        <v>2543</v>
      </c>
      <c r="D8908">
        <v>0.53100000000000003</v>
      </c>
      <c r="E8908">
        <v>0.46899999999999997</v>
      </c>
      <c r="F8908">
        <v>7.1999999999999995E-2</v>
      </c>
      <c r="G8908">
        <v>0.11600000000000001</v>
      </c>
      <c r="H8908">
        <v>48.057000000000002</v>
      </c>
      <c r="I8908">
        <v>0.17299999999999999</v>
      </c>
      <c r="J8908">
        <v>0.315</v>
      </c>
      <c r="K8908">
        <v>155.23500000000001</v>
      </c>
      <c r="L8908">
        <v>263.721</v>
      </c>
      <c r="M8908">
        <v>299.83600000000001</v>
      </c>
      <c r="N8908">
        <v>300.834</v>
      </c>
      <c r="O8908">
        <v>320.98</v>
      </c>
      <c r="P8908">
        <v>5.1999999999999998E-2</v>
      </c>
      <c r="Q8908">
        <v>0.35699999999999998</v>
      </c>
      <c r="R8908">
        <v>4.3999999999999997E-2</v>
      </c>
      <c r="S8908">
        <v>291.98599999999999</v>
      </c>
      <c r="T8908">
        <v>0.44500000000000001</v>
      </c>
      <c r="U8908">
        <v>0.66500000000000004</v>
      </c>
      <c r="V8908">
        <v>267.529</v>
      </c>
      <c r="W8908">
        <v>312.71100000000001</v>
      </c>
      <c r="X8908">
        <v>0.82699999999999996</v>
      </c>
      <c r="Y8908">
        <v>0.22800000000000001</v>
      </c>
      <c r="Z8908">
        <v>0.82799999999999996</v>
      </c>
      <c r="AA8908">
        <v>0.33100000000000002</v>
      </c>
      <c r="AB8908">
        <v>0.82699999999999996</v>
      </c>
      <c r="AC8908">
        <v>0.13900000000000001</v>
      </c>
      <c r="AD8908">
        <v>201</v>
      </c>
      <c r="AE8908">
        <v>288.43</v>
      </c>
      <c r="AF8908">
        <v>1996.191</v>
      </c>
      <c r="AG8908">
        <v>0.69199999999999995</v>
      </c>
      <c r="AH8908">
        <v>698.755</v>
      </c>
      <c r="AI8908">
        <v>3.4000000000000002E-2</v>
      </c>
      <c r="AJ8908">
        <v>4.9000000000000002E-2</v>
      </c>
    </row>
    <row r="8909" spans="1:36" x14ac:dyDescent="0.25">
      <c r="A8909" t="s">
        <v>3475</v>
      </c>
      <c r="B8909">
        <v>2020</v>
      </c>
      <c r="C8909">
        <v>2487</v>
      </c>
      <c r="D8909">
        <v>0.53100000000000003</v>
      </c>
      <c r="E8909">
        <v>0.46899999999999997</v>
      </c>
      <c r="F8909">
        <v>6.9000000000000006E-2</v>
      </c>
      <c r="G8909">
        <v>0.112</v>
      </c>
      <c r="H8909">
        <v>48.44</v>
      </c>
      <c r="I8909">
        <v>0.16900000000000001</v>
      </c>
      <c r="J8909">
        <v>0.32700000000000001</v>
      </c>
      <c r="K8909">
        <v>170.92099999999999</v>
      </c>
      <c r="L8909">
        <v>276</v>
      </c>
      <c r="M8909">
        <v>300.97199999999998</v>
      </c>
      <c r="N8909">
        <v>308.22300000000001</v>
      </c>
      <c r="O8909">
        <v>335.74900000000002</v>
      </c>
      <c r="P8909">
        <v>0.05</v>
      </c>
      <c r="Q8909">
        <v>0.35499999999999998</v>
      </c>
      <c r="R8909">
        <v>4.7E-2</v>
      </c>
      <c r="S8909">
        <v>300.81900000000002</v>
      </c>
      <c r="T8909">
        <v>0.54800000000000004</v>
      </c>
      <c r="U8909">
        <v>0.66700000000000004</v>
      </c>
      <c r="V8909">
        <v>268.05799999999999</v>
      </c>
      <c r="W8909">
        <v>329.27499999999998</v>
      </c>
      <c r="X8909">
        <v>0.84199999999999997</v>
      </c>
      <c r="Y8909">
        <v>0.23799999999999999</v>
      </c>
      <c r="Z8909">
        <v>0.83899999999999997</v>
      </c>
      <c r="AA8909">
        <v>0.35499999999999998</v>
      </c>
      <c r="AB8909">
        <v>0.84399999999999997</v>
      </c>
      <c r="AC8909">
        <v>0.13600000000000001</v>
      </c>
      <c r="AD8909">
        <v>171</v>
      </c>
      <c r="AE8909">
        <v>293.45299999999997</v>
      </c>
      <c r="AF8909">
        <v>1996.5609999999999</v>
      </c>
      <c r="AG8909">
        <v>0.69899999999999995</v>
      </c>
      <c r="AH8909">
        <v>639.70100000000002</v>
      </c>
      <c r="AI8909">
        <v>3.5999999999999997E-2</v>
      </c>
      <c r="AJ8909">
        <v>0.04</v>
      </c>
    </row>
    <row r="8910" spans="1:36" x14ac:dyDescent="0.25">
      <c r="A8910" t="s">
        <v>3475</v>
      </c>
      <c r="B8910">
        <v>2021</v>
      </c>
      <c r="C8910">
        <v>2445</v>
      </c>
      <c r="D8910">
        <v>0.53100000000000003</v>
      </c>
      <c r="E8910">
        <v>0.46899999999999997</v>
      </c>
      <c r="F8910">
        <v>7.1999999999999995E-2</v>
      </c>
      <c r="G8910">
        <v>0.115</v>
      </c>
      <c r="H8910">
        <v>48.515999999999998</v>
      </c>
      <c r="I8910">
        <v>0.17799999999999999</v>
      </c>
      <c r="J8910">
        <v>0.33500000000000002</v>
      </c>
      <c r="K8910">
        <v>182.26499999999999</v>
      </c>
      <c r="L8910">
        <v>286.33999999999997</v>
      </c>
      <c r="M8910">
        <v>335.78199999999998</v>
      </c>
      <c r="N8910">
        <v>309.99400000000003</v>
      </c>
      <c r="O8910">
        <v>376.351</v>
      </c>
      <c r="P8910">
        <v>3.9E-2</v>
      </c>
      <c r="Q8910">
        <v>0.34599999999999997</v>
      </c>
      <c r="R8910">
        <v>4.4999999999999998E-2</v>
      </c>
      <c r="S8910">
        <v>323.67899999999997</v>
      </c>
      <c r="T8910">
        <v>0.53100000000000003</v>
      </c>
      <c r="U8910">
        <v>0.66800000000000004</v>
      </c>
      <c r="V8910">
        <v>286.25</v>
      </c>
      <c r="W8910">
        <v>356.78699999999998</v>
      </c>
      <c r="X8910">
        <v>0.85199999999999998</v>
      </c>
      <c r="Y8910">
        <v>0.23599999999999999</v>
      </c>
      <c r="Z8910">
        <v>0.84299999999999997</v>
      </c>
      <c r="AA8910">
        <v>0.35799999999999998</v>
      </c>
      <c r="AB8910">
        <v>0.85899999999999999</v>
      </c>
      <c r="AC8910">
        <v>0.128</v>
      </c>
      <c r="AD8910">
        <v>128</v>
      </c>
      <c r="AE8910">
        <v>305.56400000000002</v>
      </c>
      <c r="AF8910">
        <v>1996.896</v>
      </c>
      <c r="AG8910">
        <v>0.7</v>
      </c>
      <c r="AH8910">
        <v>647.101</v>
      </c>
      <c r="AI8910">
        <v>2.8000000000000001E-2</v>
      </c>
      <c r="AJ8910">
        <v>4.1000000000000002E-2</v>
      </c>
    </row>
    <row r="8911" spans="1:36" x14ac:dyDescent="0.25">
      <c r="A8911" t="s">
        <v>3475</v>
      </c>
      <c r="B8911">
        <v>2022</v>
      </c>
      <c r="C8911">
        <v>2396</v>
      </c>
      <c r="D8911">
        <v>0.53500000000000003</v>
      </c>
      <c r="E8911">
        <v>0.46500000000000002</v>
      </c>
      <c r="F8911">
        <v>7.2999999999999995E-2</v>
      </c>
      <c r="G8911">
        <v>0.121</v>
      </c>
      <c r="H8911">
        <v>48.225000000000001</v>
      </c>
      <c r="I8911">
        <v>0.182</v>
      </c>
      <c r="J8911">
        <v>0.33200000000000002</v>
      </c>
      <c r="K8911">
        <v>173.64400000000001</v>
      </c>
      <c r="L8911">
        <v>279.096</v>
      </c>
      <c r="M8911">
        <v>320.947</v>
      </c>
      <c r="N8911">
        <v>292.07600000000002</v>
      </c>
      <c r="O8911">
        <v>293.7</v>
      </c>
      <c r="P8911">
        <v>0.05</v>
      </c>
      <c r="Q8911">
        <v>0.34100000000000003</v>
      </c>
      <c r="R8911">
        <v>3.5000000000000003E-2</v>
      </c>
      <c r="S8911">
        <v>289.74</v>
      </c>
      <c r="T8911">
        <v>0.51900000000000002</v>
      </c>
      <c r="U8911">
        <v>0.66300000000000003</v>
      </c>
      <c r="V8911">
        <v>268.75400000000002</v>
      </c>
      <c r="W8911">
        <v>308.01499999999999</v>
      </c>
      <c r="X8911">
        <v>0.86799999999999999</v>
      </c>
      <c r="Y8911">
        <v>0.23899999999999999</v>
      </c>
      <c r="Z8911">
        <v>0.86699999999999999</v>
      </c>
      <c r="AA8911">
        <v>0.36099999999999999</v>
      </c>
      <c r="AB8911">
        <v>0.86899999999999999</v>
      </c>
      <c r="AC8911">
        <v>0.13600000000000001</v>
      </c>
      <c r="AD8911">
        <v>251</v>
      </c>
      <c r="AE8911">
        <v>288.49299999999999</v>
      </c>
      <c r="AF8911">
        <v>1997.172</v>
      </c>
      <c r="AG8911">
        <v>0.70399999999999996</v>
      </c>
      <c r="AH8911">
        <v>637.69200000000001</v>
      </c>
      <c r="AI8911">
        <v>3.5999999999999997E-2</v>
      </c>
    </row>
    <row r="8912" spans="1:36" x14ac:dyDescent="0.25">
      <c r="A8912" t="s">
        <v>3478</v>
      </c>
      <c r="B8912">
        <v>1990</v>
      </c>
      <c r="C8912">
        <v>8342</v>
      </c>
      <c r="D8912">
        <v>0.50700000000000001</v>
      </c>
      <c r="E8912">
        <v>0.49299999999999999</v>
      </c>
      <c r="F8912">
        <v>3.4000000000000002E-2</v>
      </c>
      <c r="G8912">
        <v>6.6000000000000003E-2</v>
      </c>
      <c r="H8912">
        <v>38.354999999999997</v>
      </c>
      <c r="I8912">
        <v>0.249</v>
      </c>
      <c r="J8912">
        <v>0.183</v>
      </c>
      <c r="K8912">
        <v>126.31100000000001</v>
      </c>
      <c r="L8912">
        <v>180.35499999999999</v>
      </c>
      <c r="M8912">
        <v>203.40299999999999</v>
      </c>
      <c r="N8912">
        <v>194.405</v>
      </c>
      <c r="O8912">
        <v>169.62200000000001</v>
      </c>
      <c r="P8912">
        <v>5.7000000000000002E-2</v>
      </c>
      <c r="Q8912">
        <v>0.60099999999999998</v>
      </c>
      <c r="R8912">
        <v>6.5000000000000002E-2</v>
      </c>
      <c r="S8912">
        <v>183.43899999999999</v>
      </c>
      <c r="T8912">
        <v>0.82099999999999995</v>
      </c>
      <c r="U8912">
        <v>0.54900000000000004</v>
      </c>
      <c r="V8912">
        <v>158.584</v>
      </c>
      <c r="W8912">
        <v>206.61600000000001</v>
      </c>
      <c r="X8912">
        <v>0.85899999999999999</v>
      </c>
      <c r="Y8912">
        <v>0.186</v>
      </c>
      <c r="Z8912">
        <v>0.83599999999999997</v>
      </c>
      <c r="AA8912">
        <v>0.20899999999999999</v>
      </c>
      <c r="AB8912">
        <v>0.88100000000000001</v>
      </c>
      <c r="AC8912">
        <v>0.16400000000000001</v>
      </c>
      <c r="AD8912">
        <v>116</v>
      </c>
      <c r="AE8912">
        <v>181.04400000000001</v>
      </c>
      <c r="AF8912">
        <v>1978.2940000000001</v>
      </c>
      <c r="AG8912">
        <v>0.47899999999999998</v>
      </c>
      <c r="AJ8912">
        <v>0.04</v>
      </c>
    </row>
    <row r="8913" spans="1:36" x14ac:dyDescent="0.25">
      <c r="A8913" t="s">
        <v>3478</v>
      </c>
      <c r="B8913">
        <v>1991</v>
      </c>
      <c r="C8913">
        <v>8550</v>
      </c>
      <c r="D8913">
        <v>0.50700000000000001</v>
      </c>
      <c r="E8913">
        <v>0.49299999999999999</v>
      </c>
      <c r="F8913">
        <v>3.3000000000000002E-2</v>
      </c>
      <c r="G8913">
        <v>6.6000000000000003E-2</v>
      </c>
      <c r="H8913">
        <v>37.997</v>
      </c>
      <c r="I8913">
        <v>0.254</v>
      </c>
      <c r="J8913">
        <v>0.17899999999999999</v>
      </c>
      <c r="K8913">
        <v>123.75</v>
      </c>
      <c r="L8913">
        <v>186.89699999999999</v>
      </c>
      <c r="M8913">
        <v>212.255</v>
      </c>
      <c r="N8913">
        <v>208.11</v>
      </c>
      <c r="O8913">
        <v>175.19200000000001</v>
      </c>
      <c r="P8913">
        <v>6.2E-2</v>
      </c>
      <c r="Q8913">
        <v>0.58699999999999997</v>
      </c>
      <c r="R8913">
        <v>7.1999999999999995E-2</v>
      </c>
      <c r="S8913">
        <v>191.923</v>
      </c>
      <c r="T8913">
        <v>0.80200000000000005</v>
      </c>
      <c r="U8913">
        <v>0.55700000000000005</v>
      </c>
      <c r="V8913">
        <v>169.428</v>
      </c>
      <c r="W8913">
        <v>212.876</v>
      </c>
      <c r="X8913">
        <v>0.85399999999999998</v>
      </c>
      <c r="Y8913">
        <v>0.19</v>
      </c>
      <c r="Z8913">
        <v>0.84299999999999997</v>
      </c>
      <c r="AA8913">
        <v>0.219</v>
      </c>
      <c r="AB8913">
        <v>0.86399999999999999</v>
      </c>
      <c r="AC8913">
        <v>0.16400000000000001</v>
      </c>
      <c r="AD8913">
        <v>131</v>
      </c>
      <c r="AE8913">
        <v>189.429</v>
      </c>
      <c r="AF8913">
        <v>1978.771</v>
      </c>
      <c r="AG8913">
        <v>0.48899999999999999</v>
      </c>
      <c r="AI8913">
        <v>0.05</v>
      </c>
      <c r="AJ8913">
        <v>3.1E-2</v>
      </c>
    </row>
    <row r="8914" spans="1:36" x14ac:dyDescent="0.25">
      <c r="A8914" t="s">
        <v>3478</v>
      </c>
      <c r="B8914">
        <v>1992</v>
      </c>
      <c r="C8914">
        <v>8735</v>
      </c>
      <c r="D8914">
        <v>0.504</v>
      </c>
      <c r="E8914">
        <v>0.496</v>
      </c>
      <c r="F8914">
        <v>3.6999999999999998E-2</v>
      </c>
      <c r="G8914">
        <v>7.0000000000000007E-2</v>
      </c>
      <c r="H8914">
        <v>37.906999999999996</v>
      </c>
      <c r="I8914">
        <v>0.25600000000000001</v>
      </c>
      <c r="J8914">
        <v>0.17699999999999999</v>
      </c>
      <c r="K8914">
        <v>120.026</v>
      </c>
      <c r="L8914">
        <v>190.328</v>
      </c>
      <c r="M8914">
        <v>215.60300000000001</v>
      </c>
      <c r="N8914">
        <v>206.636</v>
      </c>
      <c r="O8914">
        <v>182.90199999999999</v>
      </c>
      <c r="P8914">
        <v>7.1999999999999995E-2</v>
      </c>
      <c r="Q8914">
        <v>0.57699999999999996</v>
      </c>
      <c r="R8914">
        <v>6.5000000000000002E-2</v>
      </c>
      <c r="S8914">
        <v>194.33600000000001</v>
      </c>
      <c r="T8914">
        <v>0.61599999999999999</v>
      </c>
      <c r="U8914">
        <v>0.56200000000000006</v>
      </c>
      <c r="V8914">
        <v>173.04499999999999</v>
      </c>
      <c r="W8914">
        <v>214.31200000000001</v>
      </c>
      <c r="X8914">
        <v>0.83599999999999997</v>
      </c>
      <c r="Y8914">
        <v>0.2</v>
      </c>
      <c r="Z8914">
        <v>0.82499999999999996</v>
      </c>
      <c r="AA8914">
        <v>0.22900000000000001</v>
      </c>
      <c r="AB8914">
        <v>0.84699999999999998</v>
      </c>
      <c r="AC8914">
        <v>0.17299999999999999</v>
      </c>
      <c r="AD8914">
        <v>114</v>
      </c>
      <c r="AE8914">
        <v>191.27</v>
      </c>
      <c r="AF8914">
        <v>1979.182</v>
      </c>
      <c r="AG8914">
        <v>0.48699999999999999</v>
      </c>
      <c r="AI8914">
        <v>3.9E-2</v>
      </c>
      <c r="AJ8914">
        <v>3.9E-2</v>
      </c>
    </row>
    <row r="8915" spans="1:36" x14ac:dyDescent="0.25">
      <c r="A8915" t="s">
        <v>3478</v>
      </c>
      <c r="B8915">
        <v>1993</v>
      </c>
      <c r="C8915">
        <v>8723</v>
      </c>
      <c r="D8915">
        <v>0.504</v>
      </c>
      <c r="E8915">
        <v>0.496</v>
      </c>
      <c r="F8915">
        <v>3.7999999999999999E-2</v>
      </c>
      <c r="G8915">
        <v>7.2999999999999995E-2</v>
      </c>
      <c r="H8915">
        <v>38.049999999999997</v>
      </c>
      <c r="I8915">
        <v>0.25600000000000001</v>
      </c>
      <c r="J8915">
        <v>0.17799999999999999</v>
      </c>
      <c r="K8915">
        <v>104.65900000000001</v>
      </c>
      <c r="L8915">
        <v>182.24199999999999</v>
      </c>
      <c r="M8915">
        <v>200.64</v>
      </c>
      <c r="N8915">
        <v>199.00299999999999</v>
      </c>
      <c r="O8915">
        <v>178.07900000000001</v>
      </c>
      <c r="P8915">
        <v>7.9000000000000001E-2</v>
      </c>
      <c r="Q8915">
        <v>0.56699999999999995</v>
      </c>
      <c r="R8915">
        <v>5.6000000000000001E-2</v>
      </c>
      <c r="S8915">
        <v>184.869</v>
      </c>
      <c r="T8915">
        <v>0.59899999999999998</v>
      </c>
      <c r="U8915">
        <v>0.56499999999999995</v>
      </c>
      <c r="V8915">
        <v>165.44900000000001</v>
      </c>
      <c r="W8915">
        <v>202.762</v>
      </c>
      <c r="X8915">
        <v>0.78500000000000003</v>
      </c>
      <c r="Y8915">
        <v>0.20799999999999999</v>
      </c>
      <c r="Z8915">
        <v>0.79300000000000004</v>
      </c>
      <c r="AA8915">
        <v>0.23899999999999999</v>
      </c>
      <c r="AB8915">
        <v>0.77800000000000002</v>
      </c>
      <c r="AC8915">
        <v>0.17899999999999999</v>
      </c>
      <c r="AD8915">
        <v>101</v>
      </c>
      <c r="AE8915">
        <v>182.15299999999999</v>
      </c>
      <c r="AF8915">
        <v>1979.7860000000001</v>
      </c>
      <c r="AG8915">
        <v>0.48299999999999998</v>
      </c>
      <c r="AI8915">
        <v>3.2000000000000001E-2</v>
      </c>
      <c r="AJ8915">
        <v>3.9E-2</v>
      </c>
    </row>
    <row r="8916" spans="1:36" x14ac:dyDescent="0.25">
      <c r="A8916" t="s">
        <v>3478</v>
      </c>
      <c r="B8916">
        <v>1994</v>
      </c>
      <c r="C8916">
        <v>8829</v>
      </c>
      <c r="D8916">
        <v>0.50800000000000001</v>
      </c>
      <c r="E8916">
        <v>0.49199999999999999</v>
      </c>
      <c r="F8916">
        <v>4.4999999999999998E-2</v>
      </c>
      <c r="G8916">
        <v>8.2000000000000003E-2</v>
      </c>
      <c r="H8916">
        <v>38.145000000000003</v>
      </c>
      <c r="I8916">
        <v>0.25800000000000001</v>
      </c>
      <c r="J8916">
        <v>0.18</v>
      </c>
      <c r="K8916">
        <v>101.34099999999999</v>
      </c>
      <c r="L8916">
        <v>184.85599999999999</v>
      </c>
      <c r="M8916">
        <v>205.102</v>
      </c>
      <c r="N8916">
        <v>203.215</v>
      </c>
      <c r="O8916">
        <v>178.934</v>
      </c>
      <c r="P8916">
        <v>8.6999999999999994E-2</v>
      </c>
      <c r="Q8916">
        <v>0.56299999999999994</v>
      </c>
      <c r="R8916">
        <v>7.0000000000000007E-2</v>
      </c>
      <c r="S8916">
        <v>187.35300000000001</v>
      </c>
      <c r="T8916">
        <v>0.61199999999999999</v>
      </c>
      <c r="U8916">
        <v>0.56899999999999995</v>
      </c>
      <c r="V8916">
        <v>167.48699999999999</v>
      </c>
      <c r="W8916">
        <v>205.55099999999999</v>
      </c>
      <c r="X8916">
        <v>0.78800000000000003</v>
      </c>
      <c r="Y8916">
        <v>0.21299999999999999</v>
      </c>
      <c r="Z8916">
        <v>0.78400000000000003</v>
      </c>
      <c r="AA8916">
        <v>0.246</v>
      </c>
      <c r="AB8916">
        <v>0.79200000000000004</v>
      </c>
      <c r="AC8916">
        <v>0.183</v>
      </c>
      <c r="AD8916">
        <v>102</v>
      </c>
      <c r="AE8916">
        <v>183.096</v>
      </c>
      <c r="AF8916">
        <v>1980.3050000000001</v>
      </c>
      <c r="AG8916">
        <v>0.47599999999999998</v>
      </c>
      <c r="AI8916">
        <v>3.9E-2</v>
      </c>
      <c r="AJ8916">
        <v>4.3999999999999997E-2</v>
      </c>
    </row>
    <row r="8917" spans="1:36" x14ac:dyDescent="0.25">
      <c r="A8917" t="s">
        <v>3478</v>
      </c>
      <c r="B8917">
        <v>1995</v>
      </c>
      <c r="C8917">
        <v>8768</v>
      </c>
      <c r="D8917">
        <v>0.50700000000000001</v>
      </c>
      <c r="E8917">
        <v>0.49299999999999999</v>
      </c>
      <c r="F8917">
        <v>4.8000000000000001E-2</v>
      </c>
      <c r="G8917">
        <v>8.4000000000000005E-2</v>
      </c>
      <c r="H8917">
        <v>38.564</v>
      </c>
      <c r="I8917">
        <v>0.254</v>
      </c>
      <c r="J8917">
        <v>0.183</v>
      </c>
      <c r="K8917">
        <v>95.641000000000005</v>
      </c>
      <c r="L8917">
        <v>179.38900000000001</v>
      </c>
      <c r="M8917">
        <v>199.58500000000001</v>
      </c>
      <c r="N8917">
        <v>196.85900000000001</v>
      </c>
      <c r="O8917">
        <v>179.476</v>
      </c>
      <c r="P8917">
        <v>8.5999999999999993E-2</v>
      </c>
      <c r="Q8917">
        <v>0.54800000000000004</v>
      </c>
      <c r="R8917">
        <v>6.2E-2</v>
      </c>
      <c r="S8917">
        <v>183.38</v>
      </c>
      <c r="T8917">
        <v>0.59599999999999997</v>
      </c>
      <c r="U8917">
        <v>0.56999999999999995</v>
      </c>
      <c r="V8917">
        <v>163.62200000000001</v>
      </c>
      <c r="W8917">
        <v>201.5</v>
      </c>
      <c r="X8917">
        <v>0.8</v>
      </c>
      <c r="Y8917">
        <v>0.218</v>
      </c>
      <c r="Z8917">
        <v>0.78700000000000003</v>
      </c>
      <c r="AA8917">
        <v>0.251</v>
      </c>
      <c r="AB8917">
        <v>0.81299999999999994</v>
      </c>
      <c r="AC8917">
        <v>0.189</v>
      </c>
      <c r="AD8917">
        <v>76</v>
      </c>
      <c r="AE8917">
        <v>179.77199999999999</v>
      </c>
      <c r="AF8917">
        <v>1980.847</v>
      </c>
      <c r="AG8917">
        <v>0.48099999999999998</v>
      </c>
      <c r="AI8917">
        <v>3.4000000000000002E-2</v>
      </c>
      <c r="AJ8917">
        <v>4.5999999999999999E-2</v>
      </c>
    </row>
    <row r="8918" spans="1:36" x14ac:dyDescent="0.25">
      <c r="A8918" t="s">
        <v>3478</v>
      </c>
      <c r="B8918">
        <v>1996</v>
      </c>
      <c r="C8918">
        <v>8622</v>
      </c>
      <c r="D8918">
        <v>0.504</v>
      </c>
      <c r="E8918">
        <v>0.496</v>
      </c>
      <c r="F8918">
        <v>4.2000000000000003E-2</v>
      </c>
      <c r="G8918">
        <v>7.9000000000000001E-2</v>
      </c>
      <c r="H8918">
        <v>39.067999999999998</v>
      </c>
      <c r="I8918">
        <v>0.252</v>
      </c>
      <c r="J8918">
        <v>0.184</v>
      </c>
      <c r="K8918">
        <v>93.081000000000003</v>
      </c>
      <c r="L8918">
        <v>177.49199999999999</v>
      </c>
      <c r="M8918">
        <v>202.47</v>
      </c>
      <c r="N8918">
        <v>201.511</v>
      </c>
      <c r="O8918">
        <v>181.279</v>
      </c>
      <c r="P8918">
        <v>7.4999999999999997E-2</v>
      </c>
      <c r="Q8918">
        <v>0.53900000000000003</v>
      </c>
      <c r="R8918">
        <v>6.5000000000000002E-2</v>
      </c>
      <c r="S8918">
        <v>184.93299999999999</v>
      </c>
      <c r="T8918">
        <v>0.56000000000000005</v>
      </c>
      <c r="U8918">
        <v>0.57399999999999995</v>
      </c>
      <c r="V8918">
        <v>163.852</v>
      </c>
      <c r="W8918">
        <v>204.233</v>
      </c>
      <c r="X8918">
        <v>0.79600000000000004</v>
      </c>
      <c r="Y8918">
        <v>0.222</v>
      </c>
      <c r="Z8918">
        <v>0.78200000000000003</v>
      </c>
      <c r="AA8918">
        <v>0.254</v>
      </c>
      <c r="AB8918">
        <v>0.80800000000000005</v>
      </c>
      <c r="AC8918">
        <v>0.192</v>
      </c>
      <c r="AD8918">
        <v>99</v>
      </c>
      <c r="AE8918">
        <v>181.86500000000001</v>
      </c>
      <c r="AF8918">
        <v>1981.3140000000001</v>
      </c>
      <c r="AG8918">
        <v>0.48899999999999999</v>
      </c>
      <c r="AI8918">
        <v>2.9000000000000001E-2</v>
      </c>
      <c r="AJ8918">
        <v>0.04</v>
      </c>
    </row>
    <row r="8919" spans="1:36" x14ac:dyDescent="0.25">
      <c r="A8919" t="s">
        <v>3478</v>
      </c>
      <c r="B8919">
        <v>1997</v>
      </c>
      <c r="C8919">
        <v>8652</v>
      </c>
      <c r="D8919">
        <v>0.50600000000000001</v>
      </c>
      <c r="E8919">
        <v>0.49399999999999999</v>
      </c>
      <c r="F8919">
        <v>3.9E-2</v>
      </c>
      <c r="G8919">
        <v>7.8E-2</v>
      </c>
      <c r="H8919">
        <v>39.213000000000001</v>
      </c>
      <c r="I8919">
        <v>0.251</v>
      </c>
      <c r="J8919">
        <v>0.185</v>
      </c>
      <c r="K8919">
        <v>88.287000000000006</v>
      </c>
      <c r="L8919">
        <v>179.75899999999999</v>
      </c>
      <c r="M8919">
        <v>205.977</v>
      </c>
      <c r="N8919">
        <v>204.303</v>
      </c>
      <c r="O8919">
        <v>186.73099999999999</v>
      </c>
      <c r="P8919">
        <v>7.6999999999999999E-2</v>
      </c>
      <c r="Q8919">
        <v>0.52300000000000002</v>
      </c>
      <c r="R8919">
        <v>8.6999999999999994E-2</v>
      </c>
      <c r="S8919">
        <v>187.27799999999999</v>
      </c>
      <c r="T8919">
        <v>0.55600000000000005</v>
      </c>
      <c r="U8919">
        <v>0.58199999999999996</v>
      </c>
      <c r="V8919">
        <v>165.89699999999999</v>
      </c>
      <c r="W8919">
        <v>206.78800000000001</v>
      </c>
      <c r="X8919">
        <v>0.78900000000000003</v>
      </c>
      <c r="Y8919">
        <v>0.23</v>
      </c>
      <c r="Z8919">
        <v>0.77600000000000002</v>
      </c>
      <c r="AA8919">
        <v>0.26100000000000001</v>
      </c>
      <c r="AB8919">
        <v>0.80100000000000005</v>
      </c>
      <c r="AC8919">
        <v>0.2</v>
      </c>
      <c r="AD8919">
        <v>100</v>
      </c>
      <c r="AE8919">
        <v>181.18299999999999</v>
      </c>
      <c r="AF8919">
        <v>1982.0419999999999</v>
      </c>
      <c r="AG8919">
        <v>0.498</v>
      </c>
      <c r="AI8919">
        <v>4.4999999999999998E-2</v>
      </c>
      <c r="AJ8919">
        <v>4.9000000000000002E-2</v>
      </c>
    </row>
    <row r="8920" spans="1:36" x14ac:dyDescent="0.25">
      <c r="A8920" t="s">
        <v>3478</v>
      </c>
      <c r="B8920">
        <v>1998</v>
      </c>
      <c r="C8920">
        <v>8560</v>
      </c>
      <c r="D8920">
        <v>0.503</v>
      </c>
      <c r="E8920">
        <v>0.497</v>
      </c>
      <c r="F8920">
        <v>3.5999999999999997E-2</v>
      </c>
      <c r="G8920">
        <v>7.4999999999999997E-2</v>
      </c>
      <c r="H8920">
        <v>39.503</v>
      </c>
      <c r="I8920">
        <v>0.25</v>
      </c>
      <c r="J8920">
        <v>0.186</v>
      </c>
      <c r="K8920">
        <v>94.23</v>
      </c>
      <c r="L8920">
        <v>185.25700000000001</v>
      </c>
      <c r="M8920">
        <v>211.7</v>
      </c>
      <c r="N8920">
        <v>204.893</v>
      </c>
      <c r="O8920">
        <v>186.21600000000001</v>
      </c>
      <c r="P8920">
        <v>5.5E-2</v>
      </c>
      <c r="Q8920">
        <v>0.52500000000000002</v>
      </c>
      <c r="R8920">
        <v>8.7999999999999995E-2</v>
      </c>
      <c r="S8920">
        <v>191.654</v>
      </c>
      <c r="T8920">
        <v>0.56399999999999995</v>
      </c>
      <c r="U8920">
        <v>0.57799999999999996</v>
      </c>
      <c r="V8920">
        <v>172.648</v>
      </c>
      <c r="W8920">
        <v>209.08600000000001</v>
      </c>
      <c r="X8920">
        <v>0.79</v>
      </c>
      <c r="Y8920">
        <v>0.23899999999999999</v>
      </c>
      <c r="Z8920">
        <v>0.77</v>
      </c>
      <c r="AA8920">
        <v>0.27100000000000002</v>
      </c>
      <c r="AB8920">
        <v>0.80800000000000005</v>
      </c>
      <c r="AC8920">
        <v>0.20799999999999999</v>
      </c>
      <c r="AD8920">
        <v>116</v>
      </c>
      <c r="AE8920">
        <v>188.76400000000001</v>
      </c>
      <c r="AF8920">
        <v>1982.7170000000001</v>
      </c>
      <c r="AG8920">
        <v>0.51300000000000001</v>
      </c>
      <c r="AI8920">
        <v>0.04</v>
      </c>
      <c r="AJ8920">
        <v>4.8000000000000001E-2</v>
      </c>
    </row>
    <row r="8921" spans="1:36" x14ac:dyDescent="0.25">
      <c r="A8921" t="s">
        <v>3478</v>
      </c>
      <c r="B8921">
        <v>1999</v>
      </c>
      <c r="C8921">
        <v>8577</v>
      </c>
      <c r="D8921">
        <v>0.501</v>
      </c>
      <c r="E8921">
        <v>0.499</v>
      </c>
      <c r="F8921">
        <v>3.4000000000000002E-2</v>
      </c>
      <c r="G8921">
        <v>7.1999999999999995E-2</v>
      </c>
      <c r="H8921">
        <v>39.710999999999999</v>
      </c>
      <c r="I8921">
        <v>0.247</v>
      </c>
      <c r="J8921">
        <v>0.187</v>
      </c>
      <c r="K8921">
        <v>102.51300000000001</v>
      </c>
      <c r="L8921">
        <v>190.29400000000001</v>
      </c>
      <c r="M8921">
        <v>218.524</v>
      </c>
      <c r="N8921">
        <v>214.54</v>
      </c>
      <c r="O8921">
        <v>199.71</v>
      </c>
      <c r="P8921">
        <v>4.9000000000000002E-2</v>
      </c>
      <c r="Q8921">
        <v>0.51300000000000001</v>
      </c>
      <c r="R8921">
        <v>7.8E-2</v>
      </c>
      <c r="S8921">
        <v>200.49199999999999</v>
      </c>
      <c r="T8921">
        <v>0.57599999999999996</v>
      </c>
      <c r="U8921">
        <v>0.56899999999999995</v>
      </c>
      <c r="V8921">
        <v>179.42599999999999</v>
      </c>
      <c r="W8921">
        <v>219.822</v>
      </c>
      <c r="X8921">
        <v>0.79</v>
      </c>
      <c r="Y8921">
        <v>0.25</v>
      </c>
      <c r="Z8921">
        <v>0.77200000000000002</v>
      </c>
      <c r="AA8921">
        <v>0.28699999999999998</v>
      </c>
      <c r="AB8921">
        <v>0.80600000000000005</v>
      </c>
      <c r="AC8921">
        <v>0.214</v>
      </c>
      <c r="AD8921">
        <v>125</v>
      </c>
      <c r="AE8921">
        <v>195.09200000000001</v>
      </c>
      <c r="AF8921">
        <v>1983.4680000000001</v>
      </c>
      <c r="AG8921">
        <v>0.52700000000000002</v>
      </c>
      <c r="AH8921">
        <v>1035.972</v>
      </c>
      <c r="AI8921">
        <v>4.9000000000000002E-2</v>
      </c>
      <c r="AJ8921">
        <v>5.1999999999999998E-2</v>
      </c>
    </row>
    <row r="8922" spans="1:36" x14ac:dyDescent="0.25">
      <c r="A8922" t="s">
        <v>3478</v>
      </c>
      <c r="B8922">
        <v>2000</v>
      </c>
      <c r="C8922">
        <v>8527</v>
      </c>
      <c r="D8922">
        <v>0.501</v>
      </c>
      <c r="E8922">
        <v>0.499</v>
      </c>
      <c r="F8922">
        <v>3.4000000000000002E-2</v>
      </c>
      <c r="G8922">
        <v>7.3999999999999996E-2</v>
      </c>
      <c r="H8922">
        <v>40.034999999999997</v>
      </c>
      <c r="I8922">
        <v>0.245</v>
      </c>
      <c r="J8922">
        <v>0.19</v>
      </c>
      <c r="K8922">
        <v>106.83499999999999</v>
      </c>
      <c r="L8922">
        <v>197.20599999999999</v>
      </c>
      <c r="M8922">
        <v>228.5</v>
      </c>
      <c r="N8922">
        <v>226.97300000000001</v>
      </c>
      <c r="O8922">
        <v>200.995</v>
      </c>
      <c r="P8922">
        <v>0.05</v>
      </c>
      <c r="Q8922">
        <v>0.505</v>
      </c>
      <c r="R8922">
        <v>7.0999999999999994E-2</v>
      </c>
      <c r="S8922">
        <v>208.476</v>
      </c>
      <c r="T8922">
        <v>0.56699999999999995</v>
      </c>
      <c r="U8922">
        <v>0.56999999999999995</v>
      </c>
      <c r="V8922">
        <v>185.26400000000001</v>
      </c>
      <c r="W8922">
        <v>229.91300000000001</v>
      </c>
      <c r="X8922">
        <v>0.78800000000000003</v>
      </c>
      <c r="Y8922">
        <v>0.26</v>
      </c>
      <c r="Z8922">
        <v>0.76600000000000001</v>
      </c>
      <c r="AA8922">
        <v>0.30399999999999999</v>
      </c>
      <c r="AB8922">
        <v>0.80800000000000005</v>
      </c>
      <c r="AC8922">
        <v>0.218</v>
      </c>
      <c r="AD8922">
        <v>180</v>
      </c>
      <c r="AE8922">
        <v>201.91399999999999</v>
      </c>
      <c r="AF8922">
        <v>1984.145</v>
      </c>
      <c r="AG8922">
        <v>0.53800000000000003</v>
      </c>
      <c r="AH8922">
        <v>1010.8630000000001</v>
      </c>
      <c r="AI8922">
        <v>4.5999999999999999E-2</v>
      </c>
      <c r="AJ8922">
        <v>4.7E-2</v>
      </c>
    </row>
    <row r="8923" spans="1:36" x14ac:dyDescent="0.25">
      <c r="A8923" t="s">
        <v>3478</v>
      </c>
      <c r="B8923">
        <v>2001</v>
      </c>
      <c r="C8923">
        <v>8443</v>
      </c>
      <c r="D8923">
        <v>0.5</v>
      </c>
      <c r="E8923">
        <v>0.5</v>
      </c>
      <c r="F8923">
        <v>3.4000000000000002E-2</v>
      </c>
      <c r="G8923">
        <v>7.4999999999999997E-2</v>
      </c>
      <c r="H8923">
        <v>40.429000000000002</v>
      </c>
      <c r="I8923">
        <v>0.247</v>
      </c>
      <c r="J8923">
        <v>0.191</v>
      </c>
      <c r="K8923">
        <v>111.116</v>
      </c>
      <c r="L8923">
        <v>203.41800000000001</v>
      </c>
      <c r="M8923">
        <v>233.476</v>
      </c>
      <c r="N8923">
        <v>226.97900000000001</v>
      </c>
      <c r="O8923">
        <v>208.55099999999999</v>
      </c>
      <c r="P8923">
        <v>4.3999999999999997E-2</v>
      </c>
      <c r="Q8923">
        <v>0.49</v>
      </c>
      <c r="R8923">
        <v>6.6000000000000003E-2</v>
      </c>
      <c r="S8923">
        <v>212.39099999999999</v>
      </c>
      <c r="T8923">
        <v>0.57799999999999996</v>
      </c>
      <c r="U8923">
        <v>0.56999999999999995</v>
      </c>
      <c r="V8923">
        <v>191.42</v>
      </c>
      <c r="W8923">
        <v>231.995</v>
      </c>
      <c r="X8923">
        <v>0.80400000000000005</v>
      </c>
      <c r="Y8923">
        <v>0.26800000000000002</v>
      </c>
      <c r="Z8923">
        <v>0.79</v>
      </c>
      <c r="AA8923">
        <v>0.315</v>
      </c>
      <c r="AB8923">
        <v>0.81799999999999995</v>
      </c>
      <c r="AC8923">
        <v>0.223</v>
      </c>
      <c r="AD8923">
        <v>161</v>
      </c>
      <c r="AE8923">
        <v>209.6</v>
      </c>
      <c r="AF8923">
        <v>1984.8240000000001</v>
      </c>
      <c r="AG8923">
        <v>0.54300000000000004</v>
      </c>
      <c r="AH8923">
        <v>996.98500000000001</v>
      </c>
      <c r="AI8923">
        <v>3.9E-2</v>
      </c>
      <c r="AJ8923">
        <v>0.04</v>
      </c>
    </row>
    <row r="8924" spans="1:36" x14ac:dyDescent="0.25">
      <c r="A8924" t="s">
        <v>3478</v>
      </c>
      <c r="B8924">
        <v>2002</v>
      </c>
      <c r="C8924">
        <v>8469</v>
      </c>
      <c r="D8924">
        <v>0.499</v>
      </c>
      <c r="E8924">
        <v>0.501</v>
      </c>
      <c r="F8924">
        <v>3.5000000000000003E-2</v>
      </c>
      <c r="G8924">
        <v>7.8E-2</v>
      </c>
      <c r="H8924">
        <v>40.380000000000003</v>
      </c>
      <c r="I8924">
        <v>0.248</v>
      </c>
      <c r="J8924">
        <v>0.19</v>
      </c>
      <c r="K8924">
        <v>109.271</v>
      </c>
      <c r="L8924">
        <v>207.78800000000001</v>
      </c>
      <c r="M8924">
        <v>240.934</v>
      </c>
      <c r="N8924">
        <v>236.702</v>
      </c>
      <c r="O8924">
        <v>214.73</v>
      </c>
      <c r="P8924">
        <v>4.2000000000000003E-2</v>
      </c>
      <c r="Q8924">
        <v>0.48599999999999999</v>
      </c>
      <c r="R8924">
        <v>6.6000000000000003E-2</v>
      </c>
      <c r="S8924">
        <v>219.488</v>
      </c>
      <c r="T8924">
        <v>0.58599999999999997</v>
      </c>
      <c r="U8924">
        <v>0.57499999999999996</v>
      </c>
      <c r="V8924">
        <v>196.49199999999999</v>
      </c>
      <c r="W8924">
        <v>240.9</v>
      </c>
      <c r="X8924">
        <v>0.80600000000000005</v>
      </c>
      <c r="Y8924">
        <v>0.27900000000000003</v>
      </c>
      <c r="Z8924">
        <v>0.78</v>
      </c>
      <c r="AA8924">
        <v>0.33200000000000002</v>
      </c>
      <c r="AB8924">
        <v>0.83099999999999996</v>
      </c>
      <c r="AC8924">
        <v>0.23</v>
      </c>
      <c r="AD8924">
        <v>147</v>
      </c>
      <c r="AE8924">
        <v>214.44800000000001</v>
      </c>
      <c r="AF8924">
        <v>1985.7190000000001</v>
      </c>
      <c r="AG8924">
        <v>0.54200000000000004</v>
      </c>
      <c r="AH8924">
        <v>990.29200000000003</v>
      </c>
      <c r="AI8924">
        <v>4.2000000000000003E-2</v>
      </c>
      <c r="AJ8924">
        <v>3.4000000000000002E-2</v>
      </c>
    </row>
    <row r="8925" spans="1:36" x14ac:dyDescent="0.25">
      <c r="A8925" t="s">
        <v>3478</v>
      </c>
      <c r="B8925">
        <v>2003</v>
      </c>
      <c r="C8925">
        <v>8500</v>
      </c>
      <c r="D8925">
        <v>0.498</v>
      </c>
      <c r="E8925">
        <v>0.502</v>
      </c>
      <c r="F8925">
        <v>3.4000000000000002E-2</v>
      </c>
      <c r="G8925">
        <v>7.6999999999999999E-2</v>
      </c>
      <c r="H8925">
        <v>40.372999999999998</v>
      </c>
      <c r="I8925">
        <v>0.249</v>
      </c>
      <c r="J8925">
        <v>0.187</v>
      </c>
      <c r="K8925">
        <v>106.209</v>
      </c>
      <c r="L8925">
        <v>205.62100000000001</v>
      </c>
      <c r="M8925">
        <v>241.43199999999999</v>
      </c>
      <c r="N8925">
        <v>234.40799999999999</v>
      </c>
      <c r="O8925">
        <v>216.71199999999999</v>
      </c>
      <c r="P8925">
        <v>3.7999999999999999E-2</v>
      </c>
      <c r="Q8925">
        <v>0.47599999999999998</v>
      </c>
      <c r="R8925">
        <v>5.7000000000000002E-2</v>
      </c>
      <c r="S8925">
        <v>219.63499999999999</v>
      </c>
      <c r="T8925">
        <v>0.57499999999999996</v>
      </c>
      <c r="U8925">
        <v>0.57299999999999995</v>
      </c>
      <c r="V8925">
        <v>198.774</v>
      </c>
      <c r="W8925">
        <v>239.06800000000001</v>
      </c>
      <c r="X8925">
        <v>0.81100000000000005</v>
      </c>
      <c r="Y8925">
        <v>0.28899999999999998</v>
      </c>
      <c r="Z8925">
        <v>0.78500000000000003</v>
      </c>
      <c r="AA8925">
        <v>0.34599999999999997</v>
      </c>
      <c r="AB8925">
        <v>0.83599999999999997</v>
      </c>
      <c r="AC8925">
        <v>0.23599999999999999</v>
      </c>
      <c r="AD8925">
        <v>146</v>
      </c>
      <c r="AE8925">
        <v>216.917</v>
      </c>
      <c r="AF8925">
        <v>1986.7929999999999</v>
      </c>
      <c r="AG8925">
        <v>0.53300000000000003</v>
      </c>
      <c r="AH8925">
        <v>1036.191</v>
      </c>
      <c r="AI8925">
        <v>4.1000000000000002E-2</v>
      </c>
      <c r="AJ8925">
        <v>4.2999999999999997E-2</v>
      </c>
    </row>
    <row r="8926" spans="1:36" x14ac:dyDescent="0.25">
      <c r="A8926" t="s">
        <v>3478</v>
      </c>
      <c r="B8926">
        <v>2004</v>
      </c>
      <c r="C8926">
        <v>8507</v>
      </c>
      <c r="D8926">
        <v>0.498</v>
      </c>
      <c r="E8926">
        <v>0.502</v>
      </c>
      <c r="F8926">
        <v>3.5000000000000003E-2</v>
      </c>
      <c r="G8926">
        <v>0.08</v>
      </c>
      <c r="H8926">
        <v>40.421999999999997</v>
      </c>
      <c r="I8926">
        <v>0.247</v>
      </c>
      <c r="J8926">
        <v>0.186</v>
      </c>
      <c r="K8926">
        <v>103.08499999999999</v>
      </c>
      <c r="L8926">
        <v>205.87700000000001</v>
      </c>
      <c r="M8926">
        <v>243.654</v>
      </c>
      <c r="N8926">
        <v>244.77</v>
      </c>
      <c r="O8926">
        <v>230.27199999999999</v>
      </c>
      <c r="P8926">
        <v>3.9E-2</v>
      </c>
      <c r="Q8926">
        <v>0.46400000000000002</v>
      </c>
      <c r="R8926">
        <v>5.8000000000000003E-2</v>
      </c>
      <c r="S8926">
        <v>225.51</v>
      </c>
      <c r="T8926">
        <v>0.56200000000000006</v>
      </c>
      <c r="U8926">
        <v>0.56999999999999995</v>
      </c>
      <c r="V8926">
        <v>198.441</v>
      </c>
      <c r="W8926">
        <v>250.61500000000001</v>
      </c>
      <c r="X8926">
        <v>0.82</v>
      </c>
      <c r="Y8926">
        <v>0.29899999999999999</v>
      </c>
      <c r="Z8926">
        <v>0.78600000000000003</v>
      </c>
      <c r="AA8926">
        <v>0.35699999999999998</v>
      </c>
      <c r="AB8926">
        <v>0.85199999999999998</v>
      </c>
      <c r="AC8926">
        <v>0.246</v>
      </c>
      <c r="AD8926">
        <v>135</v>
      </c>
      <c r="AE8926">
        <v>219.41300000000001</v>
      </c>
      <c r="AF8926">
        <v>1987.634</v>
      </c>
      <c r="AG8926">
        <v>0.54</v>
      </c>
      <c r="AH8926">
        <v>1023.109</v>
      </c>
      <c r="AI8926">
        <v>4.3999999999999997E-2</v>
      </c>
      <c r="AJ8926">
        <v>4.5999999999999999E-2</v>
      </c>
    </row>
    <row r="8927" spans="1:36" x14ac:dyDescent="0.25">
      <c r="A8927" t="s">
        <v>3478</v>
      </c>
      <c r="B8927">
        <v>2005</v>
      </c>
      <c r="C8927">
        <v>8398</v>
      </c>
      <c r="D8927">
        <v>0.497</v>
      </c>
      <c r="E8927">
        <v>0.503</v>
      </c>
      <c r="F8927">
        <v>3.5000000000000003E-2</v>
      </c>
      <c r="G8927">
        <v>8.2000000000000003E-2</v>
      </c>
      <c r="H8927">
        <v>40.69</v>
      </c>
      <c r="I8927">
        <v>0.24199999999999999</v>
      </c>
      <c r="J8927">
        <v>0.188</v>
      </c>
      <c r="K8927">
        <v>101.55500000000001</v>
      </c>
      <c r="L8927">
        <v>210.68</v>
      </c>
      <c r="M8927">
        <v>245.36600000000001</v>
      </c>
      <c r="N8927">
        <v>254.87200000000001</v>
      </c>
      <c r="O8927">
        <v>237.62200000000001</v>
      </c>
      <c r="P8927">
        <v>3.9E-2</v>
      </c>
      <c r="Q8927">
        <v>0.45800000000000002</v>
      </c>
      <c r="R8927">
        <v>4.9000000000000002E-2</v>
      </c>
      <c r="S8927">
        <v>231.50899999999999</v>
      </c>
      <c r="T8927">
        <v>0.56000000000000005</v>
      </c>
      <c r="U8927">
        <v>0.57099999999999995</v>
      </c>
      <c r="V8927">
        <v>203.898</v>
      </c>
      <c r="W8927">
        <v>257.30799999999999</v>
      </c>
      <c r="X8927">
        <v>0.82599999999999996</v>
      </c>
      <c r="Y8927">
        <v>0.30199999999999999</v>
      </c>
      <c r="Z8927">
        <v>0.80200000000000005</v>
      </c>
      <c r="AA8927">
        <v>0.35899999999999999</v>
      </c>
      <c r="AB8927">
        <v>0.84699999999999998</v>
      </c>
      <c r="AC8927">
        <v>0.249</v>
      </c>
      <c r="AD8927">
        <v>164</v>
      </c>
      <c r="AE8927">
        <v>225.06399999999999</v>
      </c>
      <c r="AF8927">
        <v>1988.511</v>
      </c>
      <c r="AG8927">
        <v>0.54500000000000004</v>
      </c>
      <c r="AH8927">
        <v>993.78200000000004</v>
      </c>
      <c r="AI8927">
        <v>3.4000000000000002E-2</v>
      </c>
      <c r="AJ8927">
        <v>4.2999999999999997E-2</v>
      </c>
    </row>
    <row r="8928" spans="1:36" x14ac:dyDescent="0.25">
      <c r="A8928" t="s">
        <v>3478</v>
      </c>
      <c r="B8928">
        <v>2006</v>
      </c>
      <c r="C8928">
        <v>8428</v>
      </c>
      <c r="D8928">
        <v>0.497</v>
      </c>
      <c r="E8928">
        <v>0.503</v>
      </c>
      <c r="F8928">
        <v>3.5000000000000003E-2</v>
      </c>
      <c r="G8928">
        <v>8.1000000000000003E-2</v>
      </c>
      <c r="H8928">
        <v>40.667999999999999</v>
      </c>
      <c r="I8928">
        <v>0.24099999999999999</v>
      </c>
      <c r="J8928">
        <v>0.189</v>
      </c>
      <c r="K8928">
        <v>102.11499999999999</v>
      </c>
      <c r="L8928">
        <v>215.447</v>
      </c>
      <c r="M8928">
        <v>258.17</v>
      </c>
      <c r="N8928">
        <v>266.11799999999999</v>
      </c>
      <c r="O8928">
        <v>244.94800000000001</v>
      </c>
      <c r="P8928">
        <v>3.6999999999999998E-2</v>
      </c>
      <c r="Q8928">
        <v>0.46</v>
      </c>
      <c r="R8928">
        <v>4.2999999999999997E-2</v>
      </c>
      <c r="S8928">
        <v>240.52600000000001</v>
      </c>
      <c r="T8928">
        <v>0.56399999999999995</v>
      </c>
      <c r="U8928">
        <v>0.56999999999999995</v>
      </c>
      <c r="V8928">
        <v>212.34200000000001</v>
      </c>
      <c r="W8928">
        <v>266.80799999999999</v>
      </c>
      <c r="X8928">
        <v>0.83299999999999996</v>
      </c>
      <c r="Y8928">
        <v>0.31</v>
      </c>
      <c r="Z8928">
        <v>0.80500000000000005</v>
      </c>
      <c r="AA8928">
        <v>0.375</v>
      </c>
      <c r="AB8928">
        <v>0.85899999999999999</v>
      </c>
      <c r="AC8928">
        <v>0.249</v>
      </c>
      <c r="AD8928">
        <v>156</v>
      </c>
      <c r="AE8928">
        <v>234.892</v>
      </c>
      <c r="AF8928">
        <v>1989.4</v>
      </c>
      <c r="AG8928">
        <v>0.54600000000000004</v>
      </c>
      <c r="AH8928">
        <v>1012.462</v>
      </c>
      <c r="AI8928">
        <v>4.2000000000000003E-2</v>
      </c>
      <c r="AJ8928">
        <v>4.8000000000000001E-2</v>
      </c>
    </row>
    <row r="8929" spans="1:36" x14ac:dyDescent="0.25">
      <c r="A8929" t="s">
        <v>3478</v>
      </c>
      <c r="B8929">
        <v>2007</v>
      </c>
      <c r="C8929">
        <v>8344</v>
      </c>
      <c r="D8929">
        <v>0.497</v>
      </c>
      <c r="E8929">
        <v>0.503</v>
      </c>
      <c r="F8929">
        <v>3.9E-2</v>
      </c>
      <c r="G8929">
        <v>8.5000000000000006E-2</v>
      </c>
      <c r="H8929">
        <v>40.942999999999998</v>
      </c>
      <c r="I8929">
        <v>0.23400000000000001</v>
      </c>
      <c r="J8929">
        <v>0.19</v>
      </c>
      <c r="K8929">
        <v>117.134</v>
      </c>
      <c r="L8929">
        <v>228.44300000000001</v>
      </c>
      <c r="M8929">
        <v>274.90100000000001</v>
      </c>
      <c r="N8929">
        <v>279.983</v>
      </c>
      <c r="O8929">
        <v>264.01</v>
      </c>
      <c r="P8929">
        <v>3.7999999999999999E-2</v>
      </c>
      <c r="Q8929">
        <v>0.44900000000000001</v>
      </c>
      <c r="R8929">
        <v>4.2999999999999997E-2</v>
      </c>
      <c r="S8929">
        <v>254.98400000000001</v>
      </c>
      <c r="T8929">
        <v>0.51400000000000001</v>
      </c>
      <c r="U8929">
        <v>0.58199999999999996</v>
      </c>
      <c r="V8929">
        <v>223.679</v>
      </c>
      <c r="W8929">
        <v>284.608</v>
      </c>
      <c r="X8929">
        <v>0.84699999999999998</v>
      </c>
      <c r="Y8929">
        <v>0.316</v>
      </c>
      <c r="Z8929">
        <v>0.82</v>
      </c>
      <c r="AA8929">
        <v>0.379</v>
      </c>
      <c r="AB8929">
        <v>0.872</v>
      </c>
      <c r="AC8929">
        <v>0.25600000000000001</v>
      </c>
      <c r="AD8929">
        <v>160</v>
      </c>
      <c r="AE8929">
        <v>248.869</v>
      </c>
      <c r="AF8929">
        <v>1990.356</v>
      </c>
      <c r="AG8929">
        <v>0.54900000000000004</v>
      </c>
      <c r="AH8929">
        <v>996.51099999999997</v>
      </c>
      <c r="AI8929">
        <v>0.04</v>
      </c>
      <c r="AJ8929">
        <v>4.1000000000000002E-2</v>
      </c>
    </row>
    <row r="8930" spans="1:36" x14ac:dyDescent="0.25">
      <c r="A8930" t="s">
        <v>3478</v>
      </c>
      <c r="B8930">
        <v>2008</v>
      </c>
      <c r="C8930">
        <v>8349</v>
      </c>
      <c r="D8930">
        <v>0.501</v>
      </c>
      <c r="E8930">
        <v>0.499</v>
      </c>
      <c r="F8930">
        <v>4.3999999999999997E-2</v>
      </c>
      <c r="G8930">
        <v>9.0999999999999998E-2</v>
      </c>
      <c r="H8930">
        <v>40.973999999999997</v>
      </c>
      <c r="I8930">
        <v>0.22900000000000001</v>
      </c>
      <c r="J8930">
        <v>0.19</v>
      </c>
      <c r="K8930">
        <v>116.242</v>
      </c>
      <c r="L8930">
        <v>230.50299999999999</v>
      </c>
      <c r="M8930">
        <v>289.08300000000003</v>
      </c>
      <c r="N8930">
        <v>278.46100000000001</v>
      </c>
      <c r="O8930">
        <v>259.62</v>
      </c>
      <c r="P8930">
        <v>0.04</v>
      </c>
      <c r="Q8930">
        <v>0.44400000000000001</v>
      </c>
      <c r="R8930">
        <v>4.2000000000000003E-2</v>
      </c>
      <c r="S8930">
        <v>257.358</v>
      </c>
      <c r="T8930">
        <v>0.501</v>
      </c>
      <c r="U8930">
        <v>0.57799999999999996</v>
      </c>
      <c r="V8930">
        <v>230.852</v>
      </c>
      <c r="W8930">
        <v>282.28300000000002</v>
      </c>
      <c r="X8930">
        <v>0.84399999999999997</v>
      </c>
      <c r="Y8930">
        <v>0.32400000000000001</v>
      </c>
      <c r="Z8930">
        <v>0.81699999999999995</v>
      </c>
      <c r="AA8930">
        <v>0.38600000000000001</v>
      </c>
      <c r="AB8930">
        <v>0.86899999999999999</v>
      </c>
      <c r="AC8930">
        <v>0.26600000000000001</v>
      </c>
      <c r="AD8930">
        <v>121</v>
      </c>
      <c r="AE8930">
        <v>253.75</v>
      </c>
      <c r="AF8930">
        <v>1990.9929999999999</v>
      </c>
      <c r="AG8930">
        <v>0.55600000000000005</v>
      </c>
      <c r="AH8930">
        <v>991.93299999999999</v>
      </c>
      <c r="AI8930">
        <v>0.04</v>
      </c>
      <c r="AJ8930">
        <v>4.3999999999999997E-2</v>
      </c>
    </row>
    <row r="8931" spans="1:36" x14ac:dyDescent="0.25">
      <c r="A8931" t="s">
        <v>3478</v>
      </c>
      <c r="B8931">
        <v>2009</v>
      </c>
      <c r="C8931">
        <v>8346</v>
      </c>
      <c r="D8931">
        <v>0.5</v>
      </c>
      <c r="E8931">
        <v>0.5</v>
      </c>
      <c r="F8931">
        <v>4.7E-2</v>
      </c>
      <c r="G8931">
        <v>9.4E-2</v>
      </c>
      <c r="H8931">
        <v>41.103999999999999</v>
      </c>
      <c r="I8931">
        <v>0.223</v>
      </c>
      <c r="J8931">
        <v>0.19400000000000001</v>
      </c>
      <c r="K8931">
        <v>111.575</v>
      </c>
      <c r="L8931">
        <v>236.54499999999999</v>
      </c>
      <c r="M8931">
        <v>277.39999999999998</v>
      </c>
      <c r="N8931">
        <v>289.101</v>
      </c>
      <c r="O8931">
        <v>271.77199999999999</v>
      </c>
      <c r="P8931">
        <v>4.4999999999999998E-2</v>
      </c>
      <c r="Q8931">
        <v>0.439</v>
      </c>
      <c r="R8931">
        <v>4.7E-2</v>
      </c>
      <c r="S8931">
        <v>260.41800000000001</v>
      </c>
      <c r="T8931">
        <v>0.498</v>
      </c>
      <c r="U8931">
        <v>0.57799999999999996</v>
      </c>
      <c r="V8931">
        <v>230.21100000000001</v>
      </c>
      <c r="W8931">
        <v>288.68</v>
      </c>
      <c r="X8931">
        <v>0.82799999999999996</v>
      </c>
      <c r="Y8931">
        <v>0.32600000000000001</v>
      </c>
      <c r="Z8931">
        <v>0.80600000000000005</v>
      </c>
      <c r="AA8931">
        <v>0.39100000000000001</v>
      </c>
      <c r="AB8931">
        <v>0.85</v>
      </c>
      <c r="AC8931">
        <v>0.26600000000000001</v>
      </c>
      <c r="AD8931">
        <v>117</v>
      </c>
      <c r="AE8931">
        <v>261.67200000000003</v>
      </c>
      <c r="AF8931">
        <v>1991.5640000000001</v>
      </c>
      <c r="AG8931">
        <v>0.56299999999999994</v>
      </c>
      <c r="AH8931">
        <v>966.82100000000003</v>
      </c>
      <c r="AI8931">
        <v>3.9E-2</v>
      </c>
      <c r="AJ8931">
        <v>3.9E-2</v>
      </c>
    </row>
    <row r="8932" spans="1:36" x14ac:dyDescent="0.25">
      <c r="A8932" t="s">
        <v>3478</v>
      </c>
      <c r="B8932">
        <v>2010</v>
      </c>
      <c r="C8932">
        <v>8400</v>
      </c>
      <c r="D8932">
        <v>0.501</v>
      </c>
      <c r="E8932">
        <v>0.499</v>
      </c>
      <c r="F8932">
        <v>4.9000000000000002E-2</v>
      </c>
      <c r="G8932">
        <v>9.8000000000000004E-2</v>
      </c>
      <c r="H8932">
        <v>41.137999999999998</v>
      </c>
      <c r="I8932">
        <v>0.219</v>
      </c>
      <c r="J8932">
        <v>0.19700000000000001</v>
      </c>
      <c r="K8932">
        <v>115.47799999999999</v>
      </c>
      <c r="L8932">
        <v>235.05099999999999</v>
      </c>
      <c r="M8932">
        <v>282.62900000000002</v>
      </c>
      <c r="N8932">
        <v>301.721</v>
      </c>
      <c r="O8932">
        <v>279.06900000000002</v>
      </c>
      <c r="P8932">
        <v>4.9000000000000002E-2</v>
      </c>
      <c r="Q8932">
        <v>0.434</v>
      </c>
      <c r="R8932">
        <v>4.5999999999999999E-2</v>
      </c>
      <c r="S8932">
        <v>265.85399999999998</v>
      </c>
      <c r="T8932">
        <v>0.496</v>
      </c>
      <c r="U8932">
        <v>0.57599999999999996</v>
      </c>
      <c r="V8932">
        <v>233.59399999999999</v>
      </c>
      <c r="W8932">
        <v>296.16399999999999</v>
      </c>
      <c r="X8932">
        <v>0.83499999999999996</v>
      </c>
      <c r="Y8932">
        <v>0.33200000000000002</v>
      </c>
      <c r="Z8932">
        <v>0.81499999999999995</v>
      </c>
      <c r="AA8932">
        <v>0.39900000000000002</v>
      </c>
      <c r="AB8932">
        <v>0.85399999999999998</v>
      </c>
      <c r="AC8932">
        <v>0.26800000000000002</v>
      </c>
      <c r="AD8932">
        <v>109</v>
      </c>
      <c r="AE8932">
        <v>265.71899999999999</v>
      </c>
      <c r="AF8932">
        <v>1992.1469999999999</v>
      </c>
      <c r="AG8932">
        <v>0.57299999999999995</v>
      </c>
      <c r="AH8932">
        <v>934.78099999999995</v>
      </c>
      <c r="AI8932">
        <v>4.3999999999999997E-2</v>
      </c>
      <c r="AJ8932">
        <v>0.05</v>
      </c>
    </row>
    <row r="8933" spans="1:36" x14ac:dyDescent="0.25">
      <c r="A8933" t="s">
        <v>3478</v>
      </c>
      <c r="B8933">
        <v>2011</v>
      </c>
      <c r="C8933">
        <v>8452</v>
      </c>
      <c r="D8933">
        <v>0.499</v>
      </c>
      <c r="E8933">
        <v>0.501</v>
      </c>
      <c r="F8933">
        <v>5.0999999999999997E-2</v>
      </c>
      <c r="G8933">
        <v>0.10100000000000001</v>
      </c>
      <c r="H8933">
        <v>41.145000000000003</v>
      </c>
      <c r="I8933">
        <v>0.219</v>
      </c>
      <c r="J8933">
        <v>0.20100000000000001</v>
      </c>
      <c r="K8933">
        <v>121.855</v>
      </c>
      <c r="L8933">
        <v>238.68</v>
      </c>
      <c r="M8933">
        <v>286.89699999999999</v>
      </c>
      <c r="N8933">
        <v>294.62599999999998</v>
      </c>
      <c r="O8933">
        <v>290.88600000000002</v>
      </c>
      <c r="P8933">
        <v>4.4999999999999998E-2</v>
      </c>
      <c r="Q8933">
        <v>0.42099999999999999</v>
      </c>
      <c r="R8933">
        <v>5.2999999999999999E-2</v>
      </c>
      <c r="S8933">
        <v>267.29000000000002</v>
      </c>
      <c r="T8933">
        <v>0.48799999999999999</v>
      </c>
      <c r="U8933">
        <v>0.56899999999999995</v>
      </c>
      <c r="V8933">
        <v>231.756</v>
      </c>
      <c r="W8933">
        <v>301.36599999999999</v>
      </c>
      <c r="X8933">
        <v>0.84399999999999997</v>
      </c>
      <c r="Y8933">
        <v>0.33900000000000002</v>
      </c>
      <c r="Z8933">
        <v>0.82</v>
      </c>
      <c r="AA8933">
        <v>0.40600000000000003</v>
      </c>
      <c r="AB8933">
        <v>0.86599999999999999</v>
      </c>
      <c r="AC8933">
        <v>0.27300000000000002</v>
      </c>
      <c r="AD8933">
        <v>118</v>
      </c>
      <c r="AE8933">
        <v>266.05900000000003</v>
      </c>
      <c r="AF8933">
        <v>1992.9469999999999</v>
      </c>
      <c r="AG8933">
        <v>0.56899999999999995</v>
      </c>
      <c r="AH8933">
        <v>949.77599999999995</v>
      </c>
      <c r="AI8933">
        <v>4.9000000000000002E-2</v>
      </c>
      <c r="AJ8933">
        <v>4.2999999999999997E-2</v>
      </c>
    </row>
    <row r="8934" spans="1:36" x14ac:dyDescent="0.25">
      <c r="A8934" t="s">
        <v>3478</v>
      </c>
      <c r="B8934">
        <v>2012</v>
      </c>
      <c r="C8934">
        <v>8506</v>
      </c>
      <c r="D8934">
        <v>0.504</v>
      </c>
      <c r="E8934">
        <v>0.496</v>
      </c>
      <c r="F8934">
        <v>5.5E-2</v>
      </c>
      <c r="G8934">
        <v>0.107</v>
      </c>
      <c r="H8934">
        <v>41.219000000000001</v>
      </c>
      <c r="I8934">
        <v>0.217</v>
      </c>
      <c r="J8934">
        <v>0.20499999999999999</v>
      </c>
      <c r="K8934">
        <v>125.628</v>
      </c>
      <c r="L8934">
        <v>235.09</v>
      </c>
      <c r="M8934">
        <v>289.96899999999999</v>
      </c>
      <c r="N8934">
        <v>304.81799999999998</v>
      </c>
      <c r="O8934">
        <v>284.53399999999999</v>
      </c>
      <c r="P8934">
        <v>5.0999999999999997E-2</v>
      </c>
      <c r="Q8934">
        <v>0.42499999999999999</v>
      </c>
      <c r="R8934">
        <v>5.8999999999999997E-2</v>
      </c>
      <c r="S8934">
        <v>268.149</v>
      </c>
      <c r="T8934">
        <v>0.49399999999999999</v>
      </c>
      <c r="U8934">
        <v>0.57299999999999995</v>
      </c>
      <c r="V8934">
        <v>237.303</v>
      </c>
      <c r="W8934">
        <v>297.72199999999998</v>
      </c>
      <c r="X8934">
        <v>0.83199999999999996</v>
      </c>
      <c r="Y8934">
        <v>0.34300000000000003</v>
      </c>
      <c r="Z8934">
        <v>0.81100000000000005</v>
      </c>
      <c r="AA8934">
        <v>0.41599999999999998</v>
      </c>
      <c r="AB8934">
        <v>0.85299999999999998</v>
      </c>
      <c r="AC8934">
        <v>0.27200000000000002</v>
      </c>
      <c r="AD8934">
        <v>141</v>
      </c>
      <c r="AE8934">
        <v>269.65499999999997</v>
      </c>
      <c r="AF8934">
        <v>1993.828</v>
      </c>
      <c r="AG8934">
        <v>0.57699999999999996</v>
      </c>
      <c r="AH8934">
        <v>920.55600000000004</v>
      </c>
      <c r="AI8934">
        <v>4.2999999999999997E-2</v>
      </c>
      <c r="AJ8934">
        <v>4.3999999999999997E-2</v>
      </c>
    </row>
    <row r="8935" spans="1:36" x14ac:dyDescent="0.25">
      <c r="A8935" t="s">
        <v>3478</v>
      </c>
      <c r="B8935">
        <v>2013</v>
      </c>
      <c r="C8935">
        <v>8564</v>
      </c>
      <c r="D8935">
        <v>0.50700000000000001</v>
      </c>
      <c r="E8935">
        <v>0.49299999999999999</v>
      </c>
      <c r="F8935">
        <v>0.06</v>
      </c>
      <c r="G8935">
        <v>0.113</v>
      </c>
      <c r="H8935">
        <v>41.095999999999997</v>
      </c>
      <c r="I8935">
        <v>0.219</v>
      </c>
      <c r="J8935">
        <v>0.20499999999999999</v>
      </c>
      <c r="K8935">
        <v>131.946</v>
      </c>
      <c r="L8935">
        <v>239.75700000000001</v>
      </c>
      <c r="M8935">
        <v>300.95299999999997</v>
      </c>
      <c r="N8935">
        <v>317.18200000000002</v>
      </c>
      <c r="O8935">
        <v>292.78100000000001</v>
      </c>
      <c r="P8935">
        <v>4.2999999999999997E-2</v>
      </c>
      <c r="Q8935">
        <v>0.42399999999999999</v>
      </c>
      <c r="R8935">
        <v>5.2999999999999999E-2</v>
      </c>
      <c r="S8935">
        <v>275.721</v>
      </c>
      <c r="T8935">
        <v>0.501</v>
      </c>
      <c r="U8935">
        <v>0.57199999999999995</v>
      </c>
      <c r="V8935">
        <v>244.96299999999999</v>
      </c>
      <c r="W8935">
        <v>305.07</v>
      </c>
      <c r="X8935">
        <v>0.84599999999999997</v>
      </c>
      <c r="Y8935">
        <v>0.34899999999999998</v>
      </c>
      <c r="Z8935">
        <v>0.82399999999999995</v>
      </c>
      <c r="AA8935">
        <v>0.42599999999999999</v>
      </c>
      <c r="AB8935">
        <v>0.86699999999999999</v>
      </c>
      <c r="AC8935">
        <v>0.27300000000000002</v>
      </c>
      <c r="AD8935">
        <v>112</v>
      </c>
      <c r="AE8935">
        <v>277.12200000000001</v>
      </c>
      <c r="AF8935">
        <v>1994.537</v>
      </c>
      <c r="AG8935">
        <v>0.58199999999999996</v>
      </c>
      <c r="AH8935">
        <v>905.38</v>
      </c>
      <c r="AI8935">
        <v>4.4999999999999998E-2</v>
      </c>
      <c r="AJ8935">
        <v>4.5999999999999999E-2</v>
      </c>
    </row>
    <row r="8936" spans="1:36" x14ac:dyDescent="0.25">
      <c r="A8936" t="s">
        <v>3478</v>
      </c>
      <c r="B8936">
        <v>2014</v>
      </c>
      <c r="C8936">
        <v>8594</v>
      </c>
      <c r="D8936">
        <v>0.50900000000000001</v>
      </c>
      <c r="E8936">
        <v>0.49099999999999999</v>
      </c>
      <c r="F8936">
        <v>6.3E-2</v>
      </c>
      <c r="G8936">
        <v>0.11799999999999999</v>
      </c>
      <c r="H8936">
        <v>41.210999999999999</v>
      </c>
      <c r="I8936">
        <v>0.222</v>
      </c>
      <c r="J8936">
        <v>0.21</v>
      </c>
      <c r="K8936">
        <v>140.15</v>
      </c>
      <c r="L8936">
        <v>246.75</v>
      </c>
      <c r="M8936">
        <v>309.19799999999998</v>
      </c>
      <c r="N8936">
        <v>321.17500000000001</v>
      </c>
      <c r="O8936">
        <v>306.70699999999999</v>
      </c>
      <c r="P8936">
        <v>3.5000000000000003E-2</v>
      </c>
      <c r="Q8936">
        <v>0.42299999999999999</v>
      </c>
      <c r="R8936">
        <v>5.3999999999999999E-2</v>
      </c>
      <c r="S8936">
        <v>283.66399999999999</v>
      </c>
      <c r="T8936">
        <v>0.5</v>
      </c>
      <c r="U8936">
        <v>0.56599999999999995</v>
      </c>
      <c r="V8936">
        <v>252.61099999999999</v>
      </c>
      <c r="W8936">
        <v>313.13400000000001</v>
      </c>
      <c r="X8936">
        <v>0.85399999999999998</v>
      </c>
      <c r="Y8936">
        <v>0.35499999999999998</v>
      </c>
      <c r="Z8936">
        <v>0.84099999999999997</v>
      </c>
      <c r="AA8936">
        <v>0.434</v>
      </c>
      <c r="AB8936">
        <v>0.86699999999999999</v>
      </c>
      <c r="AC8936">
        <v>0.27800000000000002</v>
      </c>
      <c r="AD8936">
        <v>124</v>
      </c>
      <c r="AE8936">
        <v>285.40100000000001</v>
      </c>
      <c r="AF8936">
        <v>1995.502</v>
      </c>
      <c r="AG8936">
        <v>0.58199999999999996</v>
      </c>
      <c r="AH8936">
        <v>918.90300000000002</v>
      </c>
      <c r="AI8936">
        <v>4.1000000000000002E-2</v>
      </c>
      <c r="AJ8936">
        <v>4.7E-2</v>
      </c>
    </row>
    <row r="8937" spans="1:36" x14ac:dyDescent="0.25">
      <c r="A8937" t="s">
        <v>3478</v>
      </c>
      <c r="B8937">
        <v>2015</v>
      </c>
      <c r="C8937">
        <v>8565</v>
      </c>
      <c r="D8937">
        <v>0.50900000000000001</v>
      </c>
      <c r="E8937">
        <v>0.49099999999999999</v>
      </c>
      <c r="F8937">
        <v>6.6000000000000003E-2</v>
      </c>
      <c r="G8937">
        <v>0.123</v>
      </c>
      <c r="H8937">
        <v>41.198999999999998</v>
      </c>
      <c r="I8937">
        <v>0.22500000000000001</v>
      </c>
      <c r="J8937">
        <v>0.21199999999999999</v>
      </c>
      <c r="K8937">
        <v>139.52099999999999</v>
      </c>
      <c r="L8937">
        <v>254.399</v>
      </c>
      <c r="M8937">
        <v>317.31099999999998</v>
      </c>
      <c r="N8937">
        <v>327.78100000000001</v>
      </c>
      <c r="O8937">
        <v>333.03100000000001</v>
      </c>
      <c r="P8937">
        <v>3.3000000000000002E-2</v>
      </c>
      <c r="Q8937">
        <v>0.42399999999999999</v>
      </c>
      <c r="R8937">
        <v>6.3E-2</v>
      </c>
      <c r="S8937">
        <v>294.69400000000002</v>
      </c>
      <c r="T8937">
        <v>0.52200000000000002</v>
      </c>
      <c r="U8937">
        <v>0.55900000000000005</v>
      </c>
      <c r="V8937">
        <v>262.60300000000001</v>
      </c>
      <c r="W8937">
        <v>325.01600000000002</v>
      </c>
      <c r="X8937">
        <v>0.85299999999999998</v>
      </c>
      <c r="Y8937">
        <v>0.36499999999999999</v>
      </c>
      <c r="Z8937">
        <v>0.84099999999999997</v>
      </c>
      <c r="AA8937">
        <v>0.44900000000000001</v>
      </c>
      <c r="AB8937">
        <v>0.86499999999999999</v>
      </c>
      <c r="AC8937">
        <v>0.28399999999999997</v>
      </c>
      <c r="AD8937">
        <v>113</v>
      </c>
      <c r="AE8937">
        <v>290.68900000000002</v>
      </c>
      <c r="AF8937">
        <v>1996.329</v>
      </c>
      <c r="AG8937">
        <v>0.58899999999999997</v>
      </c>
      <c r="AH8937">
        <v>919.40800000000002</v>
      </c>
      <c r="AI8937">
        <v>3.9E-2</v>
      </c>
      <c r="AJ8937">
        <v>4.2000000000000003E-2</v>
      </c>
    </row>
    <row r="8938" spans="1:36" x14ac:dyDescent="0.25">
      <c r="A8938" t="s">
        <v>3478</v>
      </c>
      <c r="B8938">
        <v>2016</v>
      </c>
      <c r="C8938">
        <v>8669</v>
      </c>
      <c r="D8938">
        <v>0.51</v>
      </c>
      <c r="E8938">
        <v>0.49</v>
      </c>
      <c r="F8938">
        <v>7.2999999999999995E-2</v>
      </c>
      <c r="G8938">
        <v>0.13100000000000001</v>
      </c>
      <c r="H8938">
        <v>41.017000000000003</v>
      </c>
      <c r="I8938">
        <v>0.22700000000000001</v>
      </c>
      <c r="J8938">
        <v>0.21199999999999999</v>
      </c>
      <c r="K8938">
        <v>145.13499999999999</v>
      </c>
      <c r="L8938">
        <v>254.333</v>
      </c>
      <c r="M8938">
        <v>317.221</v>
      </c>
      <c r="N8938">
        <v>330.46899999999999</v>
      </c>
      <c r="O8938">
        <v>319.21699999999998</v>
      </c>
      <c r="P8938">
        <v>3.6999999999999998E-2</v>
      </c>
      <c r="Q8938">
        <v>0.42</v>
      </c>
      <c r="R8938">
        <v>6.0999999999999999E-2</v>
      </c>
      <c r="S8938">
        <v>293.17500000000001</v>
      </c>
      <c r="T8938">
        <v>0.52100000000000002</v>
      </c>
      <c r="U8938">
        <v>0.55500000000000005</v>
      </c>
      <c r="V8938">
        <v>262.40499999999997</v>
      </c>
      <c r="W8938">
        <v>322.29899999999998</v>
      </c>
      <c r="X8938">
        <v>0.85699999999999998</v>
      </c>
      <c r="Y8938">
        <v>0.36899999999999999</v>
      </c>
      <c r="Z8938">
        <v>0.84899999999999998</v>
      </c>
      <c r="AA8938">
        <v>0.45800000000000002</v>
      </c>
      <c r="AB8938">
        <v>0.86599999999999999</v>
      </c>
      <c r="AC8938">
        <v>0.28399999999999997</v>
      </c>
      <c r="AD8938">
        <v>135</v>
      </c>
      <c r="AE8938">
        <v>290.53399999999999</v>
      </c>
      <c r="AF8938">
        <v>1997.1559999999999</v>
      </c>
      <c r="AG8938">
        <v>0.59499999999999997</v>
      </c>
      <c r="AH8938">
        <v>916.77599999999995</v>
      </c>
      <c r="AI8938">
        <v>4.5999999999999999E-2</v>
      </c>
      <c r="AJ8938">
        <v>4.8000000000000001E-2</v>
      </c>
    </row>
    <row r="8939" spans="1:36" x14ac:dyDescent="0.25">
      <c r="A8939" t="s">
        <v>3478</v>
      </c>
      <c r="B8939">
        <v>2017</v>
      </c>
      <c r="C8939">
        <v>8751</v>
      </c>
      <c r="D8939">
        <v>0.51100000000000001</v>
      </c>
      <c r="E8939">
        <v>0.48899999999999999</v>
      </c>
      <c r="F8939">
        <v>7.8E-2</v>
      </c>
      <c r="G8939">
        <v>0.13700000000000001</v>
      </c>
      <c r="H8939">
        <v>40.991</v>
      </c>
      <c r="I8939">
        <v>0.22800000000000001</v>
      </c>
      <c r="J8939">
        <v>0.21299999999999999</v>
      </c>
      <c r="K8939">
        <v>145.22900000000001</v>
      </c>
      <c r="L8939">
        <v>251.81100000000001</v>
      </c>
      <c r="M8939">
        <v>315.14299999999997</v>
      </c>
      <c r="N8939">
        <v>341.24599999999998</v>
      </c>
      <c r="O8939">
        <v>326.17599999999999</v>
      </c>
      <c r="P8939">
        <v>3.9E-2</v>
      </c>
      <c r="Q8939">
        <v>0.42799999999999999</v>
      </c>
      <c r="R8939">
        <v>5.8999999999999997E-2</v>
      </c>
      <c r="S8939">
        <v>297.07</v>
      </c>
      <c r="T8939">
        <v>0.51300000000000001</v>
      </c>
      <c r="U8939">
        <v>0.55200000000000005</v>
      </c>
      <c r="V8939">
        <v>264.32</v>
      </c>
      <c r="W8939">
        <v>327.762</v>
      </c>
      <c r="X8939">
        <v>0.85299999999999998</v>
      </c>
      <c r="Y8939">
        <v>0.37</v>
      </c>
      <c r="Z8939">
        <v>0.84</v>
      </c>
      <c r="AA8939">
        <v>0.45700000000000002</v>
      </c>
      <c r="AB8939">
        <v>0.86599999999999999</v>
      </c>
      <c r="AC8939">
        <v>0.28599999999999998</v>
      </c>
      <c r="AD8939">
        <v>144</v>
      </c>
      <c r="AE8939">
        <v>290.661</v>
      </c>
      <c r="AF8939">
        <v>1998.05</v>
      </c>
      <c r="AG8939">
        <v>0.59399999999999997</v>
      </c>
      <c r="AH8939">
        <v>919.36099999999999</v>
      </c>
      <c r="AI8939">
        <v>4.7E-2</v>
      </c>
      <c r="AJ8939">
        <v>5.1999999999999998E-2</v>
      </c>
    </row>
    <row r="8940" spans="1:36" x14ac:dyDescent="0.25">
      <c r="A8940" t="s">
        <v>3478</v>
      </c>
      <c r="B8940">
        <v>2018</v>
      </c>
      <c r="C8940">
        <v>8755</v>
      </c>
      <c r="D8940">
        <v>0.51</v>
      </c>
      <c r="E8940">
        <v>0.49</v>
      </c>
      <c r="F8940">
        <v>8.1000000000000003E-2</v>
      </c>
      <c r="G8940">
        <v>0.14199999999999999</v>
      </c>
      <c r="H8940">
        <v>40.997</v>
      </c>
      <c r="I8940">
        <v>0.22700000000000001</v>
      </c>
      <c r="J8940">
        <v>0.214</v>
      </c>
      <c r="K8940">
        <v>147.18899999999999</v>
      </c>
      <c r="L8940">
        <v>254.90700000000001</v>
      </c>
      <c r="M8940">
        <v>320.32499999999999</v>
      </c>
      <c r="N8940">
        <v>330.82299999999998</v>
      </c>
      <c r="O8940">
        <v>321.38499999999999</v>
      </c>
      <c r="P8940">
        <v>4.8000000000000001E-2</v>
      </c>
      <c r="Q8940">
        <v>0.42199999999999999</v>
      </c>
      <c r="R8940">
        <v>6.2E-2</v>
      </c>
      <c r="S8940">
        <v>295.00299999999999</v>
      </c>
      <c r="T8940">
        <v>0.498</v>
      </c>
      <c r="U8940">
        <v>0.55200000000000005</v>
      </c>
      <c r="V8940">
        <v>263.06799999999998</v>
      </c>
      <c r="W8940">
        <v>324.97000000000003</v>
      </c>
      <c r="X8940">
        <v>0.85399999999999998</v>
      </c>
      <c r="Y8940">
        <v>0.374</v>
      </c>
      <c r="Z8940">
        <v>0.83299999999999996</v>
      </c>
      <c r="AA8940">
        <v>0.46300000000000002</v>
      </c>
      <c r="AB8940">
        <v>0.874</v>
      </c>
      <c r="AC8940">
        <v>0.28899999999999998</v>
      </c>
      <c r="AD8940">
        <v>161</v>
      </c>
      <c r="AE8940">
        <v>292.56700000000001</v>
      </c>
      <c r="AF8940">
        <v>1998.931</v>
      </c>
      <c r="AG8940">
        <v>0.59699999999999998</v>
      </c>
      <c r="AH8940">
        <v>903.14200000000005</v>
      </c>
      <c r="AI8940">
        <v>4.8000000000000001E-2</v>
      </c>
      <c r="AJ8940">
        <v>4.5999999999999999E-2</v>
      </c>
    </row>
    <row r="8941" spans="1:36" x14ac:dyDescent="0.25">
      <c r="A8941" t="s">
        <v>3478</v>
      </c>
      <c r="B8941">
        <v>2019</v>
      </c>
      <c r="C8941">
        <v>8844</v>
      </c>
      <c r="D8941">
        <v>0.51</v>
      </c>
      <c r="E8941">
        <v>0.49</v>
      </c>
      <c r="F8941">
        <v>8.2000000000000003E-2</v>
      </c>
      <c r="G8941">
        <v>0.14299999999999999</v>
      </c>
      <c r="H8941">
        <v>41.073</v>
      </c>
      <c r="I8941">
        <v>0.23100000000000001</v>
      </c>
      <c r="J8941">
        <v>0.215</v>
      </c>
      <c r="K8941">
        <v>156.78200000000001</v>
      </c>
      <c r="L8941">
        <v>258.303</v>
      </c>
      <c r="M8941">
        <v>326.17500000000001</v>
      </c>
      <c r="N8941">
        <v>331.00900000000001</v>
      </c>
      <c r="O8941">
        <v>333.625</v>
      </c>
      <c r="P8941">
        <v>4.2999999999999997E-2</v>
      </c>
      <c r="Q8941">
        <v>0.41699999999999998</v>
      </c>
      <c r="R8941">
        <v>6.4000000000000001E-2</v>
      </c>
      <c r="S8941">
        <v>301.33199999999999</v>
      </c>
      <c r="T8941">
        <v>0.51300000000000001</v>
      </c>
      <c r="U8941">
        <v>0.55000000000000004</v>
      </c>
      <c r="V8941">
        <v>271.12299999999999</v>
      </c>
      <c r="W8941">
        <v>329.351</v>
      </c>
      <c r="X8941">
        <v>0.85299999999999998</v>
      </c>
      <c r="Y8941">
        <v>0.375</v>
      </c>
      <c r="Z8941">
        <v>0.84199999999999997</v>
      </c>
      <c r="AA8941">
        <v>0.46500000000000002</v>
      </c>
      <c r="AB8941">
        <v>0.86399999999999999</v>
      </c>
      <c r="AC8941">
        <v>0.28799999999999998</v>
      </c>
      <c r="AD8941">
        <v>147</v>
      </c>
      <c r="AE8941">
        <v>299.07900000000001</v>
      </c>
      <c r="AF8941">
        <v>1999.5450000000001</v>
      </c>
      <c r="AG8941">
        <v>0.59199999999999997</v>
      </c>
      <c r="AH8941">
        <v>876.81200000000001</v>
      </c>
      <c r="AI8941">
        <v>0.05</v>
      </c>
      <c r="AJ8941">
        <v>4.7E-2</v>
      </c>
    </row>
    <row r="8942" spans="1:36" x14ac:dyDescent="0.25">
      <c r="A8942" t="s">
        <v>3478</v>
      </c>
      <c r="B8942">
        <v>2020</v>
      </c>
      <c r="C8942">
        <v>8966</v>
      </c>
      <c r="D8942">
        <v>0.51</v>
      </c>
      <c r="E8942">
        <v>0.49</v>
      </c>
      <c r="F8942">
        <v>8.6999999999999994E-2</v>
      </c>
      <c r="G8942">
        <v>0.14899999999999999</v>
      </c>
      <c r="H8942">
        <v>41.026000000000003</v>
      </c>
      <c r="I8942">
        <v>0.23</v>
      </c>
      <c r="J8942">
        <v>0.216</v>
      </c>
      <c r="K8942">
        <v>147.80799999999999</v>
      </c>
      <c r="L8942">
        <v>262.21300000000002</v>
      </c>
      <c r="M8942">
        <v>334.12700000000001</v>
      </c>
      <c r="N8942">
        <v>345.13099999999997</v>
      </c>
      <c r="O8942">
        <v>343.74</v>
      </c>
      <c r="P8942">
        <v>3.7999999999999999E-2</v>
      </c>
      <c r="Q8942">
        <v>0.41499999999999998</v>
      </c>
      <c r="R8942">
        <v>7.5999999999999998E-2</v>
      </c>
      <c r="S8942">
        <v>308.74099999999999</v>
      </c>
      <c r="T8942">
        <v>0.63900000000000001</v>
      </c>
      <c r="U8942">
        <v>0.53800000000000003</v>
      </c>
      <c r="V8942">
        <v>275.51100000000002</v>
      </c>
      <c r="W8942">
        <v>339.94400000000002</v>
      </c>
      <c r="X8942">
        <v>0.85399999999999998</v>
      </c>
      <c r="Y8942">
        <v>0.38600000000000001</v>
      </c>
      <c r="Z8942">
        <v>0.83699999999999997</v>
      </c>
      <c r="AA8942">
        <v>0.47799999999999998</v>
      </c>
      <c r="AB8942">
        <v>0.871</v>
      </c>
      <c r="AC8942">
        <v>0.29799999999999999</v>
      </c>
      <c r="AD8942">
        <v>135</v>
      </c>
      <c r="AE8942">
        <v>304.22899999999998</v>
      </c>
      <c r="AF8942">
        <v>2000.2860000000001</v>
      </c>
      <c r="AG8942">
        <v>0.59099999999999997</v>
      </c>
      <c r="AH8942">
        <v>802.86099999999999</v>
      </c>
      <c r="AI8942">
        <v>5.5E-2</v>
      </c>
      <c r="AJ8942">
        <v>4.9000000000000002E-2</v>
      </c>
    </row>
    <row r="8943" spans="1:36" x14ac:dyDescent="0.25">
      <c r="A8943" t="s">
        <v>3478</v>
      </c>
      <c r="B8943">
        <v>2021</v>
      </c>
      <c r="C8943">
        <v>9010</v>
      </c>
      <c r="D8943">
        <v>0.50700000000000001</v>
      </c>
      <c r="E8943">
        <v>0.49299999999999999</v>
      </c>
      <c r="F8943">
        <v>8.5999999999999993E-2</v>
      </c>
      <c r="G8943">
        <v>0.15</v>
      </c>
      <c r="H8943">
        <v>41.039000000000001</v>
      </c>
      <c r="I8943">
        <v>0.23200000000000001</v>
      </c>
      <c r="J8943">
        <v>0.217</v>
      </c>
      <c r="K8943">
        <v>161.72200000000001</v>
      </c>
      <c r="L8943">
        <v>271.142</v>
      </c>
      <c r="M8943">
        <v>373.73399999999998</v>
      </c>
      <c r="N8943">
        <v>381.44299999999998</v>
      </c>
      <c r="O8943">
        <v>347.40199999999999</v>
      </c>
      <c r="P8943">
        <v>2.9000000000000001E-2</v>
      </c>
      <c r="Q8943">
        <v>0.40600000000000003</v>
      </c>
      <c r="R8943">
        <v>8.3000000000000004E-2</v>
      </c>
      <c r="S8943">
        <v>329.94799999999998</v>
      </c>
      <c r="T8943">
        <v>0.624</v>
      </c>
      <c r="U8943">
        <v>0.53500000000000003</v>
      </c>
      <c r="V8943">
        <v>289.03800000000001</v>
      </c>
      <c r="W8943">
        <v>368.93299999999999</v>
      </c>
      <c r="X8943">
        <v>0.86299999999999999</v>
      </c>
      <c r="Y8943">
        <v>0.39200000000000002</v>
      </c>
      <c r="Z8943">
        <v>0.84599999999999997</v>
      </c>
      <c r="AA8943">
        <v>0.48499999999999999</v>
      </c>
      <c r="AB8943">
        <v>0.879</v>
      </c>
      <c r="AC8943">
        <v>0.30299999999999999</v>
      </c>
      <c r="AD8943">
        <v>97</v>
      </c>
      <c r="AE8943">
        <v>311.42899999999997</v>
      </c>
      <c r="AF8943">
        <v>2000.874</v>
      </c>
      <c r="AG8943">
        <v>0.58799999999999997</v>
      </c>
      <c r="AH8943">
        <v>814.93100000000004</v>
      </c>
      <c r="AI8943">
        <v>4.9000000000000002E-2</v>
      </c>
      <c r="AJ8943">
        <v>5.1999999999999998E-2</v>
      </c>
    </row>
    <row r="8944" spans="1:36" x14ac:dyDescent="0.25">
      <c r="A8944" t="s">
        <v>3478</v>
      </c>
      <c r="B8944">
        <v>2022</v>
      </c>
      <c r="C8944">
        <v>8915</v>
      </c>
      <c r="D8944">
        <v>0.50700000000000001</v>
      </c>
      <c r="E8944">
        <v>0.49299999999999999</v>
      </c>
      <c r="F8944">
        <v>8.5000000000000006E-2</v>
      </c>
      <c r="G8944">
        <v>0.14899999999999999</v>
      </c>
      <c r="H8944">
        <v>41.247</v>
      </c>
      <c r="I8944">
        <v>0.23</v>
      </c>
      <c r="J8944">
        <v>0.216</v>
      </c>
      <c r="K8944">
        <v>156.91499999999999</v>
      </c>
      <c r="L8944">
        <v>265.58999999999997</v>
      </c>
      <c r="M8944">
        <v>343.56400000000002</v>
      </c>
      <c r="N8944">
        <v>365.851</v>
      </c>
      <c r="O8944">
        <v>345.33300000000003</v>
      </c>
      <c r="P8944">
        <v>2.1000000000000001E-2</v>
      </c>
      <c r="Q8944">
        <v>0.40200000000000002</v>
      </c>
      <c r="R8944">
        <v>7.3999999999999996E-2</v>
      </c>
      <c r="S8944">
        <v>317.209</v>
      </c>
      <c r="T8944">
        <v>0.60199999999999998</v>
      </c>
      <c r="U8944">
        <v>0.52900000000000003</v>
      </c>
      <c r="V8944">
        <v>276.46100000000001</v>
      </c>
      <c r="W8944">
        <v>356.47</v>
      </c>
      <c r="X8944">
        <v>0.879</v>
      </c>
      <c r="Y8944">
        <v>0.40200000000000002</v>
      </c>
      <c r="Z8944">
        <v>0.85899999999999999</v>
      </c>
      <c r="AA8944">
        <v>0.497</v>
      </c>
      <c r="AB8944">
        <v>0.9</v>
      </c>
      <c r="AC8944">
        <v>0.31</v>
      </c>
      <c r="AD8944">
        <v>104</v>
      </c>
      <c r="AE8944">
        <v>300.17399999999998</v>
      </c>
      <c r="AF8944">
        <v>2001.5039999999999</v>
      </c>
      <c r="AG8944">
        <v>0.58799999999999997</v>
      </c>
      <c r="AH8944">
        <v>847.97500000000002</v>
      </c>
      <c r="AI8944">
        <v>4.3999999999999997E-2</v>
      </c>
    </row>
    <row r="8945" spans="1:36" x14ac:dyDescent="0.25">
      <c r="A8945" t="s">
        <v>3482</v>
      </c>
      <c r="B8945">
        <v>1990</v>
      </c>
      <c r="C8945">
        <v>8470</v>
      </c>
      <c r="D8945">
        <v>0.51600000000000001</v>
      </c>
      <c r="E8945">
        <v>0.48399999999999999</v>
      </c>
      <c r="F8945">
        <v>2.5999999999999999E-2</v>
      </c>
      <c r="G8945">
        <v>4.5999999999999999E-2</v>
      </c>
      <c r="H8945">
        <v>39.762999999999998</v>
      </c>
      <c r="I8945">
        <v>0.24199999999999999</v>
      </c>
      <c r="J8945">
        <v>0.20300000000000001</v>
      </c>
      <c r="K8945">
        <v>117.54600000000001</v>
      </c>
      <c r="L8945">
        <v>172.48599999999999</v>
      </c>
      <c r="M8945">
        <v>191.12</v>
      </c>
      <c r="N8945">
        <v>183.27699999999999</v>
      </c>
      <c r="O8945">
        <v>160.87700000000001</v>
      </c>
      <c r="P8945">
        <v>8.8999999999999996E-2</v>
      </c>
      <c r="Q8945">
        <v>0.52400000000000002</v>
      </c>
      <c r="R8945">
        <v>4.3999999999999997E-2</v>
      </c>
      <c r="S8945">
        <v>173.642</v>
      </c>
      <c r="T8945">
        <v>0.80800000000000005</v>
      </c>
      <c r="U8945">
        <v>0.52900000000000003</v>
      </c>
      <c r="V8945">
        <v>156.624</v>
      </c>
      <c r="W8945">
        <v>188.70099999999999</v>
      </c>
      <c r="X8945">
        <v>0.79900000000000004</v>
      </c>
      <c r="Y8945">
        <v>0.14199999999999999</v>
      </c>
      <c r="Z8945">
        <v>0.79200000000000004</v>
      </c>
      <c r="AA8945">
        <v>0.156</v>
      </c>
      <c r="AB8945">
        <v>0.80400000000000005</v>
      </c>
      <c r="AC8945">
        <v>0.129</v>
      </c>
      <c r="AD8945">
        <v>240</v>
      </c>
      <c r="AE8945">
        <v>172.184</v>
      </c>
      <c r="AF8945">
        <v>1978.0160000000001</v>
      </c>
      <c r="AG8945">
        <v>0.501</v>
      </c>
      <c r="AJ8945">
        <v>2.9000000000000001E-2</v>
      </c>
    </row>
    <row r="8946" spans="1:36" x14ac:dyDescent="0.25">
      <c r="A8946" t="s">
        <v>3482</v>
      </c>
      <c r="B8946">
        <v>1991</v>
      </c>
      <c r="C8946">
        <v>8410</v>
      </c>
      <c r="D8946">
        <v>0.51600000000000001</v>
      </c>
      <c r="E8946">
        <v>0.48399999999999999</v>
      </c>
      <c r="F8946">
        <v>2.3E-2</v>
      </c>
      <c r="G8946">
        <v>4.4999999999999998E-2</v>
      </c>
      <c r="H8946">
        <v>39.834000000000003</v>
      </c>
      <c r="I8946">
        <v>0.24</v>
      </c>
      <c r="J8946">
        <v>0.20499999999999999</v>
      </c>
      <c r="K8946">
        <v>116.944</v>
      </c>
      <c r="L8946">
        <v>180.786</v>
      </c>
      <c r="M8946">
        <v>198.11</v>
      </c>
      <c r="N8946">
        <v>192.90199999999999</v>
      </c>
      <c r="O8946">
        <v>169.73099999999999</v>
      </c>
      <c r="P8946">
        <v>8.1000000000000003E-2</v>
      </c>
      <c r="Q8946">
        <v>0.51</v>
      </c>
      <c r="R8946">
        <v>6.0999999999999999E-2</v>
      </c>
      <c r="S8946">
        <v>181.97900000000001</v>
      </c>
      <c r="T8946">
        <v>0.80200000000000005</v>
      </c>
      <c r="U8946">
        <v>0.53900000000000003</v>
      </c>
      <c r="V8946">
        <v>166.71</v>
      </c>
      <c r="W8946">
        <v>195.44</v>
      </c>
      <c r="X8946">
        <v>0.76300000000000001</v>
      </c>
      <c r="Y8946">
        <v>0.14399999999999999</v>
      </c>
      <c r="Z8946">
        <v>0.77200000000000002</v>
      </c>
      <c r="AA8946">
        <v>0.159</v>
      </c>
      <c r="AB8946">
        <v>0.755</v>
      </c>
      <c r="AC8946">
        <v>0.13</v>
      </c>
      <c r="AD8946">
        <v>236</v>
      </c>
      <c r="AE8946">
        <v>179.03200000000001</v>
      </c>
      <c r="AF8946">
        <v>1978.518</v>
      </c>
      <c r="AG8946">
        <v>0.51100000000000001</v>
      </c>
      <c r="AI8946">
        <v>2.1999999999999999E-2</v>
      </c>
      <c r="AJ8946">
        <v>2.1999999999999999E-2</v>
      </c>
    </row>
    <row r="8947" spans="1:36" x14ac:dyDescent="0.25">
      <c r="A8947" t="s">
        <v>3482</v>
      </c>
      <c r="B8947">
        <v>1992</v>
      </c>
      <c r="C8947">
        <v>8372</v>
      </c>
      <c r="D8947">
        <v>0.51500000000000001</v>
      </c>
      <c r="E8947">
        <v>0.48499999999999999</v>
      </c>
      <c r="F8947">
        <v>2.1000000000000001E-2</v>
      </c>
      <c r="G8947">
        <v>4.3999999999999997E-2</v>
      </c>
      <c r="H8947">
        <v>39.939</v>
      </c>
      <c r="I8947">
        <v>0.23699999999999999</v>
      </c>
      <c r="J8947">
        <v>0.20699999999999999</v>
      </c>
      <c r="K8947">
        <v>119.35899999999999</v>
      </c>
      <c r="L8947">
        <v>183.25200000000001</v>
      </c>
      <c r="M8947">
        <v>201.08799999999999</v>
      </c>
      <c r="N8947">
        <v>195.37</v>
      </c>
      <c r="O8947">
        <v>172.99199999999999</v>
      </c>
      <c r="P8947">
        <v>0.08</v>
      </c>
      <c r="Q8947">
        <v>0.49299999999999999</v>
      </c>
      <c r="R8947">
        <v>4.3999999999999997E-2</v>
      </c>
      <c r="S8947">
        <v>184.827</v>
      </c>
      <c r="T8947">
        <v>0.66600000000000004</v>
      </c>
      <c r="U8947">
        <v>0.55200000000000005</v>
      </c>
      <c r="V8947">
        <v>171.93299999999999</v>
      </c>
      <c r="W8947">
        <v>196.244</v>
      </c>
      <c r="X8947">
        <v>0.752</v>
      </c>
      <c r="Y8947">
        <v>0.151</v>
      </c>
      <c r="Z8947">
        <v>0.77</v>
      </c>
      <c r="AA8947">
        <v>0.17399999999999999</v>
      </c>
      <c r="AB8947">
        <v>0.73499999999999999</v>
      </c>
      <c r="AC8947">
        <v>0.13200000000000001</v>
      </c>
      <c r="AD8947">
        <v>222</v>
      </c>
      <c r="AE8947">
        <v>182.78700000000001</v>
      </c>
      <c r="AF8947">
        <v>1979.037</v>
      </c>
      <c r="AG8947">
        <v>0.51700000000000002</v>
      </c>
      <c r="AI8947">
        <v>2.1000000000000001E-2</v>
      </c>
      <c r="AJ8947">
        <v>2.3E-2</v>
      </c>
    </row>
    <row r="8948" spans="1:36" x14ac:dyDescent="0.25">
      <c r="A8948" t="s">
        <v>3482</v>
      </c>
      <c r="B8948">
        <v>1993</v>
      </c>
      <c r="C8948">
        <v>8432</v>
      </c>
      <c r="D8948">
        <v>0.51500000000000001</v>
      </c>
      <c r="E8948">
        <v>0.48499999999999999</v>
      </c>
      <c r="F8948">
        <v>2.5000000000000001E-2</v>
      </c>
      <c r="G8948">
        <v>4.9000000000000002E-2</v>
      </c>
      <c r="H8948">
        <v>40.018999999999998</v>
      </c>
      <c r="I8948">
        <v>0.23699999999999999</v>
      </c>
      <c r="J8948">
        <v>0.20499999999999999</v>
      </c>
      <c r="K8948">
        <v>103.901</v>
      </c>
      <c r="L8948">
        <v>169.71299999999999</v>
      </c>
      <c r="M8948">
        <v>188.90100000000001</v>
      </c>
      <c r="N8948">
        <v>187.34800000000001</v>
      </c>
      <c r="O8948">
        <v>166.58199999999999</v>
      </c>
      <c r="P8948">
        <v>0.1</v>
      </c>
      <c r="Q8948">
        <v>0.48799999999999999</v>
      </c>
      <c r="R8948">
        <v>3.5000000000000003E-2</v>
      </c>
      <c r="S8948">
        <v>173.714</v>
      </c>
      <c r="T8948">
        <v>0.67700000000000005</v>
      </c>
      <c r="U8948">
        <v>0.56000000000000005</v>
      </c>
      <c r="V8948">
        <v>162.935</v>
      </c>
      <c r="W8948">
        <v>183.221</v>
      </c>
      <c r="X8948">
        <v>0.67300000000000004</v>
      </c>
      <c r="Y8948">
        <v>0.156</v>
      </c>
      <c r="Z8948">
        <v>0.71699999999999997</v>
      </c>
      <c r="AA8948">
        <v>0.18</v>
      </c>
      <c r="AB8948">
        <v>0.63500000000000001</v>
      </c>
      <c r="AC8948">
        <v>0.13600000000000001</v>
      </c>
      <c r="AD8948">
        <v>236</v>
      </c>
      <c r="AE8948">
        <v>171.14099999999999</v>
      </c>
      <c r="AF8948">
        <v>1979.5640000000001</v>
      </c>
      <c r="AG8948">
        <v>0.51100000000000001</v>
      </c>
      <c r="AI8948">
        <v>2.4E-2</v>
      </c>
      <c r="AJ8948">
        <v>2.9000000000000001E-2</v>
      </c>
    </row>
    <row r="8949" spans="1:36" x14ac:dyDescent="0.25">
      <c r="A8949" t="s">
        <v>3482</v>
      </c>
      <c r="B8949">
        <v>1994</v>
      </c>
      <c r="C8949">
        <v>8481</v>
      </c>
      <c r="D8949">
        <v>0.51500000000000001</v>
      </c>
      <c r="E8949">
        <v>0.48499999999999999</v>
      </c>
      <c r="F8949">
        <v>3.1E-2</v>
      </c>
      <c r="G8949">
        <v>5.3999999999999999E-2</v>
      </c>
      <c r="H8949">
        <v>40.148000000000003</v>
      </c>
      <c r="I8949">
        <v>0.24099999999999999</v>
      </c>
      <c r="J8949">
        <v>0.20899999999999999</v>
      </c>
      <c r="K8949">
        <v>104.81699999999999</v>
      </c>
      <c r="L8949">
        <v>170.04599999999999</v>
      </c>
      <c r="M8949">
        <v>187.72</v>
      </c>
      <c r="N8949">
        <v>193.39500000000001</v>
      </c>
      <c r="O8949">
        <v>167.328</v>
      </c>
      <c r="P8949">
        <v>0.107</v>
      </c>
      <c r="Q8949">
        <v>0.48199999999999998</v>
      </c>
      <c r="R8949">
        <v>5.2999999999999999E-2</v>
      </c>
      <c r="S8949">
        <v>174.75299999999999</v>
      </c>
      <c r="T8949">
        <v>0.68899999999999995</v>
      </c>
      <c r="U8949">
        <v>0.56899999999999995</v>
      </c>
      <c r="V8949">
        <v>165.91399999999999</v>
      </c>
      <c r="W8949">
        <v>182.547</v>
      </c>
      <c r="X8949">
        <v>0.66900000000000004</v>
      </c>
      <c r="Y8949">
        <v>0.16200000000000001</v>
      </c>
      <c r="Z8949">
        <v>0.70599999999999996</v>
      </c>
      <c r="AA8949">
        <v>0.188</v>
      </c>
      <c r="AB8949">
        <v>0.63800000000000001</v>
      </c>
      <c r="AC8949">
        <v>0.13900000000000001</v>
      </c>
      <c r="AD8949">
        <v>247</v>
      </c>
      <c r="AE8949">
        <v>170.03299999999999</v>
      </c>
      <c r="AF8949">
        <v>1980.1669999999999</v>
      </c>
      <c r="AG8949">
        <v>0.50800000000000001</v>
      </c>
      <c r="AI8949">
        <v>2.5000000000000001E-2</v>
      </c>
      <c r="AJ8949">
        <v>3.5999999999999997E-2</v>
      </c>
    </row>
    <row r="8950" spans="1:36" x14ac:dyDescent="0.25">
      <c r="A8950" t="s">
        <v>3482</v>
      </c>
      <c r="B8950">
        <v>1995</v>
      </c>
      <c r="C8950">
        <v>8366</v>
      </c>
      <c r="D8950">
        <v>0.51500000000000001</v>
      </c>
      <c r="E8950">
        <v>0.48499999999999999</v>
      </c>
      <c r="F8950">
        <v>2.3E-2</v>
      </c>
      <c r="G8950">
        <v>4.7E-2</v>
      </c>
      <c r="H8950">
        <v>40.49</v>
      </c>
      <c r="I8950">
        <v>0.23899999999999999</v>
      </c>
      <c r="J8950">
        <v>0.21</v>
      </c>
      <c r="K8950">
        <v>99.161000000000001</v>
      </c>
      <c r="L8950">
        <v>164.298</v>
      </c>
      <c r="M8950">
        <v>183.15899999999999</v>
      </c>
      <c r="N8950">
        <v>185.11799999999999</v>
      </c>
      <c r="O8950">
        <v>163.983</v>
      </c>
      <c r="P8950">
        <v>0.10299999999999999</v>
      </c>
      <c r="Q8950">
        <v>0.47299999999999998</v>
      </c>
      <c r="R8950">
        <v>3.1E-2</v>
      </c>
      <c r="S8950">
        <v>169.81299999999999</v>
      </c>
      <c r="T8950">
        <v>0.68600000000000005</v>
      </c>
      <c r="U8950">
        <v>0.58099999999999996</v>
      </c>
      <c r="V8950">
        <v>163.03800000000001</v>
      </c>
      <c r="W8950">
        <v>175.791</v>
      </c>
      <c r="X8950">
        <v>0.67800000000000005</v>
      </c>
      <c r="Y8950">
        <v>0.16400000000000001</v>
      </c>
      <c r="Z8950">
        <v>0.71299999999999997</v>
      </c>
      <c r="AA8950">
        <v>0.193</v>
      </c>
      <c r="AB8950">
        <v>0.64700000000000002</v>
      </c>
      <c r="AC8950">
        <v>0.13800000000000001</v>
      </c>
      <c r="AD8950">
        <v>253</v>
      </c>
      <c r="AE8950">
        <v>166.18899999999999</v>
      </c>
      <c r="AF8950">
        <v>1980.6220000000001</v>
      </c>
      <c r="AG8950">
        <v>0.51200000000000001</v>
      </c>
      <c r="AI8950">
        <v>2.4E-2</v>
      </c>
      <c r="AJ8950">
        <v>2.9000000000000001E-2</v>
      </c>
    </row>
    <row r="8951" spans="1:36" x14ac:dyDescent="0.25">
      <c r="A8951" t="s">
        <v>3482</v>
      </c>
      <c r="B8951">
        <v>1996</v>
      </c>
      <c r="C8951">
        <v>8310</v>
      </c>
      <c r="D8951">
        <v>0.51300000000000001</v>
      </c>
      <c r="E8951">
        <v>0.48699999999999999</v>
      </c>
      <c r="F8951">
        <v>2.3E-2</v>
      </c>
      <c r="G8951">
        <v>0.05</v>
      </c>
      <c r="H8951">
        <v>40.652999999999999</v>
      </c>
      <c r="I8951">
        <v>0.24</v>
      </c>
      <c r="J8951">
        <v>0.21</v>
      </c>
      <c r="K8951">
        <v>95.394000000000005</v>
      </c>
      <c r="L8951">
        <v>163.33199999999999</v>
      </c>
      <c r="M8951">
        <v>184.52</v>
      </c>
      <c r="N8951">
        <v>184.11199999999999</v>
      </c>
      <c r="O8951">
        <v>167.328</v>
      </c>
      <c r="P8951">
        <v>0.113</v>
      </c>
      <c r="Q8951">
        <v>0.46</v>
      </c>
      <c r="R8951">
        <v>3.3000000000000002E-2</v>
      </c>
      <c r="S8951">
        <v>170.41800000000001</v>
      </c>
      <c r="T8951">
        <v>0.67300000000000004</v>
      </c>
      <c r="U8951">
        <v>0.59</v>
      </c>
      <c r="V8951">
        <v>163.22200000000001</v>
      </c>
      <c r="W8951">
        <v>176.816</v>
      </c>
      <c r="X8951">
        <v>0.67300000000000004</v>
      </c>
      <c r="Y8951">
        <v>0.16600000000000001</v>
      </c>
      <c r="Z8951">
        <v>0.71699999999999997</v>
      </c>
      <c r="AA8951">
        <v>0.19500000000000001</v>
      </c>
      <c r="AB8951">
        <v>0.63400000000000001</v>
      </c>
      <c r="AC8951">
        <v>0.14099999999999999</v>
      </c>
      <c r="AD8951">
        <v>251</v>
      </c>
      <c r="AE8951">
        <v>167.095</v>
      </c>
      <c r="AF8951">
        <v>1981.1790000000001</v>
      </c>
      <c r="AG8951">
        <v>0.51500000000000001</v>
      </c>
      <c r="AI8951">
        <v>2.7E-2</v>
      </c>
      <c r="AJ8951">
        <v>2.7E-2</v>
      </c>
    </row>
    <row r="8952" spans="1:36" x14ac:dyDescent="0.25">
      <c r="A8952" t="s">
        <v>3482</v>
      </c>
      <c r="B8952">
        <v>1997</v>
      </c>
      <c r="C8952">
        <v>8274</v>
      </c>
      <c r="D8952">
        <v>0.51200000000000001</v>
      </c>
      <c r="E8952">
        <v>0.48799999999999999</v>
      </c>
      <c r="F8952">
        <v>2.4E-2</v>
      </c>
      <c r="G8952">
        <v>5.0999999999999997E-2</v>
      </c>
      <c r="H8952">
        <v>41</v>
      </c>
      <c r="I8952">
        <v>0.23599999999999999</v>
      </c>
      <c r="J8952">
        <v>0.21299999999999999</v>
      </c>
      <c r="K8952">
        <v>93.233999999999995</v>
      </c>
      <c r="L8952">
        <v>164.13200000000001</v>
      </c>
      <c r="M8952">
        <v>186.89099999999999</v>
      </c>
      <c r="N8952">
        <v>185.66399999999999</v>
      </c>
      <c r="O8952">
        <v>171.215</v>
      </c>
      <c r="P8952">
        <v>0.108</v>
      </c>
      <c r="Q8952">
        <v>0.45100000000000001</v>
      </c>
      <c r="R8952">
        <v>0.06</v>
      </c>
      <c r="S8952">
        <v>172.07</v>
      </c>
      <c r="T8952">
        <v>0.66800000000000004</v>
      </c>
      <c r="U8952">
        <v>0.59499999999999997</v>
      </c>
      <c r="V8952">
        <v>164.584</v>
      </c>
      <c r="W8952">
        <v>178.73099999999999</v>
      </c>
      <c r="X8952">
        <v>0.66400000000000003</v>
      </c>
      <c r="Y8952">
        <v>0.17299999999999999</v>
      </c>
      <c r="Z8952">
        <v>0.69899999999999995</v>
      </c>
      <c r="AA8952">
        <v>0.20499999999999999</v>
      </c>
      <c r="AB8952">
        <v>0.63300000000000001</v>
      </c>
      <c r="AC8952">
        <v>0.14499999999999999</v>
      </c>
      <c r="AD8952">
        <v>255</v>
      </c>
      <c r="AE8952">
        <v>167.96</v>
      </c>
      <c r="AF8952">
        <v>1981.711</v>
      </c>
      <c r="AG8952">
        <v>0.52400000000000002</v>
      </c>
      <c r="AI8952">
        <v>2.3E-2</v>
      </c>
      <c r="AJ8952">
        <v>3.6999999999999998E-2</v>
      </c>
    </row>
    <row r="8953" spans="1:36" x14ac:dyDescent="0.25">
      <c r="A8953" t="s">
        <v>3482</v>
      </c>
      <c r="B8953">
        <v>1998</v>
      </c>
      <c r="C8953">
        <v>8118</v>
      </c>
      <c r="D8953">
        <v>0.50900000000000001</v>
      </c>
      <c r="E8953">
        <v>0.49099999999999999</v>
      </c>
      <c r="F8953">
        <v>2.4E-2</v>
      </c>
      <c r="G8953">
        <v>4.8000000000000001E-2</v>
      </c>
      <c r="H8953">
        <v>41.38</v>
      </c>
      <c r="I8953">
        <v>0.23400000000000001</v>
      </c>
      <c r="J8953">
        <v>0.218</v>
      </c>
      <c r="K8953">
        <v>98.287999999999997</v>
      </c>
      <c r="L8953">
        <v>168.071</v>
      </c>
      <c r="M8953">
        <v>190.69300000000001</v>
      </c>
      <c r="N8953">
        <v>189.99199999999999</v>
      </c>
      <c r="O8953">
        <v>176.946</v>
      </c>
      <c r="P8953">
        <v>7.3999999999999996E-2</v>
      </c>
      <c r="Q8953">
        <v>0.439</v>
      </c>
      <c r="R8953">
        <v>7.8E-2</v>
      </c>
      <c r="S8953">
        <v>177.15100000000001</v>
      </c>
      <c r="T8953">
        <v>0.67</v>
      </c>
      <c r="U8953">
        <v>0.59899999999999998</v>
      </c>
      <c r="V8953">
        <v>171.37100000000001</v>
      </c>
      <c r="W8953">
        <v>182.352</v>
      </c>
      <c r="X8953">
        <v>0.69699999999999995</v>
      </c>
      <c r="Y8953">
        <v>0.17499999999999999</v>
      </c>
      <c r="Z8953">
        <v>0.73</v>
      </c>
      <c r="AA8953">
        <v>0.20799999999999999</v>
      </c>
      <c r="AB8953">
        <v>0.66700000000000004</v>
      </c>
      <c r="AC8953">
        <v>0.14499999999999999</v>
      </c>
      <c r="AD8953">
        <v>258</v>
      </c>
      <c r="AE8953">
        <v>172.071</v>
      </c>
      <c r="AF8953">
        <v>1982.3510000000001</v>
      </c>
      <c r="AG8953">
        <v>0.54100000000000004</v>
      </c>
      <c r="AI8953">
        <v>2.1999999999999999E-2</v>
      </c>
      <c r="AJ8953">
        <v>3.3000000000000002E-2</v>
      </c>
    </row>
    <row r="8954" spans="1:36" x14ac:dyDescent="0.25">
      <c r="A8954" t="s">
        <v>3482</v>
      </c>
      <c r="B8954">
        <v>1999</v>
      </c>
      <c r="C8954">
        <v>7999</v>
      </c>
      <c r="D8954">
        <v>0.50800000000000001</v>
      </c>
      <c r="E8954">
        <v>0.49199999999999999</v>
      </c>
      <c r="F8954">
        <v>2.5999999999999999E-2</v>
      </c>
      <c r="G8954">
        <v>5.0999999999999997E-2</v>
      </c>
      <c r="H8954">
        <v>41.591000000000001</v>
      </c>
      <c r="I8954">
        <v>0.23200000000000001</v>
      </c>
      <c r="J8954">
        <v>0.218</v>
      </c>
      <c r="K8954">
        <v>99.042000000000002</v>
      </c>
      <c r="L8954">
        <v>170.12299999999999</v>
      </c>
      <c r="M8954">
        <v>197.44200000000001</v>
      </c>
      <c r="N8954">
        <v>194.874</v>
      </c>
      <c r="O8954">
        <v>195.78299999999999</v>
      </c>
      <c r="P8954">
        <v>5.2999999999999999E-2</v>
      </c>
      <c r="Q8954">
        <v>0.432</v>
      </c>
      <c r="R8954">
        <v>6.8000000000000005E-2</v>
      </c>
      <c r="S8954">
        <v>184.60599999999999</v>
      </c>
      <c r="T8954">
        <v>0.66400000000000003</v>
      </c>
      <c r="U8954">
        <v>0.60399999999999998</v>
      </c>
      <c r="V8954">
        <v>176.11600000000001</v>
      </c>
      <c r="W8954">
        <v>192.25399999999999</v>
      </c>
      <c r="X8954">
        <v>0.69699999999999995</v>
      </c>
      <c r="Y8954">
        <v>0.17599999999999999</v>
      </c>
      <c r="Z8954">
        <v>0.72499999999999998</v>
      </c>
      <c r="AA8954">
        <v>0.21299999999999999</v>
      </c>
      <c r="AB8954">
        <v>0.67200000000000004</v>
      </c>
      <c r="AC8954">
        <v>0.14399999999999999</v>
      </c>
      <c r="AD8954">
        <v>265</v>
      </c>
      <c r="AE8954">
        <v>176.834</v>
      </c>
      <c r="AF8954">
        <v>1982.9849999999999</v>
      </c>
      <c r="AG8954">
        <v>0.55500000000000005</v>
      </c>
      <c r="AH8954">
        <v>1070.9580000000001</v>
      </c>
      <c r="AI8954">
        <v>2.5999999999999999E-2</v>
      </c>
      <c r="AJ8954">
        <v>3.2000000000000001E-2</v>
      </c>
    </row>
    <row r="8955" spans="1:36" x14ac:dyDescent="0.25">
      <c r="A8955" t="s">
        <v>3482</v>
      </c>
      <c r="B8955">
        <v>2000</v>
      </c>
      <c r="C8955">
        <v>7910</v>
      </c>
      <c r="D8955">
        <v>0.51200000000000001</v>
      </c>
      <c r="E8955">
        <v>0.48799999999999999</v>
      </c>
      <c r="F8955">
        <v>2.5999999999999999E-2</v>
      </c>
      <c r="G8955">
        <v>5.0999999999999997E-2</v>
      </c>
      <c r="H8955">
        <v>41.957000000000001</v>
      </c>
      <c r="I8955">
        <v>0.22800000000000001</v>
      </c>
      <c r="J8955">
        <v>0.22</v>
      </c>
      <c r="K8955">
        <v>100.752</v>
      </c>
      <c r="L8955">
        <v>186.63300000000001</v>
      </c>
      <c r="M8955">
        <v>205.22800000000001</v>
      </c>
      <c r="N8955">
        <v>210.738</v>
      </c>
      <c r="O8955">
        <v>195.48599999999999</v>
      </c>
      <c r="P8955">
        <v>3.4000000000000002E-2</v>
      </c>
      <c r="Q8955">
        <v>0.42599999999999999</v>
      </c>
      <c r="R8955">
        <v>6.4000000000000001E-2</v>
      </c>
      <c r="S8955">
        <v>194.624</v>
      </c>
      <c r="T8955">
        <v>0.66600000000000004</v>
      </c>
      <c r="U8955">
        <v>0.63300000000000001</v>
      </c>
      <c r="V8955">
        <v>185.59700000000001</v>
      </c>
      <c r="W8955">
        <v>202.67099999999999</v>
      </c>
      <c r="X8955">
        <v>0.71099999999999997</v>
      </c>
      <c r="Y8955">
        <v>0.183</v>
      </c>
      <c r="Z8955">
        <v>0.73199999999999998</v>
      </c>
      <c r="AA8955">
        <v>0.22500000000000001</v>
      </c>
      <c r="AB8955">
        <v>0.69199999999999995</v>
      </c>
      <c r="AC8955">
        <v>0.14599999999999999</v>
      </c>
      <c r="AD8955">
        <v>270</v>
      </c>
      <c r="AE8955">
        <v>185.53800000000001</v>
      </c>
      <c r="AF8955">
        <v>1983.5229999999999</v>
      </c>
      <c r="AG8955">
        <v>0.57199999999999995</v>
      </c>
      <c r="AH8955">
        <v>1042.7860000000001</v>
      </c>
      <c r="AI8955">
        <v>2.4E-2</v>
      </c>
      <c r="AJ8955">
        <v>3.9E-2</v>
      </c>
    </row>
    <row r="8956" spans="1:36" x14ac:dyDescent="0.25">
      <c r="A8956" t="s">
        <v>3482</v>
      </c>
      <c r="B8956">
        <v>2001</v>
      </c>
      <c r="C8956">
        <v>7723</v>
      </c>
      <c r="D8956">
        <v>0.51</v>
      </c>
      <c r="E8956">
        <v>0.49</v>
      </c>
      <c r="F8956">
        <v>2.4E-2</v>
      </c>
      <c r="G8956">
        <v>0.05</v>
      </c>
      <c r="H8956">
        <v>42.290999999999997</v>
      </c>
      <c r="I8956">
        <v>0.22600000000000001</v>
      </c>
      <c r="J8956">
        <v>0.222</v>
      </c>
      <c r="K8956">
        <v>101.026</v>
      </c>
      <c r="L8956">
        <v>188.99799999999999</v>
      </c>
      <c r="M8956">
        <v>206.41499999999999</v>
      </c>
      <c r="N8956">
        <v>207.08099999999999</v>
      </c>
      <c r="O8956">
        <v>195.887</v>
      </c>
      <c r="P8956">
        <v>3.6999999999999998E-2</v>
      </c>
      <c r="Q8956">
        <v>0.41199999999999998</v>
      </c>
      <c r="R8956">
        <v>6.0999999999999999E-2</v>
      </c>
      <c r="S8956">
        <v>194.624</v>
      </c>
      <c r="T8956">
        <v>0.66400000000000003</v>
      </c>
      <c r="U8956">
        <v>0.63300000000000001</v>
      </c>
      <c r="V8956">
        <v>187.71</v>
      </c>
      <c r="W8956">
        <v>200.773</v>
      </c>
      <c r="X8956">
        <v>0.71899999999999997</v>
      </c>
      <c r="Y8956">
        <v>0.186</v>
      </c>
      <c r="Z8956">
        <v>0.73899999999999999</v>
      </c>
      <c r="AA8956">
        <v>0.22800000000000001</v>
      </c>
      <c r="AB8956">
        <v>0.70199999999999996</v>
      </c>
      <c r="AC8956">
        <v>0.15</v>
      </c>
      <c r="AD8956">
        <v>276</v>
      </c>
      <c r="AE8956">
        <v>190.13300000000001</v>
      </c>
      <c r="AF8956">
        <v>1984.2929999999999</v>
      </c>
      <c r="AG8956">
        <v>0.57499999999999996</v>
      </c>
      <c r="AH8956">
        <v>1012.019</v>
      </c>
      <c r="AI8956">
        <v>2.1000000000000001E-2</v>
      </c>
      <c r="AJ8956">
        <v>3.3000000000000002E-2</v>
      </c>
    </row>
    <row r="8957" spans="1:36" x14ac:dyDescent="0.25">
      <c r="A8957" t="s">
        <v>3482</v>
      </c>
      <c r="B8957">
        <v>2002</v>
      </c>
      <c r="C8957">
        <v>7651</v>
      </c>
      <c r="D8957">
        <v>0.51200000000000001</v>
      </c>
      <c r="E8957">
        <v>0.48799999999999999</v>
      </c>
      <c r="F8957">
        <v>2.7E-2</v>
      </c>
      <c r="G8957">
        <v>5.2999999999999999E-2</v>
      </c>
      <c r="H8957">
        <v>42.320999999999998</v>
      </c>
      <c r="I8957">
        <v>0.22500000000000001</v>
      </c>
      <c r="J8957">
        <v>0.22</v>
      </c>
      <c r="K8957">
        <v>103.474</v>
      </c>
      <c r="L8957">
        <v>191.16300000000001</v>
      </c>
      <c r="M8957">
        <v>211.21100000000001</v>
      </c>
      <c r="N8957">
        <v>214.67599999999999</v>
      </c>
      <c r="O8957">
        <v>203.18100000000001</v>
      </c>
      <c r="P8957">
        <v>3.6999999999999998E-2</v>
      </c>
      <c r="Q8957">
        <v>0.40699999999999997</v>
      </c>
      <c r="R8957">
        <v>5.6000000000000001E-2</v>
      </c>
      <c r="S8957">
        <v>200.39500000000001</v>
      </c>
      <c r="T8957">
        <v>0.65700000000000003</v>
      </c>
      <c r="U8957">
        <v>0.63800000000000001</v>
      </c>
      <c r="V8957">
        <v>194.00899999999999</v>
      </c>
      <c r="W8957">
        <v>206.071</v>
      </c>
      <c r="X8957">
        <v>0.73299999999999998</v>
      </c>
      <c r="Y8957">
        <v>0.191</v>
      </c>
      <c r="Z8957">
        <v>0.753</v>
      </c>
      <c r="AA8957">
        <v>0.23599999999999999</v>
      </c>
      <c r="AB8957">
        <v>0.71499999999999997</v>
      </c>
      <c r="AC8957">
        <v>0.151</v>
      </c>
      <c r="AD8957">
        <v>280</v>
      </c>
      <c r="AE8957">
        <v>197.43199999999999</v>
      </c>
      <c r="AF8957">
        <v>1985.127</v>
      </c>
      <c r="AG8957">
        <v>0.57699999999999996</v>
      </c>
      <c r="AH8957">
        <v>1004.547</v>
      </c>
      <c r="AI8957">
        <v>2.9000000000000001E-2</v>
      </c>
      <c r="AJ8957">
        <v>2.5999999999999999E-2</v>
      </c>
    </row>
    <row r="8958" spans="1:36" x14ac:dyDescent="0.25">
      <c r="A8958" t="s">
        <v>3482</v>
      </c>
      <c r="B8958">
        <v>2003</v>
      </c>
      <c r="C8958">
        <v>7584</v>
      </c>
      <c r="D8958">
        <v>0.51100000000000001</v>
      </c>
      <c r="E8958">
        <v>0.48899999999999999</v>
      </c>
      <c r="F8958">
        <v>2.5999999999999999E-2</v>
      </c>
      <c r="G8958">
        <v>5.1999999999999998E-2</v>
      </c>
      <c r="H8958">
        <v>42.468000000000004</v>
      </c>
      <c r="I8958">
        <v>0.222</v>
      </c>
      <c r="J8958">
        <v>0.221</v>
      </c>
      <c r="K8958">
        <v>103.383</v>
      </c>
      <c r="L8958">
        <v>197.49299999999999</v>
      </c>
      <c r="M8958">
        <v>211.22499999999999</v>
      </c>
      <c r="N8958">
        <v>217.48699999999999</v>
      </c>
      <c r="O8958">
        <v>206.70400000000001</v>
      </c>
      <c r="P8958">
        <v>3.9E-2</v>
      </c>
      <c r="Q8958">
        <v>0.39100000000000001</v>
      </c>
      <c r="R8958">
        <v>5.1999999999999998E-2</v>
      </c>
      <c r="S8958">
        <v>202.66800000000001</v>
      </c>
      <c r="T8958">
        <v>0.64800000000000002</v>
      </c>
      <c r="U8958">
        <v>0.63700000000000001</v>
      </c>
      <c r="V8958">
        <v>194.60400000000001</v>
      </c>
      <c r="W8958">
        <v>209.858</v>
      </c>
      <c r="X8958">
        <v>0.71799999999999997</v>
      </c>
      <c r="Y8958">
        <v>0.19800000000000001</v>
      </c>
      <c r="Z8958">
        <v>0.72899999999999998</v>
      </c>
      <c r="AA8958">
        <v>0.25</v>
      </c>
      <c r="AB8958">
        <v>0.70799999999999996</v>
      </c>
      <c r="AC8958">
        <v>0.152</v>
      </c>
      <c r="AD8958">
        <v>278</v>
      </c>
      <c r="AE8958">
        <v>199.791</v>
      </c>
      <c r="AF8958">
        <v>1985.875</v>
      </c>
      <c r="AG8958">
        <v>0.57399999999999995</v>
      </c>
      <c r="AH8958">
        <v>1015.371</v>
      </c>
      <c r="AI8958">
        <v>2.1999999999999999E-2</v>
      </c>
      <c r="AJ8958">
        <v>3.5000000000000003E-2</v>
      </c>
    </row>
    <row r="8959" spans="1:36" x14ac:dyDescent="0.25">
      <c r="A8959" t="s">
        <v>3482</v>
      </c>
      <c r="B8959">
        <v>2004</v>
      </c>
      <c r="C8959">
        <v>7419</v>
      </c>
      <c r="D8959">
        <v>0.51200000000000001</v>
      </c>
      <c r="E8959">
        <v>0.48799999999999999</v>
      </c>
      <c r="F8959">
        <v>2.8000000000000001E-2</v>
      </c>
      <c r="G8959">
        <v>5.6000000000000001E-2</v>
      </c>
      <c r="H8959">
        <v>42.795999999999999</v>
      </c>
      <c r="I8959">
        <v>0.217</v>
      </c>
      <c r="J8959">
        <v>0.22500000000000001</v>
      </c>
      <c r="K8959">
        <v>105.407</v>
      </c>
      <c r="L8959">
        <v>197.54900000000001</v>
      </c>
      <c r="M8959">
        <v>211.72900000000001</v>
      </c>
      <c r="N8959">
        <v>220.40700000000001</v>
      </c>
      <c r="O8959">
        <v>213.79900000000001</v>
      </c>
      <c r="P8959">
        <v>4.3999999999999997E-2</v>
      </c>
      <c r="Q8959">
        <v>0.38600000000000001</v>
      </c>
      <c r="R8959">
        <v>5.2999999999999999E-2</v>
      </c>
      <c r="S8959">
        <v>204.904</v>
      </c>
      <c r="T8959">
        <v>0.64900000000000002</v>
      </c>
      <c r="U8959">
        <v>0.63500000000000001</v>
      </c>
      <c r="V8959">
        <v>193.35900000000001</v>
      </c>
      <c r="W8959">
        <v>215.14599999999999</v>
      </c>
      <c r="X8959">
        <v>0.75600000000000001</v>
      </c>
      <c r="Y8959">
        <v>0.21</v>
      </c>
      <c r="Z8959">
        <v>0.745</v>
      </c>
      <c r="AA8959">
        <v>0.27100000000000002</v>
      </c>
      <c r="AB8959">
        <v>0.76700000000000002</v>
      </c>
      <c r="AC8959">
        <v>0.154</v>
      </c>
      <c r="AD8959">
        <v>284</v>
      </c>
      <c r="AE8959">
        <v>203.29400000000001</v>
      </c>
      <c r="AF8959">
        <v>1986.6869999999999</v>
      </c>
      <c r="AG8959">
        <v>0.58599999999999997</v>
      </c>
      <c r="AH8959">
        <v>1036.2850000000001</v>
      </c>
      <c r="AI8959">
        <v>0.02</v>
      </c>
      <c r="AJ8959">
        <v>0.03</v>
      </c>
    </row>
    <row r="8960" spans="1:36" x14ac:dyDescent="0.25">
      <c r="A8960" t="s">
        <v>3482</v>
      </c>
      <c r="B8960">
        <v>2005</v>
      </c>
      <c r="C8960">
        <v>7322</v>
      </c>
      <c r="D8960">
        <v>0.51100000000000001</v>
      </c>
      <c r="E8960">
        <v>0.48899999999999999</v>
      </c>
      <c r="F8960">
        <v>2.8000000000000001E-2</v>
      </c>
      <c r="G8960">
        <v>5.7000000000000002E-2</v>
      </c>
      <c r="H8960">
        <v>42.957999999999998</v>
      </c>
      <c r="I8960">
        <v>0.21299999999999999</v>
      </c>
      <c r="J8960">
        <v>0.22600000000000001</v>
      </c>
      <c r="K8960">
        <v>109.461</v>
      </c>
      <c r="L8960">
        <v>201.92</v>
      </c>
      <c r="M8960">
        <v>219.22800000000001</v>
      </c>
      <c r="N8960">
        <v>229.57</v>
      </c>
      <c r="O8960">
        <v>223.23599999999999</v>
      </c>
      <c r="P8960">
        <v>3.9E-2</v>
      </c>
      <c r="Q8960">
        <v>0.38</v>
      </c>
      <c r="R8960">
        <v>5.3999999999999999E-2</v>
      </c>
      <c r="S8960">
        <v>212.04</v>
      </c>
      <c r="T8960">
        <v>0.63200000000000001</v>
      </c>
      <c r="U8960">
        <v>0.63900000000000001</v>
      </c>
      <c r="V8960">
        <v>196.71899999999999</v>
      </c>
      <c r="W8960">
        <v>225.54300000000001</v>
      </c>
      <c r="X8960">
        <v>0.76</v>
      </c>
      <c r="Y8960">
        <v>0.217</v>
      </c>
      <c r="Z8960">
        <v>0.74199999999999999</v>
      </c>
      <c r="AA8960">
        <v>0.28599999999999998</v>
      </c>
      <c r="AB8960">
        <v>0.77600000000000002</v>
      </c>
      <c r="AC8960">
        <v>0.156</v>
      </c>
      <c r="AD8960">
        <v>278</v>
      </c>
      <c r="AE8960">
        <v>207.66800000000001</v>
      </c>
      <c r="AF8960">
        <v>1987.3489999999999</v>
      </c>
      <c r="AG8960">
        <v>0.59599999999999997</v>
      </c>
      <c r="AH8960">
        <v>996.90700000000004</v>
      </c>
      <c r="AI8960">
        <v>2.4E-2</v>
      </c>
      <c r="AJ8960">
        <v>2.5000000000000001E-2</v>
      </c>
    </row>
    <row r="8961" spans="1:36" x14ac:dyDescent="0.25">
      <c r="A8961" t="s">
        <v>3482</v>
      </c>
      <c r="B8961">
        <v>2006</v>
      </c>
      <c r="C8961">
        <v>7274</v>
      </c>
      <c r="D8961">
        <v>0.51200000000000001</v>
      </c>
      <c r="E8961">
        <v>0.48799999999999999</v>
      </c>
      <c r="F8961">
        <v>2.9000000000000001E-2</v>
      </c>
      <c r="G8961">
        <v>5.8000000000000003E-2</v>
      </c>
      <c r="H8961">
        <v>43.052999999999997</v>
      </c>
      <c r="I8961">
        <v>0.21299999999999999</v>
      </c>
      <c r="J8961">
        <v>0.22500000000000001</v>
      </c>
      <c r="K8961">
        <v>118.521</v>
      </c>
      <c r="L8961">
        <v>208.274</v>
      </c>
      <c r="M8961">
        <v>230.83799999999999</v>
      </c>
      <c r="N8961">
        <v>235.34399999999999</v>
      </c>
      <c r="O8961">
        <v>229.01400000000001</v>
      </c>
      <c r="P8961">
        <v>2.9000000000000001E-2</v>
      </c>
      <c r="Q8961">
        <v>0.371</v>
      </c>
      <c r="R8961">
        <v>4.4999999999999998E-2</v>
      </c>
      <c r="S8961">
        <v>220.36</v>
      </c>
      <c r="T8961">
        <v>0.622</v>
      </c>
      <c r="U8961">
        <v>0.64600000000000002</v>
      </c>
      <c r="V8961">
        <v>207.59800000000001</v>
      </c>
      <c r="W8961">
        <v>231.661</v>
      </c>
      <c r="X8961">
        <v>0.76400000000000001</v>
      </c>
      <c r="Y8961">
        <v>0.22</v>
      </c>
      <c r="Z8961">
        <v>0.749</v>
      </c>
      <c r="AA8961">
        <v>0.28799999999999998</v>
      </c>
      <c r="AB8961">
        <v>0.77800000000000002</v>
      </c>
      <c r="AC8961">
        <v>0.159</v>
      </c>
      <c r="AD8961">
        <v>275</v>
      </c>
      <c r="AE8961">
        <v>217.14699999999999</v>
      </c>
      <c r="AF8961">
        <v>1987.931</v>
      </c>
      <c r="AG8961">
        <v>0.60199999999999998</v>
      </c>
      <c r="AH8961">
        <v>972.82500000000005</v>
      </c>
      <c r="AI8961">
        <v>2.1999999999999999E-2</v>
      </c>
      <c r="AJ8961">
        <v>2.8000000000000001E-2</v>
      </c>
    </row>
    <row r="8962" spans="1:36" x14ac:dyDescent="0.25">
      <c r="A8962" t="s">
        <v>3482</v>
      </c>
      <c r="B8962">
        <v>2007</v>
      </c>
      <c r="C8962">
        <v>7208</v>
      </c>
      <c r="D8962">
        <v>0.51300000000000001</v>
      </c>
      <c r="E8962">
        <v>0.48699999999999999</v>
      </c>
      <c r="F8962">
        <v>3.5000000000000003E-2</v>
      </c>
      <c r="G8962">
        <v>6.4000000000000001E-2</v>
      </c>
      <c r="H8962">
        <v>43.13</v>
      </c>
      <c r="I8962">
        <v>0.21</v>
      </c>
      <c r="J8962">
        <v>0.22500000000000001</v>
      </c>
      <c r="K8962">
        <v>122.59</v>
      </c>
      <c r="L8962">
        <v>217.506</v>
      </c>
      <c r="M8962">
        <v>238.999</v>
      </c>
      <c r="N8962">
        <v>242.625</v>
      </c>
      <c r="O8962">
        <v>242.03399999999999</v>
      </c>
      <c r="P8962">
        <v>4.4999999999999998E-2</v>
      </c>
      <c r="Q8962">
        <v>0.36299999999999999</v>
      </c>
      <c r="R8962">
        <v>0.04</v>
      </c>
      <c r="S8962">
        <v>228.59399999999999</v>
      </c>
      <c r="T8962">
        <v>0.57799999999999996</v>
      </c>
      <c r="U8962">
        <v>0.65300000000000002</v>
      </c>
      <c r="V8962">
        <v>213.42699999999999</v>
      </c>
      <c r="W8962">
        <v>241.96199999999999</v>
      </c>
      <c r="X8962">
        <v>0.77800000000000002</v>
      </c>
      <c r="Y8962">
        <v>0.218</v>
      </c>
      <c r="Z8962">
        <v>0.76100000000000001</v>
      </c>
      <c r="AA8962">
        <v>0.29099999999999998</v>
      </c>
      <c r="AB8962">
        <v>0.79300000000000004</v>
      </c>
      <c r="AC8962">
        <v>0.153</v>
      </c>
      <c r="AD8962">
        <v>281</v>
      </c>
      <c r="AE8962">
        <v>225.59800000000001</v>
      </c>
      <c r="AF8962">
        <v>1988.5940000000001</v>
      </c>
      <c r="AG8962">
        <v>0.60099999999999998</v>
      </c>
      <c r="AH8962">
        <v>962.83399999999995</v>
      </c>
      <c r="AI8962">
        <v>2.1000000000000001E-2</v>
      </c>
      <c r="AJ8962">
        <v>2.9000000000000001E-2</v>
      </c>
    </row>
    <row r="8963" spans="1:36" x14ac:dyDescent="0.25">
      <c r="A8963" t="s">
        <v>3482</v>
      </c>
      <c r="B8963">
        <v>2008</v>
      </c>
      <c r="C8963">
        <v>7205</v>
      </c>
      <c r="D8963">
        <v>0.51300000000000001</v>
      </c>
      <c r="E8963">
        <v>0.48699999999999999</v>
      </c>
      <c r="F8963">
        <v>0.04</v>
      </c>
      <c r="G8963">
        <v>7.0000000000000007E-2</v>
      </c>
      <c r="H8963">
        <v>43.210999999999999</v>
      </c>
      <c r="I8963">
        <v>0.20499999999999999</v>
      </c>
      <c r="J8963">
        <v>0.22900000000000001</v>
      </c>
      <c r="K8963">
        <v>117.35599999999999</v>
      </c>
      <c r="L8963">
        <v>214.90199999999999</v>
      </c>
      <c r="M8963">
        <v>240.221</v>
      </c>
      <c r="N8963">
        <v>243.00299999999999</v>
      </c>
      <c r="O8963">
        <v>234.01</v>
      </c>
      <c r="P8963">
        <v>4.8000000000000001E-2</v>
      </c>
      <c r="Q8963">
        <v>0.36399999999999999</v>
      </c>
      <c r="R8963">
        <v>4.2000000000000003E-2</v>
      </c>
      <c r="S8963">
        <v>226.006</v>
      </c>
      <c r="T8963">
        <v>0.55500000000000005</v>
      </c>
      <c r="U8963">
        <v>0.66</v>
      </c>
      <c r="V8963">
        <v>210.989</v>
      </c>
      <c r="W8963">
        <v>239.06399999999999</v>
      </c>
      <c r="X8963">
        <v>0.78500000000000003</v>
      </c>
      <c r="Y8963">
        <v>0.221</v>
      </c>
      <c r="Z8963">
        <v>0.77700000000000002</v>
      </c>
      <c r="AA8963">
        <v>0.3</v>
      </c>
      <c r="AB8963">
        <v>0.79200000000000004</v>
      </c>
      <c r="AC8963">
        <v>0.151</v>
      </c>
      <c r="AD8963">
        <v>281</v>
      </c>
      <c r="AE8963">
        <v>229.04</v>
      </c>
      <c r="AF8963">
        <v>1989.1120000000001</v>
      </c>
      <c r="AG8963">
        <v>0.61199999999999999</v>
      </c>
      <c r="AH8963">
        <v>950.14200000000005</v>
      </c>
      <c r="AI8963">
        <v>2.5000000000000001E-2</v>
      </c>
      <c r="AJ8963">
        <v>3.6999999999999998E-2</v>
      </c>
    </row>
    <row r="8964" spans="1:36" x14ac:dyDescent="0.25">
      <c r="A8964" t="s">
        <v>3482</v>
      </c>
      <c r="B8964">
        <v>2009</v>
      </c>
      <c r="C8964">
        <v>7137</v>
      </c>
      <c r="D8964">
        <v>0.51100000000000001</v>
      </c>
      <c r="E8964">
        <v>0.48899999999999999</v>
      </c>
      <c r="F8964">
        <v>4.2000000000000003E-2</v>
      </c>
      <c r="G8964">
        <v>7.3999999999999996E-2</v>
      </c>
      <c r="H8964">
        <v>43.331000000000003</v>
      </c>
      <c r="I8964">
        <v>0.20399999999999999</v>
      </c>
      <c r="J8964">
        <v>0.23300000000000001</v>
      </c>
      <c r="K8964">
        <v>115.02200000000001</v>
      </c>
      <c r="L8964">
        <v>215.84200000000001</v>
      </c>
      <c r="M8964">
        <v>251.43</v>
      </c>
      <c r="N8964">
        <v>256.20600000000002</v>
      </c>
      <c r="O8964">
        <v>244.786</v>
      </c>
      <c r="P8964">
        <v>5.2999999999999999E-2</v>
      </c>
      <c r="Q8964">
        <v>0.35899999999999999</v>
      </c>
      <c r="R8964">
        <v>4.4999999999999998E-2</v>
      </c>
      <c r="S8964">
        <v>233.327</v>
      </c>
      <c r="T8964">
        <v>0.52700000000000002</v>
      </c>
      <c r="U8964">
        <v>0.66100000000000003</v>
      </c>
      <c r="V8964">
        <v>214.27</v>
      </c>
      <c r="W8964">
        <v>250.21799999999999</v>
      </c>
      <c r="X8964">
        <v>0.76</v>
      </c>
      <c r="Y8964">
        <v>0.22700000000000001</v>
      </c>
      <c r="Z8964">
        <v>0.74399999999999999</v>
      </c>
      <c r="AA8964">
        <v>0.31</v>
      </c>
      <c r="AB8964">
        <v>0.77500000000000002</v>
      </c>
      <c r="AC8964">
        <v>0.152</v>
      </c>
      <c r="AD8964">
        <v>268</v>
      </c>
      <c r="AE8964">
        <v>234.67</v>
      </c>
      <c r="AF8964">
        <v>1989.6990000000001</v>
      </c>
      <c r="AG8964">
        <v>0.61699999999999999</v>
      </c>
      <c r="AH8964">
        <v>916.24800000000005</v>
      </c>
      <c r="AI8964">
        <v>2.4E-2</v>
      </c>
      <c r="AJ8964">
        <v>2.9000000000000001E-2</v>
      </c>
    </row>
    <row r="8965" spans="1:36" x14ac:dyDescent="0.25">
      <c r="A8965" t="s">
        <v>3482</v>
      </c>
      <c r="B8965">
        <v>2010</v>
      </c>
      <c r="C8965">
        <v>7120</v>
      </c>
      <c r="D8965">
        <v>0.51</v>
      </c>
      <c r="E8965">
        <v>0.49</v>
      </c>
      <c r="F8965">
        <v>5.2999999999999999E-2</v>
      </c>
      <c r="G8965">
        <v>8.5999999999999993E-2</v>
      </c>
      <c r="H8965">
        <v>43.2</v>
      </c>
      <c r="I8965">
        <v>0.20399999999999999</v>
      </c>
      <c r="J8965">
        <v>0.23499999999999999</v>
      </c>
      <c r="K8965">
        <v>111.318</v>
      </c>
      <c r="L8965">
        <v>213.10300000000001</v>
      </c>
      <c r="M8965">
        <v>251.62799999999999</v>
      </c>
      <c r="N8965">
        <v>253.86</v>
      </c>
      <c r="O8965">
        <v>243.55699999999999</v>
      </c>
      <c r="P8965">
        <v>7.0000000000000007E-2</v>
      </c>
      <c r="Q8965">
        <v>0.36</v>
      </c>
      <c r="R8965">
        <v>4.2999999999999997E-2</v>
      </c>
      <c r="S8965">
        <v>230.89599999999999</v>
      </c>
      <c r="T8965">
        <v>0.504</v>
      </c>
      <c r="U8965">
        <v>0.66200000000000003</v>
      </c>
      <c r="V8965">
        <v>215.02199999999999</v>
      </c>
      <c r="W8965">
        <v>244.934</v>
      </c>
      <c r="X8965">
        <v>0.77500000000000002</v>
      </c>
      <c r="Y8965">
        <v>0.22900000000000001</v>
      </c>
      <c r="Z8965">
        <v>0.76800000000000002</v>
      </c>
      <c r="AA8965">
        <v>0.312</v>
      </c>
      <c r="AB8965">
        <v>0.78200000000000003</v>
      </c>
      <c r="AC8965">
        <v>0.155</v>
      </c>
      <c r="AD8965">
        <v>285</v>
      </c>
      <c r="AE8965">
        <v>234.19399999999999</v>
      </c>
      <c r="AF8965">
        <v>1990.2260000000001</v>
      </c>
      <c r="AG8965">
        <v>0.61899999999999999</v>
      </c>
      <c r="AH8965">
        <v>904.28200000000004</v>
      </c>
      <c r="AI8965">
        <v>2.1999999999999999E-2</v>
      </c>
      <c r="AJ8965">
        <v>3.5000000000000003E-2</v>
      </c>
    </row>
    <row r="8966" spans="1:36" x14ac:dyDescent="0.25">
      <c r="A8966" t="s">
        <v>3482</v>
      </c>
      <c r="B8966">
        <v>2011</v>
      </c>
      <c r="C8966">
        <v>7024</v>
      </c>
      <c r="D8966">
        <v>0.51</v>
      </c>
      <c r="E8966">
        <v>0.49</v>
      </c>
      <c r="F8966">
        <v>5.3999999999999999E-2</v>
      </c>
      <c r="G8966">
        <v>8.8999999999999996E-2</v>
      </c>
      <c r="H8966">
        <v>43.457999999999998</v>
      </c>
      <c r="I8966">
        <v>0.19900000000000001</v>
      </c>
      <c r="J8966">
        <v>0.23799999999999999</v>
      </c>
      <c r="K8966">
        <v>117.486</v>
      </c>
      <c r="L8966">
        <v>212.75</v>
      </c>
      <c r="M8966">
        <v>256.28699999999998</v>
      </c>
      <c r="N8966">
        <v>255.80600000000001</v>
      </c>
      <c r="O8966">
        <v>246.23400000000001</v>
      </c>
      <c r="P8966">
        <v>6.7000000000000004E-2</v>
      </c>
      <c r="Q8966">
        <v>0.35899999999999999</v>
      </c>
      <c r="R8966">
        <v>4.8000000000000001E-2</v>
      </c>
      <c r="S8966">
        <v>233.03</v>
      </c>
      <c r="T8966">
        <v>0.505</v>
      </c>
      <c r="U8966">
        <v>0.65900000000000003</v>
      </c>
      <c r="V8966">
        <v>216.66800000000001</v>
      </c>
      <c r="W8966">
        <v>247.81100000000001</v>
      </c>
      <c r="X8966">
        <v>0.79200000000000004</v>
      </c>
      <c r="Y8966">
        <v>0.23699999999999999</v>
      </c>
      <c r="Z8966">
        <v>0.78</v>
      </c>
      <c r="AA8966">
        <v>0.318</v>
      </c>
      <c r="AB8966">
        <v>0.80200000000000005</v>
      </c>
      <c r="AC8966">
        <v>0.16400000000000001</v>
      </c>
      <c r="AD8966">
        <v>284</v>
      </c>
      <c r="AE8966">
        <v>234.684</v>
      </c>
      <c r="AF8966">
        <v>1990.902</v>
      </c>
      <c r="AG8966">
        <v>0.626</v>
      </c>
      <c r="AH8966">
        <v>895.726</v>
      </c>
      <c r="AI8966">
        <v>2.5000000000000001E-2</v>
      </c>
      <c r="AJ8966">
        <v>3.7999999999999999E-2</v>
      </c>
    </row>
    <row r="8967" spans="1:36" x14ac:dyDescent="0.25">
      <c r="A8967" t="s">
        <v>3482</v>
      </c>
      <c r="B8967">
        <v>2012</v>
      </c>
      <c r="C8967">
        <v>6921</v>
      </c>
      <c r="D8967">
        <v>0.51100000000000001</v>
      </c>
      <c r="E8967">
        <v>0.48899999999999999</v>
      </c>
      <c r="F8967">
        <v>0.06</v>
      </c>
      <c r="G8967">
        <v>9.6000000000000002E-2</v>
      </c>
      <c r="H8967">
        <v>43.503999999999998</v>
      </c>
      <c r="I8967">
        <v>0.20100000000000001</v>
      </c>
      <c r="J8967">
        <v>0.23899999999999999</v>
      </c>
      <c r="K8967">
        <v>123.712</v>
      </c>
      <c r="L8967">
        <v>209.786</v>
      </c>
      <c r="M8967">
        <v>263.99900000000002</v>
      </c>
      <c r="N8967">
        <v>256.31200000000001</v>
      </c>
      <c r="O8967">
        <v>250.28200000000001</v>
      </c>
      <c r="P8967">
        <v>0.06</v>
      </c>
      <c r="Q8967">
        <v>0.35399999999999998</v>
      </c>
      <c r="R8967">
        <v>5.3999999999999999E-2</v>
      </c>
      <c r="S8967">
        <v>235.983</v>
      </c>
      <c r="T8967">
        <v>0.497</v>
      </c>
      <c r="U8967">
        <v>0.65400000000000003</v>
      </c>
      <c r="V8967">
        <v>218.976</v>
      </c>
      <c r="W8967">
        <v>251.126</v>
      </c>
      <c r="X8967">
        <v>0.78700000000000003</v>
      </c>
      <c r="Y8967">
        <v>0.23599999999999999</v>
      </c>
      <c r="Z8967">
        <v>0.78400000000000003</v>
      </c>
      <c r="AA8967">
        <v>0.32</v>
      </c>
      <c r="AB8967">
        <v>0.79</v>
      </c>
      <c r="AC8967">
        <v>0.16</v>
      </c>
      <c r="AD8967">
        <v>285</v>
      </c>
      <c r="AE8967">
        <v>240.898</v>
      </c>
      <c r="AF8967">
        <v>1991.654</v>
      </c>
      <c r="AG8967">
        <v>0.63700000000000001</v>
      </c>
      <c r="AH8967">
        <v>864.92</v>
      </c>
      <c r="AI8967">
        <v>2.3E-2</v>
      </c>
      <c r="AJ8967">
        <v>0.04</v>
      </c>
    </row>
    <row r="8968" spans="1:36" x14ac:dyDescent="0.25">
      <c r="A8968" t="s">
        <v>3482</v>
      </c>
      <c r="B8968">
        <v>2013</v>
      </c>
      <c r="C8968">
        <v>6864</v>
      </c>
      <c r="D8968">
        <v>0.51100000000000001</v>
      </c>
      <c r="E8968">
        <v>0.48899999999999999</v>
      </c>
      <c r="F8968">
        <v>6.4000000000000001E-2</v>
      </c>
      <c r="G8968">
        <v>0.1</v>
      </c>
      <c r="H8968">
        <v>43.618000000000002</v>
      </c>
      <c r="I8968">
        <v>0.19800000000000001</v>
      </c>
      <c r="J8968">
        <v>0.24</v>
      </c>
      <c r="K8968">
        <v>124.92400000000001</v>
      </c>
      <c r="L8968">
        <v>210.14</v>
      </c>
      <c r="M8968">
        <v>267.904</v>
      </c>
      <c r="N8968">
        <v>261.476</v>
      </c>
      <c r="O8968">
        <v>254.70599999999999</v>
      </c>
      <c r="P8968">
        <v>5.7000000000000002E-2</v>
      </c>
      <c r="Q8968">
        <v>0.34899999999999998</v>
      </c>
      <c r="R8968">
        <v>5.7000000000000002E-2</v>
      </c>
      <c r="S8968">
        <v>239.08199999999999</v>
      </c>
      <c r="T8968">
        <v>0.496</v>
      </c>
      <c r="U8968">
        <v>0.65200000000000002</v>
      </c>
      <c r="V8968">
        <v>224.06</v>
      </c>
      <c r="W8968">
        <v>252.589</v>
      </c>
      <c r="X8968">
        <v>0.78400000000000003</v>
      </c>
      <c r="Y8968">
        <v>0.23499999999999999</v>
      </c>
      <c r="Z8968">
        <v>0.78100000000000003</v>
      </c>
      <c r="AA8968">
        <v>0.312</v>
      </c>
      <c r="AB8968">
        <v>0.78700000000000003</v>
      </c>
      <c r="AC8968">
        <v>0.16500000000000001</v>
      </c>
      <c r="AD8968">
        <v>282</v>
      </c>
      <c r="AE8968">
        <v>244.46100000000001</v>
      </c>
      <c r="AF8968">
        <v>1992.2080000000001</v>
      </c>
      <c r="AG8968">
        <v>0.64400000000000002</v>
      </c>
      <c r="AH8968">
        <v>848.27700000000004</v>
      </c>
      <c r="AI8968">
        <v>2.5999999999999999E-2</v>
      </c>
      <c r="AJ8968">
        <v>4.1000000000000002E-2</v>
      </c>
    </row>
    <row r="8969" spans="1:36" x14ac:dyDescent="0.25">
      <c r="A8969" t="s">
        <v>3482</v>
      </c>
      <c r="B8969">
        <v>2014</v>
      </c>
      <c r="C8969">
        <v>6826</v>
      </c>
      <c r="D8969">
        <v>0.51</v>
      </c>
      <c r="E8969">
        <v>0.49</v>
      </c>
      <c r="F8969">
        <v>7.2999999999999995E-2</v>
      </c>
      <c r="G8969">
        <v>0.109</v>
      </c>
      <c r="H8969">
        <v>43.942999999999998</v>
      </c>
      <c r="I8969">
        <v>0.19500000000000001</v>
      </c>
      <c r="J8969">
        <v>0.245</v>
      </c>
      <c r="K8969">
        <v>136.16200000000001</v>
      </c>
      <c r="L8969">
        <v>220.21199999999999</v>
      </c>
      <c r="M8969">
        <v>275.08100000000002</v>
      </c>
      <c r="N8969">
        <v>267.459</v>
      </c>
      <c r="O8969">
        <v>260.84300000000002</v>
      </c>
      <c r="P8969">
        <v>4.7E-2</v>
      </c>
      <c r="Q8969">
        <v>0.34799999999999998</v>
      </c>
      <c r="R8969">
        <v>5.2999999999999999E-2</v>
      </c>
      <c r="S8969">
        <v>246.79499999999999</v>
      </c>
      <c r="T8969">
        <v>0.498</v>
      </c>
      <c r="U8969">
        <v>0.64700000000000002</v>
      </c>
      <c r="V8969">
        <v>233.024</v>
      </c>
      <c r="W8969">
        <v>259.14800000000002</v>
      </c>
      <c r="X8969">
        <v>0.79800000000000004</v>
      </c>
      <c r="Y8969">
        <v>0.24</v>
      </c>
      <c r="Z8969">
        <v>0.79300000000000004</v>
      </c>
      <c r="AA8969">
        <v>0.31900000000000001</v>
      </c>
      <c r="AB8969">
        <v>0.80300000000000005</v>
      </c>
      <c r="AC8969">
        <v>0.16800000000000001</v>
      </c>
      <c r="AD8969">
        <v>280</v>
      </c>
      <c r="AE8969">
        <v>250.739</v>
      </c>
      <c r="AF8969">
        <v>1993.252</v>
      </c>
      <c r="AG8969">
        <v>0.64100000000000001</v>
      </c>
      <c r="AH8969">
        <v>865.03800000000001</v>
      </c>
      <c r="AI8969">
        <v>2.1999999999999999E-2</v>
      </c>
      <c r="AJ8969">
        <v>3.7999999999999999E-2</v>
      </c>
    </row>
    <row r="8970" spans="1:36" x14ac:dyDescent="0.25">
      <c r="A8970" t="s">
        <v>3482</v>
      </c>
      <c r="B8970">
        <v>2015</v>
      </c>
      <c r="C8970">
        <v>6805</v>
      </c>
      <c r="D8970">
        <v>0.51100000000000001</v>
      </c>
      <c r="E8970">
        <v>0.48899999999999999</v>
      </c>
      <c r="F8970">
        <v>7.5999999999999998E-2</v>
      </c>
      <c r="G8970">
        <v>0.115</v>
      </c>
      <c r="H8970">
        <v>44.045999999999999</v>
      </c>
      <c r="I8970">
        <v>0.19700000000000001</v>
      </c>
      <c r="J8970">
        <v>0.249</v>
      </c>
      <c r="K8970">
        <v>142.547</v>
      </c>
      <c r="L8970">
        <v>227.44800000000001</v>
      </c>
      <c r="M8970">
        <v>284.91199999999998</v>
      </c>
      <c r="N8970">
        <v>276.05700000000002</v>
      </c>
      <c r="O8970">
        <v>271.46899999999999</v>
      </c>
      <c r="P8970">
        <v>5.0999999999999997E-2</v>
      </c>
      <c r="Q8970">
        <v>0.34</v>
      </c>
      <c r="R8970">
        <v>5.3999999999999999E-2</v>
      </c>
      <c r="S8970">
        <v>255.464</v>
      </c>
      <c r="T8970">
        <v>0.502</v>
      </c>
      <c r="U8970">
        <v>0.64500000000000002</v>
      </c>
      <c r="V8970">
        <v>240.33799999999999</v>
      </c>
      <c r="W8970">
        <v>269.12799999999999</v>
      </c>
      <c r="X8970">
        <v>0.79600000000000004</v>
      </c>
      <c r="Y8970">
        <v>0.246</v>
      </c>
      <c r="Z8970">
        <v>0.78900000000000003</v>
      </c>
      <c r="AA8970">
        <v>0.32900000000000001</v>
      </c>
      <c r="AB8970">
        <v>0.80200000000000005</v>
      </c>
      <c r="AC8970">
        <v>0.16900000000000001</v>
      </c>
      <c r="AD8970">
        <v>279</v>
      </c>
      <c r="AE8970">
        <v>259.93900000000002</v>
      </c>
      <c r="AF8970">
        <v>1994.2760000000001</v>
      </c>
      <c r="AG8970">
        <v>0.64200000000000002</v>
      </c>
      <c r="AH8970">
        <v>861.96799999999996</v>
      </c>
      <c r="AI8970">
        <v>2.9000000000000001E-2</v>
      </c>
      <c r="AJ8970">
        <v>3.5000000000000003E-2</v>
      </c>
    </row>
    <row r="8971" spans="1:36" x14ac:dyDescent="0.25">
      <c r="A8971" t="s">
        <v>3482</v>
      </c>
      <c r="B8971">
        <v>2016</v>
      </c>
      <c r="C8971">
        <v>6784</v>
      </c>
      <c r="D8971">
        <v>0.51200000000000001</v>
      </c>
      <c r="E8971">
        <v>0.48799999999999999</v>
      </c>
      <c r="F8971">
        <v>0.08</v>
      </c>
      <c r="G8971">
        <v>0.12</v>
      </c>
      <c r="H8971">
        <v>43.972999999999999</v>
      </c>
      <c r="I8971">
        <v>0.19800000000000001</v>
      </c>
      <c r="J8971">
        <v>0.251</v>
      </c>
      <c r="K8971">
        <v>154.20099999999999</v>
      </c>
      <c r="L8971">
        <v>229.38</v>
      </c>
      <c r="M8971">
        <v>288.97399999999999</v>
      </c>
      <c r="N8971">
        <v>287.26299999999998</v>
      </c>
      <c r="O8971">
        <v>270.99599999999998</v>
      </c>
      <c r="P8971">
        <v>0.05</v>
      </c>
      <c r="Q8971">
        <v>0.33700000000000002</v>
      </c>
      <c r="R8971">
        <v>4.3999999999999997E-2</v>
      </c>
      <c r="S8971">
        <v>260.36700000000002</v>
      </c>
      <c r="T8971">
        <v>0.48899999999999999</v>
      </c>
      <c r="U8971">
        <v>0.64800000000000002</v>
      </c>
      <c r="V8971">
        <v>251.423</v>
      </c>
      <c r="W8971">
        <v>268.45400000000001</v>
      </c>
      <c r="X8971">
        <v>0.79600000000000004</v>
      </c>
      <c r="Y8971">
        <v>0.25</v>
      </c>
      <c r="Z8971">
        <v>0.80100000000000005</v>
      </c>
      <c r="AA8971">
        <v>0.33200000000000002</v>
      </c>
      <c r="AB8971">
        <v>0.79100000000000004</v>
      </c>
      <c r="AC8971">
        <v>0.17399999999999999</v>
      </c>
      <c r="AD8971">
        <v>272</v>
      </c>
      <c r="AE8971">
        <v>265.17700000000002</v>
      </c>
      <c r="AF8971">
        <v>1994.7929999999999</v>
      </c>
      <c r="AG8971">
        <v>0.64700000000000002</v>
      </c>
      <c r="AH8971">
        <v>842.91099999999994</v>
      </c>
      <c r="AI8971">
        <v>2.3E-2</v>
      </c>
      <c r="AJ8971">
        <v>3.3000000000000002E-2</v>
      </c>
    </row>
    <row r="8972" spans="1:36" x14ac:dyDescent="0.25">
      <c r="A8972" t="s">
        <v>3482</v>
      </c>
      <c r="B8972">
        <v>2017</v>
      </c>
      <c r="C8972">
        <v>6768</v>
      </c>
      <c r="D8972">
        <v>0.51200000000000001</v>
      </c>
      <c r="E8972">
        <v>0.48799999999999999</v>
      </c>
      <c r="F8972">
        <v>8.5000000000000006E-2</v>
      </c>
      <c r="G8972">
        <v>0.127</v>
      </c>
      <c r="H8972">
        <v>44.067999999999998</v>
      </c>
      <c r="I8972">
        <v>0.19700000000000001</v>
      </c>
      <c r="J8972">
        <v>0.251</v>
      </c>
      <c r="K8972">
        <v>151.87200000000001</v>
      </c>
      <c r="L8972">
        <v>236.13900000000001</v>
      </c>
      <c r="M8972">
        <v>288.13</v>
      </c>
      <c r="N8972">
        <v>289.93099999999998</v>
      </c>
      <c r="O8972">
        <v>269.32799999999997</v>
      </c>
      <c r="P8972">
        <v>5.2999999999999999E-2</v>
      </c>
      <c r="Q8972">
        <v>0.33400000000000002</v>
      </c>
      <c r="R8972">
        <v>4.2999999999999997E-2</v>
      </c>
      <c r="S8972">
        <v>261.65199999999999</v>
      </c>
      <c r="T8972">
        <v>0.48899999999999999</v>
      </c>
      <c r="U8972">
        <v>0.64400000000000002</v>
      </c>
      <c r="V8972">
        <v>246.22300000000001</v>
      </c>
      <c r="W8972">
        <v>275.654</v>
      </c>
      <c r="X8972">
        <v>0.79500000000000004</v>
      </c>
      <c r="Y8972">
        <v>0.253</v>
      </c>
      <c r="Z8972">
        <v>0.79100000000000004</v>
      </c>
      <c r="AA8972">
        <v>0.33900000000000002</v>
      </c>
      <c r="AB8972">
        <v>0.79900000000000004</v>
      </c>
      <c r="AC8972">
        <v>0.17399999999999999</v>
      </c>
      <c r="AD8972">
        <v>283</v>
      </c>
      <c r="AE8972">
        <v>264.43900000000002</v>
      </c>
      <c r="AF8972">
        <v>1995.444</v>
      </c>
      <c r="AG8972">
        <v>0.65200000000000002</v>
      </c>
      <c r="AH8972">
        <v>829.28499999999997</v>
      </c>
      <c r="AI8972">
        <v>2.5999999999999999E-2</v>
      </c>
      <c r="AJ8972">
        <v>3.5000000000000003E-2</v>
      </c>
    </row>
    <row r="8973" spans="1:36" x14ac:dyDescent="0.25">
      <c r="A8973" t="s">
        <v>3482</v>
      </c>
      <c r="B8973">
        <v>2018</v>
      </c>
      <c r="C8973">
        <v>6732</v>
      </c>
      <c r="D8973">
        <v>0.51</v>
      </c>
      <c r="E8973">
        <v>0.49</v>
      </c>
      <c r="F8973">
        <v>8.2000000000000003E-2</v>
      </c>
      <c r="G8973">
        <v>0.124</v>
      </c>
      <c r="H8973">
        <v>44.372999999999998</v>
      </c>
      <c r="I8973">
        <v>0.193</v>
      </c>
      <c r="J8973">
        <v>0.26200000000000001</v>
      </c>
      <c r="K8973">
        <v>155.05699999999999</v>
      </c>
      <c r="L8973">
        <v>245.82300000000001</v>
      </c>
      <c r="M8973">
        <v>291.20100000000002</v>
      </c>
      <c r="N8973">
        <v>292.887</v>
      </c>
      <c r="O8973">
        <v>273.84199999999998</v>
      </c>
      <c r="P8973">
        <v>4.9000000000000002E-2</v>
      </c>
      <c r="Q8973">
        <v>0.32500000000000001</v>
      </c>
      <c r="R8973">
        <v>4.8000000000000001E-2</v>
      </c>
      <c r="S8973">
        <v>266.596</v>
      </c>
      <c r="T8973">
        <v>0.47299999999999998</v>
      </c>
      <c r="U8973">
        <v>0.64400000000000002</v>
      </c>
      <c r="V8973">
        <v>249.09800000000001</v>
      </c>
      <c r="W8973">
        <v>282.43799999999999</v>
      </c>
      <c r="X8973">
        <v>0.81899999999999995</v>
      </c>
      <c r="Y8973">
        <v>0.25600000000000001</v>
      </c>
      <c r="Z8973">
        <v>0.81299999999999994</v>
      </c>
      <c r="AA8973">
        <v>0.34699999999999998</v>
      </c>
      <c r="AB8973">
        <v>0.82299999999999995</v>
      </c>
      <c r="AC8973">
        <v>0.17299999999999999</v>
      </c>
      <c r="AD8973">
        <v>281</v>
      </c>
      <c r="AE8973">
        <v>266.59800000000001</v>
      </c>
      <c r="AF8973">
        <v>1995.9849999999999</v>
      </c>
      <c r="AG8973">
        <v>0.66300000000000003</v>
      </c>
      <c r="AH8973">
        <v>809.12199999999996</v>
      </c>
      <c r="AI8973">
        <v>2.5999999999999999E-2</v>
      </c>
      <c r="AJ8973">
        <v>3.6999999999999998E-2</v>
      </c>
    </row>
    <row r="8974" spans="1:36" x14ac:dyDescent="0.25">
      <c r="A8974" t="s">
        <v>3482</v>
      </c>
      <c r="B8974">
        <v>2019</v>
      </c>
      <c r="C8974">
        <v>6644</v>
      </c>
      <c r="D8974">
        <v>0.51200000000000001</v>
      </c>
      <c r="E8974">
        <v>0.48799999999999999</v>
      </c>
      <c r="F8974">
        <v>0.08</v>
      </c>
      <c r="G8974">
        <v>0.123</v>
      </c>
      <c r="H8974">
        <v>44.558</v>
      </c>
      <c r="I8974">
        <v>0.19</v>
      </c>
      <c r="J8974">
        <v>0.26500000000000001</v>
      </c>
      <c r="K8974">
        <v>156.495</v>
      </c>
      <c r="L8974">
        <v>248.744</v>
      </c>
      <c r="M8974">
        <v>292.03399999999999</v>
      </c>
      <c r="N8974">
        <v>289.83100000000002</v>
      </c>
      <c r="O8974">
        <v>276.517</v>
      </c>
      <c r="P8974">
        <v>4.3999999999999997E-2</v>
      </c>
      <c r="Q8974">
        <v>0.31900000000000001</v>
      </c>
      <c r="R8974">
        <v>5.2999999999999999E-2</v>
      </c>
      <c r="S8974">
        <v>268.06700000000001</v>
      </c>
      <c r="T8974">
        <v>0.46</v>
      </c>
      <c r="U8974">
        <v>0.64</v>
      </c>
      <c r="V8974">
        <v>255.18799999999999</v>
      </c>
      <c r="W8974">
        <v>279.50900000000001</v>
      </c>
      <c r="X8974">
        <v>0.83499999999999996</v>
      </c>
      <c r="Y8974">
        <v>0.26300000000000001</v>
      </c>
      <c r="Z8974">
        <v>0.83699999999999997</v>
      </c>
      <c r="AA8974">
        <v>0.35599999999999998</v>
      </c>
      <c r="AB8974">
        <v>0.83399999999999996</v>
      </c>
      <c r="AC8974">
        <v>0.17899999999999999</v>
      </c>
      <c r="AD8974">
        <v>279</v>
      </c>
      <c r="AE8974">
        <v>270.14699999999999</v>
      </c>
      <c r="AF8974">
        <v>1996.3409999999999</v>
      </c>
      <c r="AG8974">
        <v>0.67</v>
      </c>
      <c r="AH8974">
        <v>772.19600000000003</v>
      </c>
      <c r="AI8974">
        <v>2.5000000000000001E-2</v>
      </c>
      <c r="AJ8974">
        <v>3.5000000000000003E-2</v>
      </c>
    </row>
    <row r="8975" spans="1:36" x14ac:dyDescent="0.25">
      <c r="A8975" t="s">
        <v>3482</v>
      </c>
      <c r="B8975">
        <v>2020</v>
      </c>
      <c r="C8975">
        <v>6516</v>
      </c>
      <c r="D8975">
        <v>0.51400000000000001</v>
      </c>
      <c r="E8975">
        <v>0.48599999999999999</v>
      </c>
      <c r="F8975">
        <v>7.5999999999999998E-2</v>
      </c>
      <c r="G8975">
        <v>0.121</v>
      </c>
      <c r="H8975">
        <v>44.926000000000002</v>
      </c>
      <c r="I8975">
        <v>0.186</v>
      </c>
      <c r="J8975">
        <v>0.27300000000000002</v>
      </c>
      <c r="K8975">
        <v>161.607</v>
      </c>
      <c r="L8975">
        <v>261.90600000000001</v>
      </c>
      <c r="M8975">
        <v>301.767</v>
      </c>
      <c r="N8975">
        <v>312.21800000000002</v>
      </c>
      <c r="O8975">
        <v>308.94200000000001</v>
      </c>
      <c r="P8975">
        <v>4.1000000000000002E-2</v>
      </c>
      <c r="Q8975">
        <v>0.309</v>
      </c>
      <c r="R8975">
        <v>0.06</v>
      </c>
      <c r="S8975">
        <v>286.87900000000002</v>
      </c>
      <c r="T8975">
        <v>0.55200000000000005</v>
      </c>
      <c r="U8975">
        <v>0.64600000000000002</v>
      </c>
      <c r="V8975">
        <v>259.86599999999999</v>
      </c>
      <c r="W8975">
        <v>310.94299999999998</v>
      </c>
      <c r="X8975">
        <v>0.82499999999999996</v>
      </c>
      <c r="Y8975">
        <v>0.26300000000000001</v>
      </c>
      <c r="Z8975">
        <v>0.82399999999999995</v>
      </c>
      <c r="AA8975">
        <v>0.36599999999999999</v>
      </c>
      <c r="AB8975">
        <v>0.82599999999999996</v>
      </c>
      <c r="AC8975">
        <v>0.16900000000000001</v>
      </c>
      <c r="AD8975">
        <v>260</v>
      </c>
      <c r="AE8975">
        <v>278.02300000000002</v>
      </c>
      <c r="AF8975">
        <v>1996.7750000000001</v>
      </c>
      <c r="AG8975">
        <v>0.67200000000000004</v>
      </c>
      <c r="AH8975">
        <v>712.71900000000005</v>
      </c>
      <c r="AI8975">
        <v>1.7999999999999999E-2</v>
      </c>
      <c r="AJ8975">
        <v>2.7E-2</v>
      </c>
    </row>
    <row r="8976" spans="1:36" x14ac:dyDescent="0.25">
      <c r="A8976" t="s">
        <v>3482</v>
      </c>
      <c r="B8976">
        <v>2021</v>
      </c>
      <c r="C8976">
        <v>6462</v>
      </c>
      <c r="D8976">
        <v>0.51400000000000001</v>
      </c>
      <c r="E8976">
        <v>0.48599999999999999</v>
      </c>
      <c r="F8976">
        <v>7.6999999999999999E-2</v>
      </c>
      <c r="G8976">
        <v>0.123</v>
      </c>
      <c r="H8976">
        <v>45.097999999999999</v>
      </c>
      <c r="I8976">
        <v>0.183</v>
      </c>
      <c r="J8976">
        <v>0.27800000000000002</v>
      </c>
      <c r="K8976">
        <v>170.81800000000001</v>
      </c>
      <c r="L8976">
        <v>262.25700000000001</v>
      </c>
      <c r="M8976">
        <v>313.05500000000001</v>
      </c>
      <c r="N8976">
        <v>324.42099999999999</v>
      </c>
      <c r="O8976">
        <v>288.87400000000002</v>
      </c>
      <c r="P8976">
        <v>3.6999999999999998E-2</v>
      </c>
      <c r="Q8976">
        <v>0.30299999999999999</v>
      </c>
      <c r="R8976">
        <v>6.0999999999999999E-2</v>
      </c>
      <c r="S8976">
        <v>287.72199999999998</v>
      </c>
      <c r="T8976">
        <v>0.52800000000000002</v>
      </c>
      <c r="U8976">
        <v>0.65200000000000002</v>
      </c>
      <c r="V8976">
        <v>262.14100000000002</v>
      </c>
      <c r="W8976">
        <v>311.15800000000002</v>
      </c>
      <c r="X8976">
        <v>0.82699999999999996</v>
      </c>
      <c r="Y8976">
        <v>0.26500000000000001</v>
      </c>
      <c r="Z8976">
        <v>0.81599999999999995</v>
      </c>
      <c r="AA8976">
        <v>0.371</v>
      </c>
      <c r="AB8976">
        <v>0.83699999999999997</v>
      </c>
      <c r="AC8976">
        <v>0.16700000000000001</v>
      </c>
      <c r="AD8976">
        <v>283</v>
      </c>
      <c r="AE8976">
        <v>282.45499999999998</v>
      </c>
      <c r="AF8976">
        <v>1997.2840000000001</v>
      </c>
      <c r="AG8976">
        <v>0.67600000000000005</v>
      </c>
      <c r="AH8976">
        <v>726.56799999999998</v>
      </c>
      <c r="AI8976">
        <v>2.1999999999999999E-2</v>
      </c>
      <c r="AJ8976">
        <v>3.2000000000000001E-2</v>
      </c>
    </row>
    <row r="8977" spans="1:36" x14ac:dyDescent="0.25">
      <c r="A8977" t="s">
        <v>3482</v>
      </c>
      <c r="B8977">
        <v>2022</v>
      </c>
      <c r="C8977">
        <v>6370</v>
      </c>
      <c r="D8977">
        <v>0.51400000000000001</v>
      </c>
      <c r="E8977">
        <v>0.48599999999999999</v>
      </c>
      <c r="F8977">
        <v>7.8E-2</v>
      </c>
      <c r="G8977">
        <v>0.124</v>
      </c>
      <c r="H8977">
        <v>45.292000000000002</v>
      </c>
      <c r="I8977">
        <v>0.183</v>
      </c>
      <c r="J8977">
        <v>0.28199999999999997</v>
      </c>
      <c r="K8977">
        <v>181.81</v>
      </c>
      <c r="L8977">
        <v>260.73</v>
      </c>
      <c r="M8977">
        <v>302.37799999999999</v>
      </c>
      <c r="N8977">
        <v>310.36399999999998</v>
      </c>
      <c r="O8977">
        <v>286.392</v>
      </c>
      <c r="P8977">
        <v>3.6999999999999998E-2</v>
      </c>
      <c r="Q8977">
        <v>0.3</v>
      </c>
      <c r="R8977">
        <v>6.0999999999999999E-2</v>
      </c>
      <c r="S8977">
        <v>282.49</v>
      </c>
      <c r="T8977">
        <v>0.53500000000000003</v>
      </c>
      <c r="U8977">
        <v>0.64300000000000002</v>
      </c>
      <c r="V8977">
        <v>255.90799999999999</v>
      </c>
      <c r="W8977">
        <v>306.74299999999999</v>
      </c>
      <c r="X8977">
        <v>0.84499999999999997</v>
      </c>
      <c r="Y8977">
        <v>0.27300000000000002</v>
      </c>
      <c r="Z8977">
        <v>0.82</v>
      </c>
      <c r="AA8977">
        <v>0.38200000000000001</v>
      </c>
      <c r="AB8977">
        <v>0.86699999999999999</v>
      </c>
      <c r="AC8977">
        <v>0.17100000000000001</v>
      </c>
      <c r="AD8977">
        <v>274</v>
      </c>
      <c r="AE8977">
        <v>273.05900000000003</v>
      </c>
      <c r="AF8977">
        <v>1997.7619999999999</v>
      </c>
      <c r="AG8977">
        <v>0.67600000000000005</v>
      </c>
      <c r="AH8977">
        <v>732.18</v>
      </c>
      <c r="AI8977">
        <v>2.1999999999999999E-2</v>
      </c>
    </row>
    <row r="8978" spans="1:36" x14ac:dyDescent="0.25">
      <c r="A8978" t="s">
        <v>3488</v>
      </c>
      <c r="B8978">
        <v>1990</v>
      </c>
      <c r="C8978">
        <v>4025</v>
      </c>
      <c r="D8978">
        <v>0.505</v>
      </c>
      <c r="E8978">
        <v>0.495</v>
      </c>
      <c r="F8978">
        <v>4.2000000000000003E-2</v>
      </c>
      <c r="G8978">
        <v>6.0999999999999999E-2</v>
      </c>
      <c r="H8978">
        <v>44.398000000000003</v>
      </c>
      <c r="I8978">
        <v>0.192</v>
      </c>
      <c r="J8978">
        <v>0.27</v>
      </c>
      <c r="K8978">
        <v>116.384</v>
      </c>
      <c r="L8978">
        <v>171.959</v>
      </c>
      <c r="M8978">
        <v>190.22300000000001</v>
      </c>
      <c r="N8978">
        <v>179.09700000000001</v>
      </c>
      <c r="O8978">
        <v>158.392</v>
      </c>
      <c r="P8978">
        <v>5.7000000000000002E-2</v>
      </c>
      <c r="Q8978">
        <v>0.52900000000000003</v>
      </c>
      <c r="R8978">
        <v>0.04</v>
      </c>
      <c r="S8978">
        <v>171.77600000000001</v>
      </c>
      <c r="T8978">
        <v>0.76500000000000001</v>
      </c>
      <c r="U8978">
        <v>0.5</v>
      </c>
      <c r="V8978">
        <v>154.95699999999999</v>
      </c>
      <c r="W8978">
        <v>186.661</v>
      </c>
      <c r="X8978">
        <v>0.81399999999999995</v>
      </c>
      <c r="Y8978">
        <v>0.11700000000000001</v>
      </c>
      <c r="Z8978">
        <v>0.80500000000000005</v>
      </c>
      <c r="AA8978">
        <v>0.13400000000000001</v>
      </c>
      <c r="AB8978">
        <v>0.82099999999999995</v>
      </c>
      <c r="AC8978">
        <v>0.10299999999999999</v>
      </c>
      <c r="AD8978">
        <v>257</v>
      </c>
      <c r="AE8978">
        <v>171.82599999999999</v>
      </c>
      <c r="AF8978">
        <v>1978.8420000000001</v>
      </c>
      <c r="AG8978">
        <v>0.48499999999999999</v>
      </c>
      <c r="AJ8978">
        <v>2.7E-2</v>
      </c>
    </row>
    <row r="8979" spans="1:36" x14ac:dyDescent="0.25">
      <c r="A8979" t="s">
        <v>3488</v>
      </c>
      <c r="B8979">
        <v>1991</v>
      </c>
      <c r="C8979">
        <v>4058</v>
      </c>
      <c r="D8979">
        <v>0.50600000000000001</v>
      </c>
      <c r="E8979">
        <v>0.49399999999999999</v>
      </c>
      <c r="F8979">
        <v>3.7999999999999999E-2</v>
      </c>
      <c r="G8979">
        <v>0.06</v>
      </c>
      <c r="H8979">
        <v>44.372</v>
      </c>
      <c r="I8979">
        <v>0.191</v>
      </c>
      <c r="J8979">
        <v>0.27100000000000002</v>
      </c>
      <c r="K8979">
        <v>109.36199999999999</v>
      </c>
      <c r="L8979">
        <v>176.42500000000001</v>
      </c>
      <c r="M8979">
        <v>201.428</v>
      </c>
      <c r="N8979">
        <v>188.77600000000001</v>
      </c>
      <c r="O8979">
        <v>168.49</v>
      </c>
      <c r="P8979">
        <v>4.9000000000000002E-2</v>
      </c>
      <c r="Q8979">
        <v>0.51900000000000002</v>
      </c>
      <c r="R8979">
        <v>5.6000000000000001E-2</v>
      </c>
      <c r="S8979">
        <v>179.62700000000001</v>
      </c>
      <c r="T8979">
        <v>0.77800000000000002</v>
      </c>
      <c r="U8979">
        <v>0.51600000000000001</v>
      </c>
      <c r="V8979">
        <v>165.97499999999999</v>
      </c>
      <c r="W8979">
        <v>191.624</v>
      </c>
      <c r="X8979">
        <v>0.78500000000000003</v>
      </c>
      <c r="Y8979">
        <v>0.11899999999999999</v>
      </c>
      <c r="Z8979">
        <v>0.81499999999999995</v>
      </c>
      <c r="AA8979">
        <v>0.14299999999999999</v>
      </c>
      <c r="AB8979">
        <v>0.75800000000000001</v>
      </c>
      <c r="AC8979">
        <v>9.9000000000000005E-2</v>
      </c>
      <c r="AD8979">
        <v>255</v>
      </c>
      <c r="AE8979">
        <v>177.06800000000001</v>
      </c>
      <c r="AF8979">
        <v>1979.3050000000001</v>
      </c>
      <c r="AG8979">
        <v>0.495</v>
      </c>
      <c r="AI8979">
        <v>3.4000000000000002E-2</v>
      </c>
      <c r="AJ8979">
        <v>3.4000000000000002E-2</v>
      </c>
    </row>
    <row r="8980" spans="1:36" x14ac:dyDescent="0.25">
      <c r="A8980" t="s">
        <v>3488</v>
      </c>
      <c r="B8980">
        <v>1992</v>
      </c>
      <c r="C8980">
        <v>3972</v>
      </c>
      <c r="D8980">
        <v>0.51</v>
      </c>
      <c r="E8980">
        <v>0.49</v>
      </c>
      <c r="F8980">
        <v>3.1E-2</v>
      </c>
      <c r="G8980">
        <v>5.0999999999999997E-2</v>
      </c>
      <c r="H8980">
        <v>44.651000000000003</v>
      </c>
      <c r="I8980">
        <v>0.193</v>
      </c>
      <c r="J8980">
        <v>0.27400000000000002</v>
      </c>
      <c r="K8980">
        <v>114.63500000000001</v>
      </c>
      <c r="L8980">
        <v>179.137</v>
      </c>
      <c r="M8980">
        <v>201.15199999999999</v>
      </c>
      <c r="N8980">
        <v>190.47200000000001</v>
      </c>
      <c r="O8980">
        <v>172.36</v>
      </c>
      <c r="P8980">
        <v>4.9000000000000002E-2</v>
      </c>
      <c r="Q8980">
        <v>0.51400000000000001</v>
      </c>
      <c r="R8980">
        <v>3.7999999999999999E-2</v>
      </c>
      <c r="S8980">
        <v>182.38499999999999</v>
      </c>
      <c r="T8980">
        <v>0.64200000000000002</v>
      </c>
      <c r="U8980">
        <v>0.54300000000000004</v>
      </c>
      <c r="V8980">
        <v>170.59399999999999</v>
      </c>
      <c r="W8980">
        <v>192.52699999999999</v>
      </c>
      <c r="X8980">
        <v>0.755</v>
      </c>
      <c r="Y8980">
        <v>0.128</v>
      </c>
      <c r="Z8980">
        <v>0.77700000000000002</v>
      </c>
      <c r="AA8980">
        <v>0.16</v>
      </c>
      <c r="AB8980">
        <v>0.73699999999999999</v>
      </c>
      <c r="AC8980">
        <v>0.10199999999999999</v>
      </c>
      <c r="AD8980">
        <v>251</v>
      </c>
      <c r="AE8980">
        <v>179.666</v>
      </c>
      <c r="AF8980">
        <v>1979.942</v>
      </c>
      <c r="AG8980">
        <v>0.5</v>
      </c>
      <c r="AI8980">
        <v>1.9E-2</v>
      </c>
      <c r="AJ8980">
        <v>2.1000000000000001E-2</v>
      </c>
    </row>
    <row r="8981" spans="1:36" x14ac:dyDescent="0.25">
      <c r="A8981" t="s">
        <v>3488</v>
      </c>
      <c r="B8981">
        <v>1993</v>
      </c>
      <c r="C8981">
        <v>4041</v>
      </c>
      <c r="D8981">
        <v>0.50900000000000001</v>
      </c>
      <c r="E8981">
        <v>0.49099999999999999</v>
      </c>
      <c r="F8981">
        <v>3.6999999999999998E-2</v>
      </c>
      <c r="G8981">
        <v>5.8999999999999997E-2</v>
      </c>
      <c r="H8981">
        <v>44.19</v>
      </c>
      <c r="I8981">
        <v>0.19900000000000001</v>
      </c>
      <c r="J8981">
        <v>0.26900000000000002</v>
      </c>
      <c r="K8981">
        <v>106.312</v>
      </c>
      <c r="L8981">
        <v>165.10499999999999</v>
      </c>
      <c r="M8981">
        <v>188.732</v>
      </c>
      <c r="N8981">
        <v>180.221</v>
      </c>
      <c r="O8981">
        <v>167.88800000000001</v>
      </c>
      <c r="P8981">
        <v>0.05</v>
      </c>
      <c r="Q8981">
        <v>0.49199999999999999</v>
      </c>
      <c r="R8981">
        <v>3.1E-2</v>
      </c>
      <c r="S8981">
        <v>171.41900000000001</v>
      </c>
      <c r="T8981">
        <v>0.63300000000000001</v>
      </c>
      <c r="U8981">
        <v>0.55800000000000005</v>
      </c>
      <c r="V8981">
        <v>159.81100000000001</v>
      </c>
      <c r="W8981">
        <v>181.53899999999999</v>
      </c>
      <c r="X8981">
        <v>0.69099999999999995</v>
      </c>
      <c r="Y8981">
        <v>0.13700000000000001</v>
      </c>
      <c r="Z8981">
        <v>0.72299999999999998</v>
      </c>
      <c r="AA8981">
        <v>0.17100000000000001</v>
      </c>
      <c r="AB8981">
        <v>0.66300000000000003</v>
      </c>
      <c r="AC8981">
        <v>0.109</v>
      </c>
      <c r="AD8981">
        <v>252</v>
      </c>
      <c r="AE8981">
        <v>168.31200000000001</v>
      </c>
      <c r="AF8981">
        <v>1980.4849999999999</v>
      </c>
      <c r="AG8981">
        <v>0.49399999999999999</v>
      </c>
      <c r="AI8981">
        <v>3.2000000000000001E-2</v>
      </c>
      <c r="AJ8981">
        <v>3.5000000000000003E-2</v>
      </c>
    </row>
    <row r="8982" spans="1:36" x14ac:dyDescent="0.25">
      <c r="A8982" t="s">
        <v>3488</v>
      </c>
      <c r="B8982">
        <v>1994</v>
      </c>
      <c r="C8982">
        <v>3996</v>
      </c>
      <c r="D8982">
        <v>0.51</v>
      </c>
      <c r="E8982">
        <v>0.49</v>
      </c>
      <c r="F8982">
        <v>2.8000000000000001E-2</v>
      </c>
      <c r="G8982">
        <v>5.1999999999999998E-2</v>
      </c>
      <c r="H8982">
        <v>44.622</v>
      </c>
      <c r="I8982">
        <v>0.19800000000000001</v>
      </c>
      <c r="J8982">
        <v>0.27400000000000002</v>
      </c>
      <c r="K8982">
        <v>108.46</v>
      </c>
      <c r="L8982">
        <v>169.41399999999999</v>
      </c>
      <c r="M8982">
        <v>191.65700000000001</v>
      </c>
      <c r="N8982">
        <v>189.27199999999999</v>
      </c>
      <c r="O8982">
        <v>165.01300000000001</v>
      </c>
      <c r="P8982">
        <v>0.06</v>
      </c>
      <c r="Q8982">
        <v>0.47699999999999998</v>
      </c>
      <c r="R8982">
        <v>4.2000000000000003E-2</v>
      </c>
      <c r="S8982">
        <v>175.40299999999999</v>
      </c>
      <c r="T8982">
        <v>0.64300000000000002</v>
      </c>
      <c r="U8982">
        <v>0.56399999999999995</v>
      </c>
      <c r="V8982">
        <v>165.55199999999999</v>
      </c>
      <c r="W8982">
        <v>184.11099999999999</v>
      </c>
      <c r="X8982">
        <v>0.72</v>
      </c>
      <c r="Y8982">
        <v>0.14699999999999999</v>
      </c>
      <c r="Z8982">
        <v>0.72699999999999998</v>
      </c>
      <c r="AA8982">
        <v>0.185</v>
      </c>
      <c r="AB8982">
        <v>0.71299999999999997</v>
      </c>
      <c r="AC8982">
        <v>0.112</v>
      </c>
      <c r="AD8982">
        <v>241</v>
      </c>
      <c r="AE8982">
        <v>170.184</v>
      </c>
      <c r="AF8982">
        <v>1980.874</v>
      </c>
      <c r="AG8982">
        <v>0.5</v>
      </c>
      <c r="AI8982">
        <v>2.3E-2</v>
      </c>
      <c r="AJ8982">
        <v>1.7000000000000001E-2</v>
      </c>
    </row>
    <row r="8983" spans="1:36" x14ac:dyDescent="0.25">
      <c r="A8983" t="s">
        <v>3488</v>
      </c>
      <c r="B8983">
        <v>1995</v>
      </c>
      <c r="C8983">
        <v>4007</v>
      </c>
      <c r="D8983">
        <v>0.50800000000000001</v>
      </c>
      <c r="E8983">
        <v>0.49199999999999999</v>
      </c>
      <c r="F8983">
        <v>2.9000000000000001E-2</v>
      </c>
      <c r="G8983">
        <v>5.6000000000000001E-2</v>
      </c>
      <c r="H8983">
        <v>44.481000000000002</v>
      </c>
      <c r="I8983">
        <v>0.20200000000000001</v>
      </c>
      <c r="J8983">
        <v>0.27400000000000002</v>
      </c>
      <c r="K8983">
        <v>109.386</v>
      </c>
      <c r="L8983">
        <v>169.637</v>
      </c>
      <c r="M8983">
        <v>185.27</v>
      </c>
      <c r="N8983">
        <v>185.88300000000001</v>
      </c>
      <c r="O8983">
        <v>163.79900000000001</v>
      </c>
      <c r="P8983">
        <v>6.4000000000000001E-2</v>
      </c>
      <c r="Q8983">
        <v>0.46</v>
      </c>
      <c r="R8983">
        <v>3.5999999999999997E-2</v>
      </c>
      <c r="S8983">
        <v>172.25700000000001</v>
      </c>
      <c r="T8983">
        <v>0.63400000000000001</v>
      </c>
      <c r="U8983">
        <v>0.57399999999999995</v>
      </c>
      <c r="V8983">
        <v>161.50899999999999</v>
      </c>
      <c r="W8983">
        <v>181.785</v>
      </c>
      <c r="X8983">
        <v>0.71299999999999997</v>
      </c>
      <c r="Y8983">
        <v>0.153</v>
      </c>
      <c r="Z8983">
        <v>0.71199999999999997</v>
      </c>
      <c r="AA8983">
        <v>0.19400000000000001</v>
      </c>
      <c r="AB8983">
        <v>0.71399999999999997</v>
      </c>
      <c r="AC8983">
        <v>0.115</v>
      </c>
      <c r="AD8983">
        <v>235</v>
      </c>
      <c r="AE8983">
        <v>166.54499999999999</v>
      </c>
      <c r="AF8983">
        <v>1981.5060000000001</v>
      </c>
      <c r="AG8983">
        <v>0.5</v>
      </c>
      <c r="AI8983">
        <v>2.1999999999999999E-2</v>
      </c>
      <c r="AJ8983">
        <v>3.5999999999999997E-2</v>
      </c>
    </row>
    <row r="8984" spans="1:36" x14ac:dyDescent="0.25">
      <c r="A8984" t="s">
        <v>3488</v>
      </c>
      <c r="B8984">
        <v>1996</v>
      </c>
      <c r="C8984">
        <v>3921</v>
      </c>
      <c r="D8984">
        <v>0.50800000000000001</v>
      </c>
      <c r="E8984">
        <v>0.49199999999999999</v>
      </c>
      <c r="F8984">
        <v>2.9000000000000001E-2</v>
      </c>
      <c r="G8984">
        <v>5.6000000000000001E-2</v>
      </c>
      <c r="H8984">
        <v>44.762</v>
      </c>
      <c r="I8984">
        <v>0.19700000000000001</v>
      </c>
      <c r="J8984">
        <v>0.27600000000000002</v>
      </c>
      <c r="K8984">
        <v>103.19799999999999</v>
      </c>
      <c r="L8984">
        <v>164.613</v>
      </c>
      <c r="M8984">
        <v>181.81899999999999</v>
      </c>
      <c r="N8984">
        <v>183.32499999999999</v>
      </c>
      <c r="O8984">
        <v>168.66300000000001</v>
      </c>
      <c r="P8984">
        <v>7.0000000000000007E-2</v>
      </c>
      <c r="Q8984">
        <v>0.45200000000000001</v>
      </c>
      <c r="R8984">
        <v>0.03</v>
      </c>
      <c r="S8984">
        <v>170.851</v>
      </c>
      <c r="T8984">
        <v>0.60399999999999998</v>
      </c>
      <c r="U8984">
        <v>0.58299999999999996</v>
      </c>
      <c r="V8984">
        <v>160.05199999999999</v>
      </c>
      <c r="W8984">
        <v>180.40700000000001</v>
      </c>
      <c r="X8984">
        <v>0.71299999999999997</v>
      </c>
      <c r="Y8984">
        <v>0.153</v>
      </c>
      <c r="Z8984">
        <v>0.72899999999999998</v>
      </c>
      <c r="AA8984">
        <v>0.19700000000000001</v>
      </c>
      <c r="AB8984">
        <v>0.69899999999999995</v>
      </c>
      <c r="AC8984">
        <v>0.114</v>
      </c>
      <c r="AD8984">
        <v>248</v>
      </c>
      <c r="AE8984">
        <v>167.44300000000001</v>
      </c>
      <c r="AF8984">
        <v>1982.075</v>
      </c>
      <c r="AG8984">
        <v>0.503</v>
      </c>
      <c r="AI8984">
        <v>2.1999999999999999E-2</v>
      </c>
      <c r="AJ8984">
        <v>3.1E-2</v>
      </c>
    </row>
    <row r="8985" spans="1:36" x14ac:dyDescent="0.25">
      <c r="A8985" t="s">
        <v>3488</v>
      </c>
      <c r="B8985">
        <v>1997</v>
      </c>
      <c r="C8985">
        <v>3843</v>
      </c>
      <c r="D8985">
        <v>0.50700000000000001</v>
      </c>
      <c r="E8985">
        <v>0.49299999999999999</v>
      </c>
      <c r="F8985">
        <v>2.7E-2</v>
      </c>
      <c r="G8985">
        <v>5.3999999999999999E-2</v>
      </c>
      <c r="H8985">
        <v>44.948</v>
      </c>
      <c r="I8985">
        <v>0.19600000000000001</v>
      </c>
      <c r="J8985">
        <v>0.27800000000000002</v>
      </c>
      <c r="K8985">
        <v>97.445999999999998</v>
      </c>
      <c r="L8985">
        <v>164.50299999999999</v>
      </c>
      <c r="M8985">
        <v>183.23500000000001</v>
      </c>
      <c r="N8985">
        <v>185.32599999999999</v>
      </c>
      <c r="O8985">
        <v>172.483</v>
      </c>
      <c r="P8985">
        <v>7.4999999999999997E-2</v>
      </c>
      <c r="Q8985">
        <v>0.435</v>
      </c>
      <c r="R8985">
        <v>5.3999999999999999E-2</v>
      </c>
      <c r="S8985">
        <v>172.6</v>
      </c>
      <c r="T8985">
        <v>0.59899999999999998</v>
      </c>
      <c r="U8985">
        <v>0.59199999999999997</v>
      </c>
      <c r="V8985">
        <v>162.96199999999999</v>
      </c>
      <c r="W8985">
        <v>181.27199999999999</v>
      </c>
      <c r="X8985">
        <v>0.70699999999999996</v>
      </c>
      <c r="Y8985">
        <v>0.154</v>
      </c>
      <c r="Z8985">
        <v>0.71299999999999997</v>
      </c>
      <c r="AA8985">
        <v>0.19600000000000001</v>
      </c>
      <c r="AB8985">
        <v>0.70099999999999996</v>
      </c>
      <c r="AC8985">
        <v>0.11600000000000001</v>
      </c>
      <c r="AD8985">
        <v>252</v>
      </c>
      <c r="AE8985">
        <v>167.78399999999999</v>
      </c>
      <c r="AF8985">
        <v>1982.77</v>
      </c>
      <c r="AG8985">
        <v>0.51800000000000002</v>
      </c>
      <c r="AI8985">
        <v>2.1999999999999999E-2</v>
      </c>
      <c r="AJ8985">
        <v>3.2000000000000001E-2</v>
      </c>
    </row>
    <row r="8986" spans="1:36" x14ac:dyDescent="0.25">
      <c r="A8986" t="s">
        <v>3488</v>
      </c>
      <c r="B8986">
        <v>1998</v>
      </c>
      <c r="C8986">
        <v>3788</v>
      </c>
      <c r="D8986">
        <v>0.50700000000000001</v>
      </c>
      <c r="E8986">
        <v>0.49299999999999999</v>
      </c>
      <c r="F8986">
        <v>2.8000000000000001E-2</v>
      </c>
      <c r="G8986">
        <v>5.5E-2</v>
      </c>
      <c r="H8986">
        <v>45.210999999999999</v>
      </c>
      <c r="I8986">
        <v>0.19600000000000001</v>
      </c>
      <c r="J8986">
        <v>0.27800000000000002</v>
      </c>
      <c r="K8986">
        <v>98.123000000000005</v>
      </c>
      <c r="L8986">
        <v>169.75299999999999</v>
      </c>
      <c r="M8986">
        <v>191.97</v>
      </c>
      <c r="N8986">
        <v>190.804</v>
      </c>
      <c r="O8986">
        <v>173.697</v>
      </c>
      <c r="P8986">
        <v>7.0000000000000007E-2</v>
      </c>
      <c r="Q8986">
        <v>0.43099999999999999</v>
      </c>
      <c r="R8986">
        <v>0.06</v>
      </c>
      <c r="S8986">
        <v>177.59100000000001</v>
      </c>
      <c r="T8986">
        <v>0.60699999999999998</v>
      </c>
      <c r="U8986">
        <v>0.60199999999999998</v>
      </c>
      <c r="V8986">
        <v>168.09100000000001</v>
      </c>
      <c r="W8986">
        <v>186.11099999999999</v>
      </c>
      <c r="X8986">
        <v>0.70499999999999996</v>
      </c>
      <c r="Y8986">
        <v>0.151</v>
      </c>
      <c r="Z8986">
        <v>0.71</v>
      </c>
      <c r="AA8986">
        <v>0.19700000000000001</v>
      </c>
      <c r="AB8986">
        <v>0.7</v>
      </c>
      <c r="AC8986">
        <v>0.11</v>
      </c>
      <c r="AD8986">
        <v>255</v>
      </c>
      <c r="AE8986">
        <v>174.285</v>
      </c>
      <c r="AF8986">
        <v>1983.4490000000001</v>
      </c>
      <c r="AG8986">
        <v>0.52400000000000002</v>
      </c>
      <c r="AI8986">
        <v>2.5000000000000001E-2</v>
      </c>
      <c r="AJ8986">
        <v>3.6999999999999998E-2</v>
      </c>
    </row>
    <row r="8987" spans="1:36" x14ac:dyDescent="0.25">
      <c r="A8987" t="s">
        <v>3488</v>
      </c>
      <c r="B8987">
        <v>1999</v>
      </c>
      <c r="C8987">
        <v>3707</v>
      </c>
      <c r="D8987">
        <v>0.50700000000000001</v>
      </c>
      <c r="E8987">
        <v>0.49299999999999999</v>
      </c>
      <c r="F8987">
        <v>2.8000000000000001E-2</v>
      </c>
      <c r="G8987">
        <v>5.7000000000000002E-2</v>
      </c>
      <c r="H8987">
        <v>45.442999999999998</v>
      </c>
      <c r="I8987">
        <v>0.19800000000000001</v>
      </c>
      <c r="J8987">
        <v>0.27700000000000002</v>
      </c>
      <c r="K8987">
        <v>110.57</v>
      </c>
      <c r="L8987">
        <v>177.798</v>
      </c>
      <c r="M8987">
        <v>201.13</v>
      </c>
      <c r="N8987">
        <v>197.01</v>
      </c>
      <c r="O8987">
        <v>180.423</v>
      </c>
      <c r="P8987">
        <v>6.5000000000000002E-2</v>
      </c>
      <c r="Q8987">
        <v>0.43</v>
      </c>
      <c r="R8987">
        <v>6.3E-2</v>
      </c>
      <c r="S8987">
        <v>185.434</v>
      </c>
      <c r="T8987">
        <v>0.621</v>
      </c>
      <c r="U8987">
        <v>0.60099999999999998</v>
      </c>
      <c r="V8987">
        <v>174.41300000000001</v>
      </c>
      <c r="W8987">
        <v>195.30699999999999</v>
      </c>
      <c r="X8987">
        <v>0.70899999999999996</v>
      </c>
      <c r="Y8987">
        <v>0.14899999999999999</v>
      </c>
      <c r="Z8987">
        <v>0.70699999999999996</v>
      </c>
      <c r="AA8987">
        <v>0.19800000000000001</v>
      </c>
      <c r="AB8987">
        <v>0.71</v>
      </c>
      <c r="AC8987">
        <v>0.108</v>
      </c>
      <c r="AD8987">
        <v>259</v>
      </c>
      <c r="AE8987">
        <v>177.727</v>
      </c>
      <c r="AF8987">
        <v>1984.066</v>
      </c>
      <c r="AG8987">
        <v>0.54</v>
      </c>
      <c r="AH8987">
        <v>1025.2159999999999</v>
      </c>
      <c r="AI8987">
        <v>2.5000000000000001E-2</v>
      </c>
      <c r="AJ8987">
        <v>3.1E-2</v>
      </c>
    </row>
    <row r="8988" spans="1:36" x14ac:dyDescent="0.25">
      <c r="A8988" t="s">
        <v>3488</v>
      </c>
      <c r="B8988">
        <v>2000</v>
      </c>
      <c r="C8988">
        <v>3623</v>
      </c>
      <c r="D8988">
        <v>0.50700000000000001</v>
      </c>
      <c r="E8988">
        <v>0.49299999999999999</v>
      </c>
      <c r="F8988">
        <v>2.8000000000000001E-2</v>
      </c>
      <c r="G8988">
        <v>5.5E-2</v>
      </c>
      <c r="H8988">
        <v>45.164000000000001</v>
      </c>
      <c r="I8988">
        <v>0.19800000000000001</v>
      </c>
      <c r="J8988">
        <v>0.27200000000000002</v>
      </c>
      <c r="K8988">
        <v>106.065</v>
      </c>
      <c r="L8988">
        <v>184.41800000000001</v>
      </c>
      <c r="M8988">
        <v>220.79300000000001</v>
      </c>
      <c r="N8988">
        <v>210.46600000000001</v>
      </c>
      <c r="O8988">
        <v>196.298</v>
      </c>
      <c r="P8988">
        <v>6.4000000000000001E-2</v>
      </c>
      <c r="Q8988">
        <v>0.41199999999999998</v>
      </c>
      <c r="R8988">
        <v>0.05</v>
      </c>
      <c r="S8988">
        <v>198.63800000000001</v>
      </c>
      <c r="T8988">
        <v>0.60599999999999998</v>
      </c>
      <c r="U8988">
        <v>0.63700000000000001</v>
      </c>
      <c r="V8988">
        <v>183.22</v>
      </c>
      <c r="W8988">
        <v>212.38900000000001</v>
      </c>
      <c r="X8988">
        <v>0.71899999999999997</v>
      </c>
      <c r="Y8988">
        <v>0.158</v>
      </c>
      <c r="Z8988">
        <v>0.71199999999999997</v>
      </c>
      <c r="AA8988">
        <v>0.20300000000000001</v>
      </c>
      <c r="AB8988">
        <v>0.72499999999999998</v>
      </c>
      <c r="AC8988">
        <v>0.11799999999999999</v>
      </c>
      <c r="AD8988">
        <v>252</v>
      </c>
      <c r="AE8988">
        <v>185.48500000000001</v>
      </c>
      <c r="AF8988">
        <v>1984.578</v>
      </c>
      <c r="AG8988">
        <v>0.55400000000000005</v>
      </c>
      <c r="AH8988">
        <v>994.654</v>
      </c>
      <c r="AI8988">
        <v>2.4E-2</v>
      </c>
      <c r="AJ8988">
        <v>3.9E-2</v>
      </c>
    </row>
    <row r="8989" spans="1:36" x14ac:dyDescent="0.25">
      <c r="A8989" t="s">
        <v>3488</v>
      </c>
      <c r="B8989">
        <v>2001</v>
      </c>
      <c r="C8989">
        <v>3561</v>
      </c>
      <c r="D8989">
        <v>0.502</v>
      </c>
      <c r="E8989">
        <v>0.498</v>
      </c>
      <c r="F8989">
        <v>2.7E-2</v>
      </c>
      <c r="G8989">
        <v>5.5E-2</v>
      </c>
      <c r="H8989">
        <v>45.192999999999998</v>
      </c>
      <c r="I8989">
        <v>0.2</v>
      </c>
      <c r="J8989">
        <v>0.26800000000000002</v>
      </c>
      <c r="K8989">
        <v>111.03100000000001</v>
      </c>
      <c r="L8989">
        <v>188.50200000000001</v>
      </c>
      <c r="M8989">
        <v>206.06100000000001</v>
      </c>
      <c r="N8989">
        <v>210.33099999999999</v>
      </c>
      <c r="O8989">
        <v>195.55500000000001</v>
      </c>
      <c r="P8989">
        <v>6.5000000000000002E-2</v>
      </c>
      <c r="Q8989">
        <v>0.40400000000000003</v>
      </c>
      <c r="R8989">
        <v>0.04</v>
      </c>
      <c r="S8989">
        <v>196.47300000000001</v>
      </c>
      <c r="T8989">
        <v>0.62</v>
      </c>
      <c r="U8989">
        <v>0.64500000000000002</v>
      </c>
      <c r="V8989">
        <v>187.977</v>
      </c>
      <c r="W8989">
        <v>204.131</v>
      </c>
      <c r="X8989">
        <v>0.71699999999999997</v>
      </c>
      <c r="Y8989">
        <v>0.16</v>
      </c>
      <c r="Z8989">
        <v>0.71</v>
      </c>
      <c r="AA8989">
        <v>0.20699999999999999</v>
      </c>
      <c r="AB8989">
        <v>0.72399999999999998</v>
      </c>
      <c r="AC8989">
        <v>0.11899999999999999</v>
      </c>
      <c r="AD8989">
        <v>273</v>
      </c>
      <c r="AE8989">
        <v>191.74100000000001</v>
      </c>
      <c r="AF8989">
        <v>1985.0440000000001</v>
      </c>
      <c r="AG8989">
        <v>0.56299999999999994</v>
      </c>
      <c r="AH8989">
        <v>973.37599999999998</v>
      </c>
      <c r="AI8989">
        <v>3.1E-2</v>
      </c>
      <c r="AJ8989">
        <v>3.5999999999999997E-2</v>
      </c>
    </row>
    <row r="8990" spans="1:36" x14ac:dyDescent="0.25">
      <c r="A8990" t="s">
        <v>3488</v>
      </c>
      <c r="B8990">
        <v>2002</v>
      </c>
      <c r="C8990">
        <v>3498</v>
      </c>
      <c r="D8990">
        <v>0.50600000000000001</v>
      </c>
      <c r="E8990">
        <v>0.49399999999999999</v>
      </c>
      <c r="F8990">
        <v>2.9000000000000001E-2</v>
      </c>
      <c r="G8990">
        <v>0.06</v>
      </c>
      <c r="H8990">
        <v>45.404000000000003</v>
      </c>
      <c r="I8990">
        <v>0.20399999999999999</v>
      </c>
      <c r="J8990">
        <v>0.27</v>
      </c>
      <c r="K8990">
        <v>110.806</v>
      </c>
      <c r="L8990">
        <v>194.28700000000001</v>
      </c>
      <c r="M8990">
        <v>215.077</v>
      </c>
      <c r="N8990">
        <v>216.19399999999999</v>
      </c>
      <c r="O8990">
        <v>203.911</v>
      </c>
      <c r="P8990">
        <v>5.1999999999999998E-2</v>
      </c>
      <c r="Q8990">
        <v>0.41799999999999998</v>
      </c>
      <c r="R8990">
        <v>0.04</v>
      </c>
      <c r="S8990">
        <v>203.10900000000001</v>
      </c>
      <c r="T8990">
        <v>0.63200000000000001</v>
      </c>
      <c r="U8990">
        <v>0.64800000000000002</v>
      </c>
      <c r="V8990">
        <v>194.52500000000001</v>
      </c>
      <c r="W8990">
        <v>210.755</v>
      </c>
      <c r="X8990">
        <v>0.72199999999999998</v>
      </c>
      <c r="Y8990">
        <v>0.16900000000000001</v>
      </c>
      <c r="Z8990">
        <v>0.71099999999999997</v>
      </c>
      <c r="AA8990">
        <v>0.221</v>
      </c>
      <c r="AB8990">
        <v>0.73199999999999998</v>
      </c>
      <c r="AC8990">
        <v>0.124</v>
      </c>
      <c r="AD8990">
        <v>270</v>
      </c>
      <c r="AE8990">
        <v>197.25899999999999</v>
      </c>
      <c r="AF8990">
        <v>1985.8320000000001</v>
      </c>
      <c r="AG8990">
        <v>0.56200000000000006</v>
      </c>
      <c r="AH8990">
        <v>991.74400000000003</v>
      </c>
      <c r="AI8990">
        <v>2.4E-2</v>
      </c>
      <c r="AJ8990">
        <v>4.3999999999999997E-2</v>
      </c>
    </row>
    <row r="8991" spans="1:36" x14ac:dyDescent="0.25">
      <c r="A8991" t="s">
        <v>3488</v>
      </c>
      <c r="B8991">
        <v>2003</v>
      </c>
      <c r="C8991">
        <v>3409</v>
      </c>
      <c r="D8991">
        <v>0.50800000000000001</v>
      </c>
      <c r="E8991">
        <v>0.49199999999999999</v>
      </c>
      <c r="F8991">
        <v>3.1E-2</v>
      </c>
      <c r="G8991">
        <v>6.5000000000000002E-2</v>
      </c>
      <c r="H8991">
        <v>45.603000000000002</v>
      </c>
      <c r="I8991">
        <v>0.20200000000000001</v>
      </c>
      <c r="J8991">
        <v>0.27</v>
      </c>
      <c r="K8991">
        <v>109.602</v>
      </c>
      <c r="L8991">
        <v>194.864</v>
      </c>
      <c r="M8991">
        <v>211.108</v>
      </c>
      <c r="N8991">
        <v>219.59700000000001</v>
      </c>
      <c r="O8991">
        <v>206.60499999999999</v>
      </c>
      <c r="P8991">
        <v>4.8000000000000001E-2</v>
      </c>
      <c r="Q8991">
        <v>0.42</v>
      </c>
      <c r="R8991">
        <v>0.05</v>
      </c>
      <c r="S8991">
        <v>204.25399999999999</v>
      </c>
      <c r="T8991">
        <v>0.628</v>
      </c>
      <c r="U8991">
        <v>0.64600000000000002</v>
      </c>
      <c r="V8991">
        <v>195.73099999999999</v>
      </c>
      <c r="W8991">
        <v>211.678</v>
      </c>
      <c r="X8991">
        <v>0.72399999999999998</v>
      </c>
      <c r="Y8991">
        <v>0.17799999999999999</v>
      </c>
      <c r="Z8991">
        <v>0.71399999999999997</v>
      </c>
      <c r="AA8991">
        <v>0.23799999999999999</v>
      </c>
      <c r="AB8991">
        <v>0.73199999999999998</v>
      </c>
      <c r="AC8991">
        <v>0.125</v>
      </c>
      <c r="AD8991">
        <v>269</v>
      </c>
      <c r="AE8991">
        <v>199.85599999999999</v>
      </c>
      <c r="AF8991">
        <v>1986.585</v>
      </c>
      <c r="AG8991">
        <v>0.56299999999999994</v>
      </c>
      <c r="AH8991">
        <v>1006.465</v>
      </c>
      <c r="AI8991">
        <v>2.1999999999999999E-2</v>
      </c>
      <c r="AJ8991">
        <v>2.9000000000000001E-2</v>
      </c>
    </row>
    <row r="8992" spans="1:36" x14ac:dyDescent="0.25">
      <c r="A8992" t="s">
        <v>3488</v>
      </c>
      <c r="B8992">
        <v>2004</v>
      </c>
      <c r="C8992">
        <v>3372</v>
      </c>
      <c r="D8992">
        <v>0.505</v>
      </c>
      <c r="E8992">
        <v>0.495</v>
      </c>
      <c r="F8992">
        <v>3.5999999999999997E-2</v>
      </c>
      <c r="G8992">
        <v>7.0000000000000007E-2</v>
      </c>
      <c r="H8992">
        <v>45.951000000000001</v>
      </c>
      <c r="I8992">
        <v>0.20100000000000001</v>
      </c>
      <c r="J8992">
        <v>0.27400000000000002</v>
      </c>
      <c r="K8992">
        <v>102.06699999999999</v>
      </c>
      <c r="L8992">
        <v>194.77799999999999</v>
      </c>
      <c r="M8992">
        <v>211.762</v>
      </c>
      <c r="N8992">
        <v>226.56</v>
      </c>
      <c r="O8992">
        <v>208.21600000000001</v>
      </c>
      <c r="P8992">
        <v>5.6000000000000001E-2</v>
      </c>
      <c r="Q8992">
        <v>0.41599999999999998</v>
      </c>
      <c r="R8992">
        <v>0.04</v>
      </c>
      <c r="S8992">
        <v>206.61600000000001</v>
      </c>
      <c r="T8992">
        <v>0.59799999999999998</v>
      </c>
      <c r="U8992">
        <v>0.64600000000000002</v>
      </c>
      <c r="V8992">
        <v>188.81</v>
      </c>
      <c r="W8992">
        <v>222.30099999999999</v>
      </c>
      <c r="X8992">
        <v>0.75700000000000001</v>
      </c>
      <c r="Y8992">
        <v>0.186</v>
      </c>
      <c r="Z8992">
        <v>0.73599999999999999</v>
      </c>
      <c r="AA8992">
        <v>0.255</v>
      </c>
      <c r="AB8992">
        <v>0.77600000000000002</v>
      </c>
      <c r="AC8992">
        <v>0.125</v>
      </c>
      <c r="AD8992">
        <v>275</v>
      </c>
      <c r="AE8992">
        <v>199.60400000000001</v>
      </c>
      <c r="AF8992">
        <v>1987.1559999999999</v>
      </c>
      <c r="AG8992">
        <v>0.56499999999999995</v>
      </c>
      <c r="AH8992">
        <v>962.85699999999997</v>
      </c>
      <c r="AI8992">
        <v>2.1999999999999999E-2</v>
      </c>
      <c r="AJ8992">
        <v>3.3000000000000002E-2</v>
      </c>
    </row>
    <row r="8993" spans="1:36" x14ac:dyDescent="0.25">
      <c r="A8993" t="s">
        <v>3488</v>
      </c>
      <c r="B8993">
        <v>2005</v>
      </c>
      <c r="C8993">
        <v>3319</v>
      </c>
      <c r="D8993">
        <v>0.505</v>
      </c>
      <c r="E8993">
        <v>0.495</v>
      </c>
      <c r="F8993">
        <v>0.04</v>
      </c>
      <c r="G8993">
        <v>7.4999999999999997E-2</v>
      </c>
      <c r="H8993">
        <v>46.35</v>
      </c>
      <c r="I8993">
        <v>0.19800000000000001</v>
      </c>
      <c r="J8993">
        <v>0.27800000000000002</v>
      </c>
      <c r="K8993">
        <v>108.184</v>
      </c>
      <c r="L8993">
        <v>194.34899999999999</v>
      </c>
      <c r="M8993">
        <v>220.87899999999999</v>
      </c>
      <c r="N8993">
        <v>226.399</v>
      </c>
      <c r="O8993">
        <v>220.62100000000001</v>
      </c>
      <c r="P8993">
        <v>5.3999999999999999E-2</v>
      </c>
      <c r="Q8993">
        <v>0.41</v>
      </c>
      <c r="R8993">
        <v>4.3999999999999997E-2</v>
      </c>
      <c r="S8993">
        <v>212.749</v>
      </c>
      <c r="T8993">
        <v>0.61499999999999999</v>
      </c>
      <c r="U8993">
        <v>0.63800000000000001</v>
      </c>
      <c r="V8993">
        <v>192.81299999999999</v>
      </c>
      <c r="W8993">
        <v>230.107</v>
      </c>
      <c r="X8993">
        <v>0.747</v>
      </c>
      <c r="Y8993">
        <v>0.20399999999999999</v>
      </c>
      <c r="Z8993">
        <v>0.72199999999999998</v>
      </c>
      <c r="AA8993">
        <v>0.28000000000000003</v>
      </c>
      <c r="AB8993">
        <v>0.76900000000000002</v>
      </c>
      <c r="AC8993">
        <v>0.13600000000000001</v>
      </c>
      <c r="AD8993">
        <v>274</v>
      </c>
      <c r="AE8993">
        <v>204.96799999999999</v>
      </c>
      <c r="AF8993">
        <v>1987.867</v>
      </c>
      <c r="AG8993">
        <v>0.56899999999999995</v>
      </c>
      <c r="AH8993">
        <v>942.88400000000001</v>
      </c>
      <c r="AI8993">
        <v>2.3E-2</v>
      </c>
      <c r="AJ8993">
        <v>3.2000000000000001E-2</v>
      </c>
    </row>
    <row r="8994" spans="1:36" x14ac:dyDescent="0.25">
      <c r="A8994" t="s">
        <v>3488</v>
      </c>
      <c r="B8994">
        <v>2006</v>
      </c>
      <c r="C8994">
        <v>3264</v>
      </c>
      <c r="D8994">
        <v>0.502</v>
      </c>
      <c r="E8994">
        <v>0.498</v>
      </c>
      <c r="F8994">
        <v>4.2000000000000003E-2</v>
      </c>
      <c r="G8994">
        <v>7.6999999999999999E-2</v>
      </c>
      <c r="H8994">
        <v>46.499000000000002</v>
      </c>
      <c r="I8994">
        <v>0.193</v>
      </c>
      <c r="J8994">
        <v>0.28100000000000003</v>
      </c>
      <c r="K8994">
        <v>115.878</v>
      </c>
      <c r="L8994">
        <v>229.33</v>
      </c>
      <c r="M8994">
        <v>228.86799999999999</v>
      </c>
      <c r="N8994">
        <v>234.65600000000001</v>
      </c>
      <c r="O8994">
        <v>224.16499999999999</v>
      </c>
      <c r="P8994">
        <v>5.1999999999999998E-2</v>
      </c>
      <c r="Q8994">
        <v>0.39200000000000002</v>
      </c>
      <c r="R8994">
        <v>5.3999999999999999E-2</v>
      </c>
      <c r="S8994">
        <v>223.34200000000001</v>
      </c>
      <c r="T8994">
        <v>0.61099999999999999</v>
      </c>
      <c r="U8994">
        <v>0.65</v>
      </c>
      <c r="V8994">
        <v>197.42500000000001</v>
      </c>
      <c r="W8994">
        <v>246.28899999999999</v>
      </c>
      <c r="X8994">
        <v>0.76100000000000001</v>
      </c>
      <c r="Y8994">
        <v>0.19800000000000001</v>
      </c>
      <c r="Z8994">
        <v>0.73599999999999999</v>
      </c>
      <c r="AA8994">
        <v>0.27900000000000003</v>
      </c>
      <c r="AB8994">
        <v>0.78400000000000003</v>
      </c>
      <c r="AC8994">
        <v>0.125</v>
      </c>
      <c r="AD8994">
        <v>268</v>
      </c>
      <c r="AE8994">
        <v>213.26900000000001</v>
      </c>
      <c r="AF8994">
        <v>1988.432</v>
      </c>
      <c r="AG8994">
        <v>0.57799999999999996</v>
      </c>
      <c r="AH8994">
        <v>913.46799999999996</v>
      </c>
      <c r="AI8994">
        <v>2.3E-2</v>
      </c>
      <c r="AJ8994">
        <v>3.5999999999999997E-2</v>
      </c>
    </row>
    <row r="8995" spans="1:36" x14ac:dyDescent="0.25">
      <c r="A8995" t="s">
        <v>3488</v>
      </c>
      <c r="B8995">
        <v>2007</v>
      </c>
      <c r="C8995">
        <v>3258</v>
      </c>
      <c r="D8995">
        <v>0.51</v>
      </c>
      <c r="E8995">
        <v>0.49</v>
      </c>
      <c r="F8995">
        <v>5.8999999999999997E-2</v>
      </c>
      <c r="G8995">
        <v>9.7000000000000003E-2</v>
      </c>
      <c r="H8995">
        <v>46.350999999999999</v>
      </c>
      <c r="I8995">
        <v>0.193</v>
      </c>
      <c r="J8995">
        <v>0.27800000000000002</v>
      </c>
      <c r="K8995">
        <v>113.771</v>
      </c>
      <c r="L8995">
        <v>203.88399999999999</v>
      </c>
      <c r="M8995">
        <v>236.3</v>
      </c>
      <c r="N8995">
        <v>251.21199999999999</v>
      </c>
      <c r="O8995">
        <v>232.50800000000001</v>
      </c>
      <c r="P8995">
        <v>4.8000000000000001E-2</v>
      </c>
      <c r="Q8995">
        <v>0.39200000000000002</v>
      </c>
      <c r="R8995">
        <v>4.7E-2</v>
      </c>
      <c r="S8995">
        <v>227.64500000000001</v>
      </c>
      <c r="T8995">
        <v>0.56100000000000005</v>
      </c>
      <c r="U8995">
        <v>0.64900000000000002</v>
      </c>
      <c r="V8995">
        <v>206.98</v>
      </c>
      <c r="W8995">
        <v>246.15899999999999</v>
      </c>
      <c r="X8995">
        <v>0.77700000000000002</v>
      </c>
      <c r="Y8995">
        <v>0.21199999999999999</v>
      </c>
      <c r="Z8995">
        <v>0.745</v>
      </c>
      <c r="AA8995">
        <v>0.29199999999999998</v>
      </c>
      <c r="AB8995">
        <v>0.80700000000000005</v>
      </c>
      <c r="AC8995">
        <v>0.13700000000000001</v>
      </c>
      <c r="AD8995">
        <v>283</v>
      </c>
      <c r="AE8995">
        <v>224.54599999999999</v>
      </c>
      <c r="AF8995">
        <v>1989.088</v>
      </c>
      <c r="AG8995">
        <v>0.57599999999999996</v>
      </c>
      <c r="AH8995">
        <v>907.91600000000005</v>
      </c>
      <c r="AI8995">
        <v>2.4E-2</v>
      </c>
      <c r="AJ8995">
        <v>4.2999999999999997E-2</v>
      </c>
    </row>
    <row r="8996" spans="1:36" x14ac:dyDescent="0.25">
      <c r="A8996" t="s">
        <v>3488</v>
      </c>
      <c r="B8996">
        <v>2008</v>
      </c>
      <c r="C8996">
        <v>3174</v>
      </c>
      <c r="D8996">
        <v>0.51300000000000001</v>
      </c>
      <c r="E8996">
        <v>0.48699999999999999</v>
      </c>
      <c r="F8996">
        <v>6.3E-2</v>
      </c>
      <c r="G8996">
        <v>0.10199999999999999</v>
      </c>
      <c r="H8996">
        <v>46.679000000000002</v>
      </c>
      <c r="I8996">
        <v>0.19</v>
      </c>
      <c r="J8996">
        <v>0.28399999999999997</v>
      </c>
      <c r="K8996">
        <v>115.006</v>
      </c>
      <c r="L8996">
        <v>207.40700000000001</v>
      </c>
      <c r="M8996">
        <v>242.03100000000001</v>
      </c>
      <c r="N8996">
        <v>243.73500000000001</v>
      </c>
      <c r="O8996">
        <v>238.398</v>
      </c>
      <c r="P8996">
        <v>4.7E-2</v>
      </c>
      <c r="Q8996">
        <v>0.4</v>
      </c>
      <c r="R8996">
        <v>4.5999999999999999E-2</v>
      </c>
      <c r="S8996">
        <v>229.80099999999999</v>
      </c>
      <c r="T8996">
        <v>0.52900000000000003</v>
      </c>
      <c r="U8996">
        <v>0.65</v>
      </c>
      <c r="V8996">
        <v>208.755</v>
      </c>
      <c r="W8996">
        <v>248.54499999999999</v>
      </c>
      <c r="X8996">
        <v>0.77800000000000002</v>
      </c>
      <c r="Y8996">
        <v>0.223</v>
      </c>
      <c r="Z8996">
        <v>0.76300000000000001</v>
      </c>
      <c r="AA8996">
        <v>0.311</v>
      </c>
      <c r="AB8996">
        <v>0.79100000000000004</v>
      </c>
      <c r="AC8996">
        <v>0.14299999999999999</v>
      </c>
      <c r="AD8996">
        <v>273</v>
      </c>
      <c r="AE8996">
        <v>227.47</v>
      </c>
      <c r="AF8996">
        <v>1989.902</v>
      </c>
      <c r="AG8996">
        <v>0.59299999999999997</v>
      </c>
      <c r="AH8996">
        <v>899.27800000000002</v>
      </c>
      <c r="AI8996">
        <v>2.1999999999999999E-2</v>
      </c>
      <c r="AJ8996">
        <v>3.3000000000000002E-2</v>
      </c>
    </row>
    <row r="8997" spans="1:36" x14ac:dyDescent="0.25">
      <c r="A8997" t="s">
        <v>3488</v>
      </c>
      <c r="B8997">
        <v>2009</v>
      </c>
      <c r="C8997">
        <v>3129</v>
      </c>
      <c r="D8997">
        <v>0.51400000000000001</v>
      </c>
      <c r="E8997">
        <v>0.48599999999999999</v>
      </c>
      <c r="F8997">
        <v>6.9000000000000006E-2</v>
      </c>
      <c r="G8997">
        <v>0.106</v>
      </c>
      <c r="H8997">
        <v>46.774999999999999</v>
      </c>
      <c r="I8997">
        <v>0.185</v>
      </c>
      <c r="J8997">
        <v>0.28499999999999998</v>
      </c>
      <c r="K8997">
        <v>110.977</v>
      </c>
      <c r="L8997">
        <v>212.947</v>
      </c>
      <c r="M8997">
        <v>250.70500000000001</v>
      </c>
      <c r="N8997">
        <v>249.893</v>
      </c>
      <c r="O8997">
        <v>252.154</v>
      </c>
      <c r="P8997">
        <v>5.8999999999999997E-2</v>
      </c>
      <c r="Q8997">
        <v>0.38100000000000001</v>
      </c>
      <c r="R8997">
        <v>4.5999999999999999E-2</v>
      </c>
      <c r="S8997">
        <v>236.053</v>
      </c>
      <c r="T8997">
        <v>0.52800000000000002</v>
      </c>
      <c r="U8997">
        <v>0.65100000000000002</v>
      </c>
      <c r="V8997">
        <v>214.571</v>
      </c>
      <c r="W8997">
        <v>254.83799999999999</v>
      </c>
      <c r="X8997">
        <v>0.74299999999999999</v>
      </c>
      <c r="Y8997">
        <v>0.224</v>
      </c>
      <c r="Z8997">
        <v>0.73299999999999998</v>
      </c>
      <c r="AA8997">
        <v>0.318</v>
      </c>
      <c r="AB8997">
        <v>0.753</v>
      </c>
      <c r="AC8997">
        <v>0.13700000000000001</v>
      </c>
      <c r="AD8997">
        <v>265</v>
      </c>
      <c r="AE8997">
        <v>234.12899999999999</v>
      </c>
      <c r="AF8997">
        <v>1990.43</v>
      </c>
      <c r="AG8997">
        <v>0.60499999999999998</v>
      </c>
      <c r="AH8997">
        <v>857.05200000000002</v>
      </c>
      <c r="AI8997">
        <v>2.3E-2</v>
      </c>
      <c r="AJ8997">
        <v>4.3999999999999997E-2</v>
      </c>
    </row>
    <row r="8998" spans="1:36" x14ac:dyDescent="0.25">
      <c r="A8998" t="s">
        <v>3488</v>
      </c>
      <c r="B8998">
        <v>2010</v>
      </c>
      <c r="C8998">
        <v>3030</v>
      </c>
      <c r="D8998">
        <v>0.51800000000000002</v>
      </c>
      <c r="E8998">
        <v>0.48199999999999998</v>
      </c>
      <c r="F8998">
        <v>6.9000000000000006E-2</v>
      </c>
      <c r="G8998">
        <v>0.104</v>
      </c>
      <c r="H8998">
        <v>47.344000000000001</v>
      </c>
      <c r="I8998">
        <v>0.17699999999999999</v>
      </c>
      <c r="J8998">
        <v>0.29399999999999998</v>
      </c>
      <c r="K8998">
        <v>113.261</v>
      </c>
      <c r="L8998">
        <v>223.102</v>
      </c>
      <c r="M8998">
        <v>260.34100000000001</v>
      </c>
      <c r="N8998">
        <v>244.06700000000001</v>
      </c>
      <c r="O8998">
        <v>255.41900000000001</v>
      </c>
      <c r="P8998">
        <v>6.4000000000000001E-2</v>
      </c>
      <c r="Q8998">
        <v>0.372</v>
      </c>
      <c r="R8998">
        <v>0.04</v>
      </c>
      <c r="S8998">
        <v>239.52500000000001</v>
      </c>
      <c r="T8998">
        <v>0.52600000000000002</v>
      </c>
      <c r="U8998">
        <v>0.65200000000000002</v>
      </c>
      <c r="V8998">
        <v>219.70500000000001</v>
      </c>
      <c r="W8998">
        <v>256.654</v>
      </c>
      <c r="X8998">
        <v>0.77</v>
      </c>
      <c r="Y8998">
        <v>0.22600000000000001</v>
      </c>
      <c r="Z8998">
        <v>0.76800000000000002</v>
      </c>
      <c r="AA8998">
        <v>0.32</v>
      </c>
      <c r="AB8998">
        <v>0.77100000000000002</v>
      </c>
      <c r="AC8998">
        <v>0.14299999999999999</v>
      </c>
      <c r="AD8998">
        <v>260</v>
      </c>
      <c r="AE8998">
        <v>240.399</v>
      </c>
      <c r="AF8998">
        <v>1991.009</v>
      </c>
      <c r="AG8998">
        <v>0.61699999999999999</v>
      </c>
      <c r="AH8998">
        <v>836.84400000000005</v>
      </c>
      <c r="AI8998">
        <v>2.5000000000000001E-2</v>
      </c>
      <c r="AJ8998">
        <v>3.5999999999999997E-2</v>
      </c>
    </row>
    <row r="8999" spans="1:36" x14ac:dyDescent="0.25">
      <c r="A8999" t="s">
        <v>3488</v>
      </c>
      <c r="B8999">
        <v>2011</v>
      </c>
      <c r="C8999">
        <v>2994</v>
      </c>
      <c r="D8999">
        <v>0.51700000000000002</v>
      </c>
      <c r="E8999">
        <v>0.48299999999999998</v>
      </c>
      <c r="F8999">
        <v>7.0000000000000007E-2</v>
      </c>
      <c r="G8999">
        <v>0.107</v>
      </c>
      <c r="H8999">
        <v>47.481999999999999</v>
      </c>
      <c r="I8999">
        <v>0.17299999999999999</v>
      </c>
      <c r="J8999">
        <v>0.30399999999999999</v>
      </c>
      <c r="K8999">
        <v>116.73</v>
      </c>
      <c r="L8999">
        <v>227.80199999999999</v>
      </c>
      <c r="M8999">
        <v>270.53399999999999</v>
      </c>
      <c r="N8999">
        <v>243.863</v>
      </c>
      <c r="O8999">
        <v>270.47300000000001</v>
      </c>
      <c r="P8999">
        <v>5.8999999999999997E-2</v>
      </c>
      <c r="Q8999">
        <v>0.36799999999999999</v>
      </c>
      <c r="R8999">
        <v>4.9000000000000002E-2</v>
      </c>
      <c r="S8999">
        <v>246.58600000000001</v>
      </c>
      <c r="T8999">
        <v>0.51700000000000002</v>
      </c>
      <c r="U8999">
        <v>0.65</v>
      </c>
      <c r="V8999">
        <v>222.45099999999999</v>
      </c>
      <c r="W8999">
        <v>268.01600000000002</v>
      </c>
      <c r="X8999">
        <v>0.79600000000000004</v>
      </c>
      <c r="Y8999">
        <v>0.22900000000000001</v>
      </c>
      <c r="Z8999">
        <v>0.79900000000000004</v>
      </c>
      <c r="AA8999">
        <v>0.318</v>
      </c>
      <c r="AB8999">
        <v>0.79300000000000004</v>
      </c>
      <c r="AC8999">
        <v>0.14899999999999999</v>
      </c>
      <c r="AD8999">
        <v>243</v>
      </c>
      <c r="AE8999">
        <v>242.06</v>
      </c>
      <c r="AF8999">
        <v>1991.73</v>
      </c>
      <c r="AG8999">
        <v>0.61799999999999999</v>
      </c>
      <c r="AH8999">
        <v>818.96799999999996</v>
      </c>
      <c r="AI8999">
        <v>2.9000000000000001E-2</v>
      </c>
      <c r="AJ8999">
        <v>4.1000000000000002E-2</v>
      </c>
    </row>
    <row r="9000" spans="1:36" x14ac:dyDescent="0.25">
      <c r="A9000" t="s">
        <v>3488</v>
      </c>
      <c r="B9000">
        <v>2012</v>
      </c>
      <c r="C9000">
        <v>2944</v>
      </c>
      <c r="D9000">
        <v>0.51500000000000001</v>
      </c>
      <c r="E9000">
        <v>0.48499999999999999</v>
      </c>
      <c r="F9000">
        <v>8.5000000000000006E-2</v>
      </c>
      <c r="G9000">
        <v>0.121</v>
      </c>
      <c r="H9000">
        <v>47.244</v>
      </c>
      <c r="I9000">
        <v>0.17699999999999999</v>
      </c>
      <c r="J9000">
        <v>0.30299999999999999</v>
      </c>
      <c r="K9000">
        <v>126.035</v>
      </c>
      <c r="L9000">
        <v>215.55799999999999</v>
      </c>
      <c r="M9000">
        <v>272.31599999999997</v>
      </c>
      <c r="N9000">
        <v>249.416</v>
      </c>
      <c r="O9000">
        <v>257.625</v>
      </c>
      <c r="P9000">
        <v>5.5E-2</v>
      </c>
      <c r="Q9000">
        <v>0.36799999999999999</v>
      </c>
      <c r="R9000">
        <v>5.5E-2</v>
      </c>
      <c r="S9000">
        <v>243.11699999999999</v>
      </c>
      <c r="T9000">
        <v>0.47299999999999998</v>
      </c>
      <c r="U9000">
        <v>0.64700000000000002</v>
      </c>
      <c r="V9000">
        <v>222.393</v>
      </c>
      <c r="W9000">
        <v>261.43299999999999</v>
      </c>
      <c r="X9000">
        <v>0.78300000000000003</v>
      </c>
      <c r="Y9000">
        <v>0.24099999999999999</v>
      </c>
      <c r="Z9000">
        <v>0.77700000000000002</v>
      </c>
      <c r="AA9000">
        <v>0.33400000000000002</v>
      </c>
      <c r="AB9000">
        <v>0.78800000000000003</v>
      </c>
      <c r="AC9000">
        <v>0.158</v>
      </c>
      <c r="AD9000">
        <v>267</v>
      </c>
      <c r="AE9000">
        <v>245.393</v>
      </c>
      <c r="AF9000">
        <v>1992.385</v>
      </c>
      <c r="AG9000">
        <v>0.63</v>
      </c>
      <c r="AH9000">
        <v>807.61699999999996</v>
      </c>
      <c r="AI9000">
        <v>2.3E-2</v>
      </c>
      <c r="AJ9000">
        <v>4.4999999999999998E-2</v>
      </c>
    </row>
    <row r="9001" spans="1:36" x14ac:dyDescent="0.25">
      <c r="A9001" t="s">
        <v>3488</v>
      </c>
      <c r="B9001">
        <v>2013</v>
      </c>
      <c r="C9001">
        <v>2861</v>
      </c>
      <c r="D9001">
        <v>0.52</v>
      </c>
      <c r="E9001">
        <v>0.48</v>
      </c>
      <c r="F9001">
        <v>8.7999999999999995E-2</v>
      </c>
      <c r="G9001">
        <v>0.121</v>
      </c>
      <c r="H9001">
        <v>47.51</v>
      </c>
      <c r="I9001">
        <v>0.17</v>
      </c>
      <c r="J9001">
        <v>0.309</v>
      </c>
      <c r="K9001">
        <v>135.303</v>
      </c>
      <c r="L9001">
        <v>233.46799999999999</v>
      </c>
      <c r="M9001">
        <v>282.851</v>
      </c>
      <c r="N9001">
        <v>251.90799999999999</v>
      </c>
      <c r="O9001">
        <v>254.60599999999999</v>
      </c>
      <c r="P9001">
        <v>4.5999999999999999E-2</v>
      </c>
      <c r="Q9001">
        <v>0.36299999999999999</v>
      </c>
      <c r="R9001">
        <v>0.06</v>
      </c>
      <c r="S9001">
        <v>247.81</v>
      </c>
      <c r="T9001">
        <v>0.48299999999999998</v>
      </c>
      <c r="U9001">
        <v>0.64700000000000002</v>
      </c>
      <c r="V9001">
        <v>232.23099999999999</v>
      </c>
      <c r="W9001">
        <v>261.25700000000001</v>
      </c>
      <c r="X9001">
        <v>0.79700000000000004</v>
      </c>
      <c r="Y9001">
        <v>0.251</v>
      </c>
      <c r="Z9001">
        <v>0.78100000000000003</v>
      </c>
      <c r="AA9001">
        <v>0.34399999999999997</v>
      </c>
      <c r="AB9001">
        <v>0.81100000000000005</v>
      </c>
      <c r="AC9001">
        <v>0.16900000000000001</v>
      </c>
      <c r="AD9001">
        <v>266</v>
      </c>
      <c r="AE9001">
        <v>252.911</v>
      </c>
      <c r="AF9001">
        <v>1992.9159999999999</v>
      </c>
      <c r="AG9001">
        <v>0.64200000000000002</v>
      </c>
      <c r="AH9001">
        <v>784.52499999999998</v>
      </c>
      <c r="AI9001">
        <v>2.5000000000000001E-2</v>
      </c>
      <c r="AJ9001">
        <v>4.2000000000000003E-2</v>
      </c>
    </row>
    <row r="9002" spans="1:36" x14ac:dyDescent="0.25">
      <c r="A9002" t="s">
        <v>3488</v>
      </c>
      <c r="B9002">
        <v>2014</v>
      </c>
      <c r="C9002">
        <v>2821</v>
      </c>
      <c r="D9002">
        <v>0.51600000000000001</v>
      </c>
      <c r="E9002">
        <v>0.48399999999999999</v>
      </c>
      <c r="F9002">
        <v>9.2999999999999999E-2</v>
      </c>
      <c r="G9002">
        <v>0.13</v>
      </c>
      <c r="H9002">
        <v>47.625</v>
      </c>
      <c r="I9002">
        <v>0.16900000000000001</v>
      </c>
      <c r="J9002">
        <v>0.308</v>
      </c>
      <c r="K9002">
        <v>146.99199999999999</v>
      </c>
      <c r="L9002">
        <v>237.47200000000001</v>
      </c>
      <c r="M9002">
        <v>318.10300000000001</v>
      </c>
      <c r="N9002">
        <v>268.14</v>
      </c>
      <c r="O9002">
        <v>257.09300000000002</v>
      </c>
      <c r="P9002">
        <v>4.3999999999999997E-2</v>
      </c>
      <c r="Q9002">
        <v>0.34699999999999998</v>
      </c>
      <c r="R9002">
        <v>5.8000000000000003E-2</v>
      </c>
      <c r="S9002">
        <v>260.32799999999997</v>
      </c>
      <c r="T9002">
        <v>0.46100000000000002</v>
      </c>
      <c r="U9002">
        <v>0.64200000000000002</v>
      </c>
      <c r="V9002">
        <v>235.583</v>
      </c>
      <c r="W9002">
        <v>281.839</v>
      </c>
      <c r="X9002">
        <v>0.78500000000000003</v>
      </c>
      <c r="Y9002">
        <v>0.26300000000000001</v>
      </c>
      <c r="Z9002">
        <v>0.77900000000000003</v>
      </c>
      <c r="AA9002">
        <v>0.35</v>
      </c>
      <c r="AB9002">
        <v>0.79</v>
      </c>
      <c r="AC9002">
        <v>0.186</v>
      </c>
      <c r="AD9002">
        <v>250</v>
      </c>
      <c r="AE9002">
        <v>259.81299999999999</v>
      </c>
      <c r="AF9002">
        <v>1993.586</v>
      </c>
      <c r="AG9002">
        <v>0.64300000000000002</v>
      </c>
      <c r="AH9002">
        <v>784.31899999999996</v>
      </c>
      <c r="AI9002">
        <v>3.2000000000000001E-2</v>
      </c>
      <c r="AJ9002">
        <v>3.4000000000000002E-2</v>
      </c>
    </row>
    <row r="9003" spans="1:36" x14ac:dyDescent="0.25">
      <c r="A9003" t="s">
        <v>3488</v>
      </c>
      <c r="B9003">
        <v>2015</v>
      </c>
      <c r="C9003">
        <v>2813</v>
      </c>
      <c r="D9003">
        <v>0.51700000000000002</v>
      </c>
      <c r="E9003">
        <v>0.48299999999999998</v>
      </c>
      <c r="F9003">
        <v>0.107</v>
      </c>
      <c r="G9003">
        <v>0.14599999999999999</v>
      </c>
      <c r="H9003">
        <v>47.383000000000003</v>
      </c>
      <c r="I9003">
        <v>0.17199999999999999</v>
      </c>
      <c r="J9003">
        <v>0.30499999999999999</v>
      </c>
      <c r="K9003">
        <v>148.398</v>
      </c>
      <c r="L9003">
        <v>234.58199999999999</v>
      </c>
      <c r="M9003">
        <v>300.80500000000001</v>
      </c>
      <c r="N9003">
        <v>260.55700000000002</v>
      </c>
      <c r="O9003">
        <v>262.73</v>
      </c>
      <c r="P9003">
        <v>4.7E-2</v>
      </c>
      <c r="Q9003">
        <v>0.35599999999999998</v>
      </c>
      <c r="R9003">
        <v>0.06</v>
      </c>
      <c r="S9003">
        <v>257.00400000000002</v>
      </c>
      <c r="T9003">
        <v>0.46800000000000003</v>
      </c>
      <c r="U9003">
        <v>0.623</v>
      </c>
      <c r="V9003">
        <v>238.44200000000001</v>
      </c>
      <c r="W9003">
        <v>273.76799999999997</v>
      </c>
      <c r="X9003">
        <v>0.78300000000000003</v>
      </c>
      <c r="Y9003">
        <v>0.27300000000000002</v>
      </c>
      <c r="Z9003">
        <v>0.77300000000000002</v>
      </c>
      <c r="AA9003">
        <v>0.35799999999999998</v>
      </c>
      <c r="AB9003">
        <v>0.79300000000000004</v>
      </c>
      <c r="AC9003">
        <v>0.193</v>
      </c>
      <c r="AD9003">
        <v>276</v>
      </c>
      <c r="AE9003">
        <v>259.911</v>
      </c>
      <c r="AF9003">
        <v>1994.1980000000001</v>
      </c>
      <c r="AG9003">
        <v>0.64700000000000002</v>
      </c>
      <c r="AH9003">
        <v>762.70500000000004</v>
      </c>
      <c r="AI9003">
        <v>2.5000000000000001E-2</v>
      </c>
      <c r="AJ9003">
        <v>4.1000000000000002E-2</v>
      </c>
    </row>
    <row r="9004" spans="1:36" x14ac:dyDescent="0.25">
      <c r="A9004" t="s">
        <v>3488</v>
      </c>
      <c r="B9004">
        <v>2016</v>
      </c>
      <c r="C9004">
        <v>2855</v>
      </c>
      <c r="D9004">
        <v>0.52200000000000002</v>
      </c>
      <c r="E9004">
        <v>0.47799999999999998</v>
      </c>
      <c r="F9004">
        <v>0.125</v>
      </c>
      <c r="G9004">
        <v>0.16300000000000001</v>
      </c>
      <c r="H9004">
        <v>47.087000000000003</v>
      </c>
      <c r="I9004">
        <v>0.17299999999999999</v>
      </c>
      <c r="J9004">
        <v>0.30599999999999999</v>
      </c>
      <c r="K9004">
        <v>147.84</v>
      </c>
      <c r="L9004">
        <v>230.934</v>
      </c>
      <c r="M9004">
        <v>301.76600000000002</v>
      </c>
      <c r="N9004">
        <v>269.20400000000001</v>
      </c>
      <c r="O9004">
        <v>277.75400000000002</v>
      </c>
      <c r="P9004">
        <v>6.4000000000000001E-2</v>
      </c>
      <c r="Q9004">
        <v>0.36</v>
      </c>
      <c r="R9004">
        <v>4.8000000000000001E-2</v>
      </c>
      <c r="S9004">
        <v>261.75799999999998</v>
      </c>
      <c r="T9004">
        <v>0.45300000000000001</v>
      </c>
      <c r="U9004">
        <v>0.61399999999999999</v>
      </c>
      <c r="V9004">
        <v>243.2</v>
      </c>
      <c r="W9004">
        <v>278.05200000000002</v>
      </c>
      <c r="X9004">
        <v>0.76600000000000001</v>
      </c>
      <c r="Y9004">
        <v>0.27400000000000002</v>
      </c>
      <c r="Z9004">
        <v>0.76100000000000001</v>
      </c>
      <c r="AA9004">
        <v>0.371</v>
      </c>
      <c r="AB9004">
        <v>0.77100000000000002</v>
      </c>
      <c r="AC9004">
        <v>0.184</v>
      </c>
      <c r="AD9004">
        <v>271</v>
      </c>
      <c r="AE9004">
        <v>267.02100000000002</v>
      </c>
      <c r="AF9004">
        <v>1994.95</v>
      </c>
      <c r="AG9004">
        <v>0.64700000000000002</v>
      </c>
      <c r="AH9004">
        <v>745.43100000000004</v>
      </c>
      <c r="AI9004">
        <v>3.9E-2</v>
      </c>
      <c r="AJ9004">
        <v>5.8000000000000003E-2</v>
      </c>
    </row>
    <row r="9005" spans="1:36" x14ac:dyDescent="0.25">
      <c r="A9005" t="s">
        <v>3488</v>
      </c>
      <c r="B9005">
        <v>2017</v>
      </c>
      <c r="C9005">
        <v>2789</v>
      </c>
      <c r="D9005">
        <v>0.51800000000000002</v>
      </c>
      <c r="E9005">
        <v>0.48199999999999998</v>
      </c>
      <c r="F9005">
        <v>0.113</v>
      </c>
      <c r="G9005">
        <v>0.154</v>
      </c>
      <c r="H9005">
        <v>47.235999999999997</v>
      </c>
      <c r="I9005">
        <v>0.17399999999999999</v>
      </c>
      <c r="J9005">
        <v>0.311</v>
      </c>
      <c r="K9005">
        <v>144.59100000000001</v>
      </c>
      <c r="L9005">
        <v>238.09800000000001</v>
      </c>
      <c r="M9005">
        <v>297.60199999999998</v>
      </c>
      <c r="N9005">
        <v>278.70100000000002</v>
      </c>
      <c r="O9005">
        <v>260.16000000000003</v>
      </c>
      <c r="P9005">
        <v>5.8000000000000003E-2</v>
      </c>
      <c r="Q9005">
        <v>0.35599999999999998</v>
      </c>
      <c r="R9005">
        <v>4.8000000000000001E-2</v>
      </c>
      <c r="S9005">
        <v>258.69099999999997</v>
      </c>
      <c r="T9005">
        <v>0.47799999999999998</v>
      </c>
      <c r="U9005">
        <v>0.60399999999999998</v>
      </c>
      <c r="V9005">
        <v>241.762</v>
      </c>
      <c r="W9005">
        <v>274.17500000000001</v>
      </c>
      <c r="X9005">
        <v>0.78</v>
      </c>
      <c r="Y9005">
        <v>0.28299999999999997</v>
      </c>
      <c r="Z9005">
        <v>0.76300000000000001</v>
      </c>
      <c r="AA9005">
        <v>0.39700000000000002</v>
      </c>
      <c r="AB9005">
        <v>0.79600000000000004</v>
      </c>
      <c r="AC9005">
        <v>0.17399999999999999</v>
      </c>
      <c r="AD9005">
        <v>287</v>
      </c>
      <c r="AE9005">
        <v>262.06900000000002</v>
      </c>
      <c r="AF9005">
        <v>1995.539</v>
      </c>
      <c r="AG9005">
        <v>0.66300000000000003</v>
      </c>
      <c r="AH9005">
        <v>737.65200000000004</v>
      </c>
      <c r="AI9005">
        <v>3.3000000000000002E-2</v>
      </c>
      <c r="AJ9005">
        <v>3.6999999999999998E-2</v>
      </c>
    </row>
    <row r="9006" spans="1:36" x14ac:dyDescent="0.25">
      <c r="A9006" t="s">
        <v>3488</v>
      </c>
      <c r="B9006">
        <v>2018</v>
      </c>
      <c r="C9006">
        <v>2795</v>
      </c>
      <c r="D9006">
        <v>0.52200000000000002</v>
      </c>
      <c r="E9006">
        <v>0.47799999999999998</v>
      </c>
      <c r="F9006">
        <v>0.11700000000000001</v>
      </c>
      <c r="G9006">
        <v>0.16300000000000001</v>
      </c>
      <c r="H9006">
        <v>47.018000000000001</v>
      </c>
      <c r="I9006">
        <v>0.17399999999999999</v>
      </c>
      <c r="J9006">
        <v>0.308</v>
      </c>
      <c r="K9006">
        <v>154.39500000000001</v>
      </c>
      <c r="L9006">
        <v>235.13800000000001</v>
      </c>
      <c r="M9006">
        <v>305.51799999999997</v>
      </c>
      <c r="N9006">
        <v>293.93299999999999</v>
      </c>
      <c r="O9006">
        <v>258.05200000000002</v>
      </c>
      <c r="P9006">
        <v>4.9000000000000002E-2</v>
      </c>
      <c r="Q9006">
        <v>0.35599999999999998</v>
      </c>
      <c r="R9006">
        <v>4.7E-2</v>
      </c>
      <c r="S9006">
        <v>263.33499999999998</v>
      </c>
      <c r="T9006">
        <v>0.45500000000000002</v>
      </c>
      <c r="U9006">
        <v>0.61</v>
      </c>
      <c r="V9006">
        <v>239.97300000000001</v>
      </c>
      <c r="W9006">
        <v>284.29000000000002</v>
      </c>
      <c r="X9006">
        <v>0.79800000000000004</v>
      </c>
      <c r="Y9006">
        <v>0.28199999999999997</v>
      </c>
      <c r="Z9006">
        <v>0.78200000000000003</v>
      </c>
      <c r="AA9006">
        <v>0.39400000000000002</v>
      </c>
      <c r="AB9006">
        <v>0.81200000000000006</v>
      </c>
      <c r="AC9006">
        <v>0.17799999999999999</v>
      </c>
      <c r="AD9006">
        <v>284</v>
      </c>
      <c r="AE9006">
        <v>265.61599999999999</v>
      </c>
      <c r="AF9006">
        <v>1996.3019999999999</v>
      </c>
      <c r="AG9006">
        <v>0.66500000000000004</v>
      </c>
      <c r="AH9006">
        <v>741.67700000000002</v>
      </c>
      <c r="AI9006">
        <v>3.7999999999999999E-2</v>
      </c>
      <c r="AJ9006">
        <v>4.1000000000000002E-2</v>
      </c>
    </row>
    <row r="9007" spans="1:36" x14ac:dyDescent="0.25">
      <c r="A9007" t="s">
        <v>3488</v>
      </c>
      <c r="B9007">
        <v>2019</v>
      </c>
      <c r="C9007">
        <v>2769</v>
      </c>
      <c r="D9007">
        <v>0.52</v>
      </c>
      <c r="E9007">
        <v>0.48</v>
      </c>
      <c r="F9007">
        <v>0.11700000000000001</v>
      </c>
      <c r="G9007">
        <v>0.16400000000000001</v>
      </c>
      <c r="H9007">
        <v>47.042999999999999</v>
      </c>
      <c r="I9007">
        <v>0.17499999999999999</v>
      </c>
      <c r="J9007">
        <v>0.312</v>
      </c>
      <c r="K9007">
        <v>157.47300000000001</v>
      </c>
      <c r="L9007">
        <v>242.44499999999999</v>
      </c>
      <c r="M9007">
        <v>293.70299999999997</v>
      </c>
      <c r="N9007">
        <v>298.32799999999997</v>
      </c>
      <c r="O9007">
        <v>254.732</v>
      </c>
      <c r="P9007">
        <v>3.5999999999999997E-2</v>
      </c>
      <c r="Q9007">
        <v>0.35399999999999998</v>
      </c>
      <c r="R9007">
        <v>3.9E-2</v>
      </c>
      <c r="S9007">
        <v>263.99</v>
      </c>
      <c r="T9007">
        <v>0.44</v>
      </c>
      <c r="U9007">
        <v>0.622</v>
      </c>
      <c r="V9007">
        <v>243.26300000000001</v>
      </c>
      <c r="W9007">
        <v>282.50799999999998</v>
      </c>
      <c r="X9007">
        <v>0.80900000000000005</v>
      </c>
      <c r="Y9007">
        <v>0.28299999999999997</v>
      </c>
      <c r="Z9007">
        <v>0.81299999999999994</v>
      </c>
      <c r="AA9007">
        <v>0.40100000000000002</v>
      </c>
      <c r="AB9007">
        <v>0.80500000000000005</v>
      </c>
      <c r="AC9007">
        <v>0.17399999999999999</v>
      </c>
      <c r="AD9007">
        <v>285</v>
      </c>
      <c r="AE9007">
        <v>263.42099999999999</v>
      </c>
      <c r="AF9007">
        <v>1996.829</v>
      </c>
      <c r="AG9007">
        <v>0.66800000000000004</v>
      </c>
      <c r="AH9007">
        <v>688.25900000000001</v>
      </c>
      <c r="AI9007">
        <v>3.6999999999999998E-2</v>
      </c>
      <c r="AJ9007">
        <v>3.3000000000000002E-2</v>
      </c>
    </row>
    <row r="9008" spans="1:36" x14ac:dyDescent="0.25">
      <c r="A9008" t="s">
        <v>3488</v>
      </c>
      <c r="B9008">
        <v>2020</v>
      </c>
      <c r="C9008">
        <v>2776</v>
      </c>
      <c r="D9008">
        <v>0.52200000000000002</v>
      </c>
      <c r="E9008">
        <v>0.47799999999999998</v>
      </c>
      <c r="F9008">
        <v>0.123</v>
      </c>
      <c r="G9008">
        <v>0.17</v>
      </c>
      <c r="H9008">
        <v>47.070999999999998</v>
      </c>
      <c r="I9008">
        <v>0.17899999999999999</v>
      </c>
      <c r="J9008">
        <v>0.315</v>
      </c>
      <c r="K9008">
        <v>166.04599999999999</v>
      </c>
      <c r="L9008">
        <v>254.58</v>
      </c>
      <c r="M9008">
        <v>302.91899999999998</v>
      </c>
      <c r="N9008">
        <v>294.197</v>
      </c>
      <c r="O9008">
        <v>266.07400000000001</v>
      </c>
      <c r="P9008">
        <v>4.4999999999999998E-2</v>
      </c>
      <c r="Q9008">
        <v>0.35199999999999998</v>
      </c>
      <c r="R9008">
        <v>4.1000000000000002E-2</v>
      </c>
      <c r="S9008">
        <v>272.12400000000002</v>
      </c>
      <c r="T9008">
        <v>0.53100000000000003</v>
      </c>
      <c r="U9008">
        <v>0.61599999999999999</v>
      </c>
      <c r="V9008">
        <v>251.65299999999999</v>
      </c>
      <c r="W9008">
        <v>290.62099999999998</v>
      </c>
      <c r="X9008">
        <v>0.80300000000000005</v>
      </c>
      <c r="Y9008">
        <v>0.28399999999999997</v>
      </c>
      <c r="Z9008">
        <v>0.81</v>
      </c>
      <c r="AA9008">
        <v>0.40699999999999997</v>
      </c>
      <c r="AB9008">
        <v>0.79600000000000004</v>
      </c>
      <c r="AC9008">
        <v>0.16900000000000001</v>
      </c>
      <c r="AD9008">
        <v>286</v>
      </c>
      <c r="AE9008">
        <v>273.87900000000002</v>
      </c>
      <c r="AF9008">
        <v>1997.374</v>
      </c>
      <c r="AG9008">
        <v>0.66900000000000004</v>
      </c>
      <c r="AH9008">
        <v>627.27499999999998</v>
      </c>
      <c r="AI9008">
        <v>4.4999999999999998E-2</v>
      </c>
      <c r="AJ9008">
        <v>3.5999999999999997E-2</v>
      </c>
    </row>
    <row r="9009" spans="1:36" x14ac:dyDescent="0.25">
      <c r="A9009" t="s">
        <v>3488</v>
      </c>
      <c r="B9009">
        <v>2021</v>
      </c>
      <c r="C9009">
        <v>2780</v>
      </c>
      <c r="D9009">
        <v>0.52100000000000002</v>
      </c>
      <c r="E9009">
        <v>0.47899999999999998</v>
      </c>
      <c r="F9009">
        <v>0.122</v>
      </c>
      <c r="G9009">
        <v>0.17299999999999999</v>
      </c>
      <c r="H9009">
        <v>47.359000000000002</v>
      </c>
      <c r="I9009">
        <v>0.17299999999999999</v>
      </c>
      <c r="J9009">
        <v>0.32100000000000001</v>
      </c>
      <c r="K9009">
        <v>173.74600000000001</v>
      </c>
      <c r="L9009">
        <v>263.57900000000001</v>
      </c>
      <c r="M9009">
        <v>302.72800000000001</v>
      </c>
      <c r="N9009">
        <v>342.77100000000002</v>
      </c>
      <c r="O9009">
        <v>279.73</v>
      </c>
      <c r="P9009">
        <v>3.6999999999999998E-2</v>
      </c>
      <c r="Q9009">
        <v>0.34899999999999998</v>
      </c>
      <c r="R9009">
        <v>4.3999999999999997E-2</v>
      </c>
      <c r="S9009">
        <v>289.93099999999998</v>
      </c>
      <c r="T9009">
        <v>0.52300000000000002</v>
      </c>
      <c r="U9009">
        <v>0.60499999999999998</v>
      </c>
      <c r="V9009">
        <v>269.44499999999999</v>
      </c>
      <c r="W9009">
        <v>308.08999999999997</v>
      </c>
      <c r="X9009">
        <v>0.80900000000000005</v>
      </c>
      <c r="Y9009">
        <v>0.29699999999999999</v>
      </c>
      <c r="Z9009">
        <v>0.82599999999999996</v>
      </c>
      <c r="AA9009">
        <v>0.42</v>
      </c>
      <c r="AB9009">
        <v>0.79300000000000004</v>
      </c>
      <c r="AC9009">
        <v>0.183</v>
      </c>
      <c r="AD9009">
        <v>276</v>
      </c>
      <c r="AE9009">
        <v>284.33699999999999</v>
      </c>
      <c r="AF9009">
        <v>1997.8209999999999</v>
      </c>
      <c r="AG9009">
        <v>0.67300000000000004</v>
      </c>
      <c r="AH9009">
        <v>621.44899999999996</v>
      </c>
      <c r="AI9009">
        <v>3.7999999999999999E-2</v>
      </c>
      <c r="AJ9009">
        <v>3.7999999999999999E-2</v>
      </c>
    </row>
    <row r="9010" spans="1:36" x14ac:dyDescent="0.25">
      <c r="A9010" t="s">
        <v>3488</v>
      </c>
      <c r="B9010">
        <v>2022</v>
      </c>
      <c r="C9010">
        <v>2753</v>
      </c>
      <c r="D9010">
        <v>0.52300000000000002</v>
      </c>
      <c r="E9010">
        <v>0.47699999999999998</v>
      </c>
      <c r="F9010">
        <v>0.11700000000000001</v>
      </c>
      <c r="G9010">
        <v>0.17100000000000001</v>
      </c>
      <c r="H9010">
        <v>47.136000000000003</v>
      </c>
      <c r="I9010">
        <v>0.17599999999999999</v>
      </c>
      <c r="J9010">
        <v>0.32100000000000001</v>
      </c>
      <c r="K9010">
        <v>178.124</v>
      </c>
      <c r="L9010">
        <v>252.024</v>
      </c>
      <c r="M9010">
        <v>292.56900000000002</v>
      </c>
      <c r="N9010">
        <v>302.94299999999998</v>
      </c>
      <c r="O9010">
        <v>256.45100000000002</v>
      </c>
      <c r="P9010">
        <v>2.7E-2</v>
      </c>
      <c r="Q9010">
        <v>0.34499999999999997</v>
      </c>
      <c r="R9010">
        <v>4.9000000000000002E-2</v>
      </c>
      <c r="S9010">
        <v>270.03199999999998</v>
      </c>
      <c r="T9010">
        <v>0.54400000000000004</v>
      </c>
      <c r="U9010">
        <v>0.60599999999999998</v>
      </c>
      <c r="V9010">
        <v>248.29499999999999</v>
      </c>
      <c r="W9010">
        <v>289.35700000000003</v>
      </c>
      <c r="X9010">
        <v>0.82699999999999996</v>
      </c>
      <c r="Y9010">
        <v>0.30099999999999999</v>
      </c>
      <c r="Z9010">
        <v>0.82899999999999996</v>
      </c>
      <c r="AA9010">
        <v>0.42099999999999999</v>
      </c>
      <c r="AB9010">
        <v>0.82599999999999996</v>
      </c>
      <c r="AC9010">
        <v>0.19</v>
      </c>
      <c r="AD9010">
        <v>287</v>
      </c>
      <c r="AE9010">
        <v>271.93799999999999</v>
      </c>
      <c r="AF9010">
        <v>1998.0989999999999</v>
      </c>
      <c r="AG9010">
        <v>0.67100000000000004</v>
      </c>
      <c r="AH9010">
        <v>626.25199999999995</v>
      </c>
      <c r="AI9010">
        <v>3.1E-2</v>
      </c>
    </row>
    <row r="9011" spans="1:36" x14ac:dyDescent="0.25">
      <c r="A9011" t="s">
        <v>3491</v>
      </c>
      <c r="B9011">
        <v>1990</v>
      </c>
      <c r="C9011">
        <v>89922</v>
      </c>
      <c r="D9011">
        <v>0.49199999999999999</v>
      </c>
      <c r="E9011">
        <v>0.50800000000000001</v>
      </c>
      <c r="F9011">
        <v>6.2E-2</v>
      </c>
      <c r="G9011">
        <v>0.11600000000000001</v>
      </c>
      <c r="H9011">
        <v>35.222000000000001</v>
      </c>
      <c r="I9011">
        <v>0.24</v>
      </c>
      <c r="J9011">
        <v>0.11899999999999999</v>
      </c>
      <c r="K9011">
        <v>122.755</v>
      </c>
      <c r="L9011">
        <v>176.89099999999999</v>
      </c>
      <c r="M9011">
        <v>210.44900000000001</v>
      </c>
      <c r="N9011">
        <v>215.60900000000001</v>
      </c>
      <c r="O9011">
        <v>189.13499999999999</v>
      </c>
      <c r="P9011">
        <v>5.3999999999999999E-2</v>
      </c>
      <c r="Q9011">
        <v>0.51100000000000001</v>
      </c>
      <c r="R9011">
        <v>0.115</v>
      </c>
      <c r="S9011">
        <v>189.542</v>
      </c>
      <c r="T9011">
        <v>0.82799999999999996</v>
      </c>
      <c r="U9011">
        <v>0.49</v>
      </c>
      <c r="V9011">
        <v>168.17599999999999</v>
      </c>
      <c r="W9011">
        <v>211.20699999999999</v>
      </c>
      <c r="X9011">
        <v>0.874</v>
      </c>
      <c r="Y9011">
        <v>0.33500000000000002</v>
      </c>
      <c r="Z9011">
        <v>0.86499999999999999</v>
      </c>
      <c r="AA9011">
        <v>0.35099999999999998</v>
      </c>
      <c r="AB9011">
        <v>0.88300000000000001</v>
      </c>
      <c r="AC9011">
        <v>0.318</v>
      </c>
      <c r="AD9011">
        <v>55</v>
      </c>
      <c r="AE9011">
        <v>181.84899999999999</v>
      </c>
      <c r="AF9011">
        <v>1979.4059999999999</v>
      </c>
      <c r="AG9011">
        <v>0.42</v>
      </c>
      <c r="AJ9011">
        <v>3.5000000000000003E-2</v>
      </c>
    </row>
    <row r="9012" spans="1:36" x14ac:dyDescent="0.25">
      <c r="A9012" t="s">
        <v>3491</v>
      </c>
      <c r="B9012">
        <v>1991</v>
      </c>
      <c r="C9012">
        <v>91435</v>
      </c>
      <c r="D9012">
        <v>0.49299999999999999</v>
      </c>
      <c r="E9012">
        <v>0.50700000000000001</v>
      </c>
      <c r="F9012">
        <v>6.5000000000000002E-2</v>
      </c>
      <c r="G9012">
        <v>0.12</v>
      </c>
      <c r="H9012">
        <v>35.262</v>
      </c>
      <c r="I9012">
        <v>0.24</v>
      </c>
      <c r="J9012">
        <v>0.12</v>
      </c>
      <c r="K9012">
        <v>122.964</v>
      </c>
      <c r="L9012">
        <v>185.322</v>
      </c>
      <c r="M9012">
        <v>224.149</v>
      </c>
      <c r="N9012">
        <v>229.38</v>
      </c>
      <c r="O9012">
        <v>212.827</v>
      </c>
      <c r="P9012">
        <v>5.6000000000000001E-2</v>
      </c>
      <c r="Q9012">
        <v>0.498</v>
      </c>
      <c r="R9012">
        <v>0.124</v>
      </c>
      <c r="S9012">
        <v>201.78</v>
      </c>
      <c r="T9012">
        <v>0.80500000000000005</v>
      </c>
      <c r="U9012">
        <v>0.495</v>
      </c>
      <c r="V9012">
        <v>179.58600000000001</v>
      </c>
      <c r="W9012">
        <v>224.06899999999999</v>
      </c>
      <c r="X9012">
        <v>0.86199999999999999</v>
      </c>
      <c r="Y9012">
        <v>0.34100000000000003</v>
      </c>
      <c r="Z9012">
        <v>0.85699999999999998</v>
      </c>
      <c r="AA9012">
        <v>0.35799999999999998</v>
      </c>
      <c r="AB9012">
        <v>0.86799999999999999</v>
      </c>
      <c r="AC9012">
        <v>0.32400000000000001</v>
      </c>
      <c r="AD9012">
        <v>57</v>
      </c>
      <c r="AE9012">
        <v>190.24700000000001</v>
      </c>
      <c r="AF9012">
        <v>1980.059</v>
      </c>
      <c r="AG9012">
        <v>0.42499999999999999</v>
      </c>
      <c r="AI9012">
        <v>3.6999999999999998E-2</v>
      </c>
      <c r="AJ9012">
        <v>2.8000000000000001E-2</v>
      </c>
    </row>
    <row r="9013" spans="1:36" x14ac:dyDescent="0.25">
      <c r="A9013" t="s">
        <v>3491</v>
      </c>
      <c r="B9013">
        <v>1992</v>
      </c>
      <c r="C9013">
        <v>93710</v>
      </c>
      <c r="D9013">
        <v>0.49299999999999999</v>
      </c>
      <c r="E9013">
        <v>0.50700000000000001</v>
      </c>
      <c r="F9013">
        <v>6.7000000000000004E-2</v>
      </c>
      <c r="G9013">
        <v>0.124</v>
      </c>
      <c r="H9013">
        <v>35.161000000000001</v>
      </c>
      <c r="I9013">
        <v>0.23899999999999999</v>
      </c>
      <c r="J9013">
        <v>0.11899999999999999</v>
      </c>
      <c r="K9013">
        <v>119.744</v>
      </c>
      <c r="L9013">
        <v>185.02</v>
      </c>
      <c r="M9013">
        <v>225.95099999999999</v>
      </c>
      <c r="N9013">
        <v>232.13399999999999</v>
      </c>
      <c r="O9013">
        <v>210.94499999999999</v>
      </c>
      <c r="P9013">
        <v>6.4000000000000001E-2</v>
      </c>
      <c r="Q9013">
        <v>0.48299999999999998</v>
      </c>
      <c r="R9013">
        <v>0.13</v>
      </c>
      <c r="S9013">
        <v>201.90700000000001</v>
      </c>
      <c r="T9013">
        <v>0.623</v>
      </c>
      <c r="U9013">
        <v>0.48499999999999999</v>
      </c>
      <c r="V9013">
        <v>182.17699999999999</v>
      </c>
      <c r="W9013">
        <v>221.74199999999999</v>
      </c>
      <c r="X9013">
        <v>0.83499999999999996</v>
      </c>
      <c r="Y9013">
        <v>0.35899999999999999</v>
      </c>
      <c r="Z9013">
        <v>0.83599999999999997</v>
      </c>
      <c r="AA9013">
        <v>0.374</v>
      </c>
      <c r="AB9013">
        <v>0.83399999999999996</v>
      </c>
      <c r="AC9013">
        <v>0.34300000000000003</v>
      </c>
      <c r="AD9013">
        <v>58</v>
      </c>
      <c r="AE9013">
        <v>191.43</v>
      </c>
      <c r="AF9013">
        <v>1980.663</v>
      </c>
      <c r="AG9013">
        <v>0.42099999999999999</v>
      </c>
      <c r="AI9013">
        <v>3.9E-2</v>
      </c>
      <c r="AJ9013">
        <v>3.2000000000000001E-2</v>
      </c>
    </row>
    <row r="9014" spans="1:36" x14ac:dyDescent="0.25">
      <c r="A9014" t="s">
        <v>3491</v>
      </c>
      <c r="B9014">
        <v>1993</v>
      </c>
      <c r="C9014">
        <v>96293</v>
      </c>
      <c r="D9014">
        <v>0.49299999999999999</v>
      </c>
      <c r="E9014">
        <v>0.50700000000000001</v>
      </c>
      <c r="F9014">
        <v>6.9000000000000006E-2</v>
      </c>
      <c r="G9014">
        <v>0.127</v>
      </c>
      <c r="H9014">
        <v>35.148000000000003</v>
      </c>
      <c r="I9014">
        <v>0.23599999999999999</v>
      </c>
      <c r="J9014">
        <v>0.11799999999999999</v>
      </c>
      <c r="K9014">
        <v>105.741</v>
      </c>
      <c r="L9014">
        <v>173.02</v>
      </c>
      <c r="M9014">
        <v>212.899</v>
      </c>
      <c r="N9014">
        <v>218.328</v>
      </c>
      <c r="O9014">
        <v>204.23099999999999</v>
      </c>
      <c r="P9014">
        <v>7.6999999999999999E-2</v>
      </c>
      <c r="Q9014">
        <v>0.46700000000000003</v>
      </c>
      <c r="R9014">
        <v>0.14699999999999999</v>
      </c>
      <c r="S9014">
        <v>188.76499999999999</v>
      </c>
      <c r="T9014">
        <v>0.621</v>
      </c>
      <c r="U9014">
        <v>0.47399999999999998</v>
      </c>
      <c r="V9014">
        <v>171.31299999999999</v>
      </c>
      <c r="W9014">
        <v>206.28899999999999</v>
      </c>
      <c r="X9014">
        <v>0.77200000000000002</v>
      </c>
      <c r="Y9014">
        <v>0.372</v>
      </c>
      <c r="Z9014">
        <v>0.79400000000000004</v>
      </c>
      <c r="AA9014">
        <v>0.39</v>
      </c>
      <c r="AB9014">
        <v>0.75</v>
      </c>
      <c r="AC9014">
        <v>0.35299999999999998</v>
      </c>
      <c r="AD9014">
        <v>61</v>
      </c>
      <c r="AE9014">
        <v>179.553</v>
      </c>
      <c r="AF9014">
        <v>1981.2750000000001</v>
      </c>
      <c r="AG9014">
        <v>0.41399999999999998</v>
      </c>
      <c r="AI9014">
        <v>4.4999999999999998E-2</v>
      </c>
      <c r="AJ9014">
        <v>3.6999999999999998E-2</v>
      </c>
    </row>
    <row r="9015" spans="1:36" x14ac:dyDescent="0.25">
      <c r="A9015" t="s">
        <v>3491</v>
      </c>
      <c r="B9015">
        <v>1994</v>
      </c>
      <c r="C9015">
        <v>99044</v>
      </c>
      <c r="D9015">
        <v>0.49299999999999999</v>
      </c>
      <c r="E9015">
        <v>0.50700000000000001</v>
      </c>
      <c r="F9015">
        <v>7.1999999999999995E-2</v>
      </c>
      <c r="G9015">
        <v>0.13200000000000001</v>
      </c>
      <c r="H9015">
        <v>35.145000000000003</v>
      </c>
      <c r="I9015">
        <v>0.23499999999999999</v>
      </c>
      <c r="J9015">
        <v>0.11799999999999999</v>
      </c>
      <c r="K9015">
        <v>104.70699999999999</v>
      </c>
      <c r="L9015">
        <v>171.54300000000001</v>
      </c>
      <c r="M9015">
        <v>213.495</v>
      </c>
      <c r="N9015">
        <v>224.46</v>
      </c>
      <c r="O9015">
        <v>209.30600000000001</v>
      </c>
      <c r="P9015">
        <v>7.8E-2</v>
      </c>
      <c r="Q9015">
        <v>0.45400000000000001</v>
      </c>
      <c r="R9015">
        <v>0.17499999999999999</v>
      </c>
      <c r="S9015">
        <v>189.495</v>
      </c>
      <c r="T9015">
        <v>0.625</v>
      </c>
      <c r="U9015">
        <v>0.46600000000000003</v>
      </c>
      <c r="V9015">
        <v>172.79300000000001</v>
      </c>
      <c r="W9015">
        <v>206.24299999999999</v>
      </c>
      <c r="X9015">
        <v>0.77800000000000002</v>
      </c>
      <c r="Y9015">
        <v>0.38700000000000001</v>
      </c>
      <c r="Z9015">
        <v>0.78900000000000003</v>
      </c>
      <c r="AA9015">
        <v>0.40699999999999997</v>
      </c>
      <c r="AB9015">
        <v>0.76600000000000001</v>
      </c>
      <c r="AC9015">
        <v>0.36799999999999999</v>
      </c>
      <c r="AD9015">
        <v>81</v>
      </c>
      <c r="AE9015">
        <v>178.68899999999999</v>
      </c>
      <c r="AF9015">
        <v>1981.829</v>
      </c>
      <c r="AG9015">
        <v>0.40600000000000003</v>
      </c>
      <c r="AI9015">
        <v>4.8000000000000001E-2</v>
      </c>
      <c r="AJ9015">
        <v>0.04</v>
      </c>
    </row>
    <row r="9016" spans="1:36" x14ac:dyDescent="0.25">
      <c r="A9016" t="s">
        <v>3491</v>
      </c>
      <c r="B9016">
        <v>1995</v>
      </c>
      <c r="C9016">
        <v>101114</v>
      </c>
      <c r="D9016">
        <v>0.49299999999999999</v>
      </c>
      <c r="E9016">
        <v>0.50700000000000001</v>
      </c>
      <c r="F9016">
        <v>7.4999999999999997E-2</v>
      </c>
      <c r="G9016">
        <v>0.13600000000000001</v>
      </c>
      <c r="H9016">
        <v>35.171999999999997</v>
      </c>
      <c r="I9016">
        <v>0.23400000000000001</v>
      </c>
      <c r="J9016">
        <v>0.11799999999999999</v>
      </c>
      <c r="K9016">
        <v>98.275000000000006</v>
      </c>
      <c r="L9016">
        <v>167.78200000000001</v>
      </c>
      <c r="M9016">
        <v>206.376</v>
      </c>
      <c r="N9016">
        <v>216.88300000000001</v>
      </c>
      <c r="O9016">
        <v>201.88</v>
      </c>
      <c r="P9016">
        <v>8.3000000000000004E-2</v>
      </c>
      <c r="Q9016">
        <v>0.44</v>
      </c>
      <c r="R9016">
        <v>0.17599999999999999</v>
      </c>
      <c r="S9016">
        <v>182.279</v>
      </c>
      <c r="T9016">
        <v>0.61799999999999999</v>
      </c>
      <c r="U9016">
        <v>0.46100000000000002</v>
      </c>
      <c r="V9016">
        <v>165.726</v>
      </c>
      <c r="W9016">
        <v>198.899</v>
      </c>
      <c r="X9016">
        <v>0.77500000000000002</v>
      </c>
      <c r="Y9016">
        <v>0.39800000000000002</v>
      </c>
      <c r="Z9016">
        <v>0.77500000000000002</v>
      </c>
      <c r="AA9016">
        <v>0.41799999999999998</v>
      </c>
      <c r="AB9016">
        <v>0.77600000000000002</v>
      </c>
      <c r="AC9016">
        <v>0.378</v>
      </c>
      <c r="AD9016">
        <v>92</v>
      </c>
      <c r="AE9016">
        <v>173.67400000000001</v>
      </c>
      <c r="AF9016">
        <v>1982.357</v>
      </c>
      <c r="AG9016">
        <v>0.40200000000000002</v>
      </c>
      <c r="AI9016">
        <v>5.0999999999999997E-2</v>
      </c>
      <c r="AJ9016">
        <v>4.2000000000000003E-2</v>
      </c>
    </row>
    <row r="9017" spans="1:36" x14ac:dyDescent="0.25">
      <c r="A9017" t="s">
        <v>3491</v>
      </c>
      <c r="B9017">
        <v>1996</v>
      </c>
      <c r="C9017">
        <v>102272</v>
      </c>
      <c r="D9017">
        <v>0.49299999999999999</v>
      </c>
      <c r="E9017">
        <v>0.50700000000000001</v>
      </c>
      <c r="F9017">
        <v>7.4999999999999997E-2</v>
      </c>
      <c r="G9017">
        <v>0.13800000000000001</v>
      </c>
      <c r="H9017">
        <v>35.293999999999997</v>
      </c>
      <c r="I9017">
        <v>0.23200000000000001</v>
      </c>
      <c r="J9017">
        <v>0.11799999999999999</v>
      </c>
      <c r="K9017">
        <v>97.307000000000002</v>
      </c>
      <c r="L9017">
        <v>168.00700000000001</v>
      </c>
      <c r="M9017">
        <v>211.017</v>
      </c>
      <c r="N9017">
        <v>221.06200000000001</v>
      </c>
      <c r="O9017">
        <v>205.99799999999999</v>
      </c>
      <c r="P9017">
        <v>9.1999999999999998E-2</v>
      </c>
      <c r="Q9017">
        <v>0.42699999999999999</v>
      </c>
      <c r="R9017">
        <v>0.184</v>
      </c>
      <c r="S9017">
        <v>184.49799999999999</v>
      </c>
      <c r="T9017">
        <v>0.59599999999999997</v>
      </c>
      <c r="U9017">
        <v>0.45600000000000002</v>
      </c>
      <c r="V9017">
        <v>167.648</v>
      </c>
      <c r="W9017">
        <v>201.40299999999999</v>
      </c>
      <c r="X9017">
        <v>0.77100000000000002</v>
      </c>
      <c r="Y9017">
        <v>0.40799999999999997</v>
      </c>
      <c r="Z9017">
        <v>0.77100000000000002</v>
      </c>
      <c r="AA9017">
        <v>0.43099999999999999</v>
      </c>
      <c r="AB9017">
        <v>0.77</v>
      </c>
      <c r="AC9017">
        <v>0.38700000000000001</v>
      </c>
      <c r="AD9017">
        <v>104</v>
      </c>
      <c r="AE9017">
        <v>174.738</v>
      </c>
      <c r="AF9017">
        <v>1982.9829999999999</v>
      </c>
      <c r="AG9017">
        <v>0.40300000000000002</v>
      </c>
      <c r="AI9017">
        <v>4.5999999999999999E-2</v>
      </c>
      <c r="AJ9017">
        <v>4.8000000000000001E-2</v>
      </c>
    </row>
    <row r="9018" spans="1:36" x14ac:dyDescent="0.25">
      <c r="A9018" t="s">
        <v>3491</v>
      </c>
      <c r="B9018">
        <v>1997</v>
      </c>
      <c r="C9018">
        <v>102937</v>
      </c>
      <c r="D9018">
        <v>0.49199999999999999</v>
      </c>
      <c r="E9018">
        <v>0.50800000000000001</v>
      </c>
      <c r="F9018">
        <v>7.4999999999999997E-2</v>
      </c>
      <c r="G9018">
        <v>0.13900000000000001</v>
      </c>
      <c r="H9018">
        <v>35.512</v>
      </c>
      <c r="I9018">
        <v>0.22900000000000001</v>
      </c>
      <c r="J9018">
        <v>0.11799999999999999</v>
      </c>
      <c r="K9018">
        <v>96.915999999999997</v>
      </c>
      <c r="L9018">
        <v>167.441</v>
      </c>
      <c r="M9018">
        <v>209.01900000000001</v>
      </c>
      <c r="N9018">
        <v>229.26400000000001</v>
      </c>
      <c r="O9018">
        <v>216.39500000000001</v>
      </c>
      <c r="P9018">
        <v>9.0999999999999998E-2</v>
      </c>
      <c r="Q9018">
        <v>0.41399999999999998</v>
      </c>
      <c r="R9018">
        <v>0.20100000000000001</v>
      </c>
      <c r="S9018">
        <v>186.77</v>
      </c>
      <c r="T9018">
        <v>0.59</v>
      </c>
      <c r="U9018">
        <v>0.45200000000000001</v>
      </c>
      <c r="V9018">
        <v>168.61699999999999</v>
      </c>
      <c r="W9018">
        <v>205.08099999999999</v>
      </c>
      <c r="X9018">
        <v>0.75600000000000001</v>
      </c>
      <c r="Y9018">
        <v>0.41599999999999998</v>
      </c>
      <c r="Z9018">
        <v>0.75</v>
      </c>
      <c r="AA9018">
        <v>0.441</v>
      </c>
      <c r="AB9018">
        <v>0.76100000000000001</v>
      </c>
      <c r="AC9018">
        <v>0.39200000000000002</v>
      </c>
      <c r="AD9018">
        <v>105</v>
      </c>
      <c r="AE9018">
        <v>175.655</v>
      </c>
      <c r="AF9018">
        <v>1983.7829999999999</v>
      </c>
      <c r="AG9018">
        <v>0.40600000000000003</v>
      </c>
      <c r="AI9018">
        <v>0.05</v>
      </c>
      <c r="AJ9018">
        <v>5.1999999999999998E-2</v>
      </c>
    </row>
    <row r="9019" spans="1:36" x14ac:dyDescent="0.25">
      <c r="A9019" t="s">
        <v>3491</v>
      </c>
      <c r="B9019">
        <v>1998</v>
      </c>
      <c r="C9019">
        <v>103314</v>
      </c>
      <c r="D9019">
        <v>0.49299999999999999</v>
      </c>
      <c r="E9019">
        <v>0.50700000000000001</v>
      </c>
      <c r="F9019">
        <v>7.5999999999999998E-2</v>
      </c>
      <c r="G9019">
        <v>0.14099999999999999</v>
      </c>
      <c r="H9019">
        <v>35.773000000000003</v>
      </c>
      <c r="I9019">
        <v>0.22500000000000001</v>
      </c>
      <c r="J9019">
        <v>0.11899999999999999</v>
      </c>
      <c r="K9019">
        <v>101.294</v>
      </c>
      <c r="L9019">
        <v>171.46799999999999</v>
      </c>
      <c r="M9019">
        <v>215.70400000000001</v>
      </c>
      <c r="N9019">
        <v>226.631</v>
      </c>
      <c r="O9019">
        <v>219.05500000000001</v>
      </c>
      <c r="P9019">
        <v>8.1000000000000003E-2</v>
      </c>
      <c r="Q9019">
        <v>0.40300000000000002</v>
      </c>
      <c r="R9019">
        <v>0.20300000000000001</v>
      </c>
      <c r="S9019">
        <v>189.976</v>
      </c>
      <c r="T9019">
        <v>0.59299999999999997</v>
      </c>
      <c r="U9019">
        <v>0.44400000000000001</v>
      </c>
      <c r="V9019">
        <v>173.45500000000001</v>
      </c>
      <c r="W9019">
        <v>206.565</v>
      </c>
      <c r="X9019">
        <v>0.76800000000000002</v>
      </c>
      <c r="Y9019">
        <v>0.42499999999999999</v>
      </c>
      <c r="Z9019">
        <v>0.76</v>
      </c>
      <c r="AA9019">
        <v>0.45300000000000001</v>
      </c>
      <c r="AB9019">
        <v>0.77700000000000002</v>
      </c>
      <c r="AC9019">
        <v>0.39700000000000002</v>
      </c>
      <c r="AD9019">
        <v>136</v>
      </c>
      <c r="AE9019">
        <v>180.93</v>
      </c>
      <c r="AF9019">
        <v>1984.6289999999999</v>
      </c>
      <c r="AG9019">
        <v>0.41199999999999998</v>
      </c>
      <c r="AI9019">
        <v>5.0999999999999997E-2</v>
      </c>
      <c r="AJ9019">
        <v>4.9000000000000002E-2</v>
      </c>
    </row>
    <row r="9020" spans="1:36" x14ac:dyDescent="0.25">
      <c r="A9020" t="s">
        <v>3491</v>
      </c>
      <c r="B9020">
        <v>1999</v>
      </c>
      <c r="C9020">
        <v>103789</v>
      </c>
      <c r="D9020">
        <v>0.49299999999999999</v>
      </c>
      <c r="E9020">
        <v>0.50700000000000001</v>
      </c>
      <c r="F9020">
        <v>7.5999999999999998E-2</v>
      </c>
      <c r="G9020">
        <v>0.14299999999999999</v>
      </c>
      <c r="H9020">
        <v>36.027000000000001</v>
      </c>
      <c r="I9020">
        <v>0.223</v>
      </c>
      <c r="J9020">
        <v>0.121</v>
      </c>
      <c r="K9020">
        <v>107.087</v>
      </c>
      <c r="L9020">
        <v>177.72900000000001</v>
      </c>
      <c r="M9020">
        <v>224.721</v>
      </c>
      <c r="N9020">
        <v>242.13800000000001</v>
      </c>
      <c r="O9020">
        <v>235.93600000000001</v>
      </c>
      <c r="P9020">
        <v>6.8000000000000005E-2</v>
      </c>
      <c r="Q9020">
        <v>0.39600000000000002</v>
      </c>
      <c r="R9020">
        <v>0.19500000000000001</v>
      </c>
      <c r="S9020">
        <v>200.86099999999999</v>
      </c>
      <c r="T9020">
        <v>0.59099999999999997</v>
      </c>
      <c r="U9020">
        <v>0.437</v>
      </c>
      <c r="V9020">
        <v>182.14699999999999</v>
      </c>
      <c r="W9020">
        <v>219.62700000000001</v>
      </c>
      <c r="X9020">
        <v>0.77600000000000002</v>
      </c>
      <c r="Y9020">
        <v>0.435</v>
      </c>
      <c r="Z9020">
        <v>0.76700000000000002</v>
      </c>
      <c r="AA9020">
        <v>0.46600000000000003</v>
      </c>
      <c r="AB9020">
        <v>0.78600000000000003</v>
      </c>
      <c r="AC9020">
        <v>0.40500000000000003</v>
      </c>
      <c r="AD9020">
        <v>117</v>
      </c>
      <c r="AE9020">
        <v>187.69300000000001</v>
      </c>
      <c r="AF9020">
        <v>1985.3889999999999</v>
      </c>
      <c r="AG9020">
        <v>0.42499999999999999</v>
      </c>
      <c r="AH9020">
        <v>1064.8309999999999</v>
      </c>
      <c r="AI9020">
        <v>4.8000000000000001E-2</v>
      </c>
      <c r="AJ9020">
        <v>0.05</v>
      </c>
    </row>
    <row r="9021" spans="1:36" x14ac:dyDescent="0.25">
      <c r="A9021" t="s">
        <v>3491</v>
      </c>
      <c r="B9021">
        <v>2000</v>
      </c>
      <c r="C9021">
        <v>104318</v>
      </c>
      <c r="D9021">
        <v>0.49399999999999999</v>
      </c>
      <c r="E9021">
        <v>0.50600000000000001</v>
      </c>
      <c r="F9021">
        <v>7.6999999999999999E-2</v>
      </c>
      <c r="G9021">
        <v>0.14399999999999999</v>
      </c>
      <c r="H9021">
        <v>36.290999999999997</v>
      </c>
      <c r="I9021">
        <v>0.22</v>
      </c>
      <c r="J9021">
        <v>0.123</v>
      </c>
      <c r="K9021">
        <v>111.205</v>
      </c>
      <c r="L9021">
        <v>185.922</v>
      </c>
      <c r="M9021">
        <v>237.87899999999999</v>
      </c>
      <c r="N9021">
        <v>252.875</v>
      </c>
      <c r="O9021">
        <v>245.114</v>
      </c>
      <c r="P9021">
        <v>6.2E-2</v>
      </c>
      <c r="Q9021">
        <v>0.38600000000000001</v>
      </c>
      <c r="R9021">
        <v>0.191</v>
      </c>
      <c r="S9021">
        <v>210.32</v>
      </c>
      <c r="T9021">
        <v>0.58599999999999997</v>
      </c>
      <c r="U9021">
        <v>0.432</v>
      </c>
      <c r="V9021">
        <v>188.809</v>
      </c>
      <c r="W9021">
        <v>231.82300000000001</v>
      </c>
      <c r="X9021">
        <v>0.78</v>
      </c>
      <c r="Y9021">
        <v>0.45400000000000001</v>
      </c>
      <c r="Z9021">
        <v>0.76800000000000002</v>
      </c>
      <c r="AA9021">
        <v>0.48799999999999999</v>
      </c>
      <c r="AB9021">
        <v>0.79200000000000004</v>
      </c>
      <c r="AC9021">
        <v>0.42</v>
      </c>
      <c r="AD9021">
        <v>165</v>
      </c>
      <c r="AE9021">
        <v>195.69399999999999</v>
      </c>
      <c r="AF9021">
        <v>1986.2429999999999</v>
      </c>
      <c r="AG9021">
        <v>0.433</v>
      </c>
      <c r="AH9021">
        <v>1053.9770000000001</v>
      </c>
      <c r="AI9021">
        <v>4.9000000000000002E-2</v>
      </c>
      <c r="AJ9021">
        <v>4.8000000000000001E-2</v>
      </c>
    </row>
    <row r="9022" spans="1:36" x14ac:dyDescent="0.25">
      <c r="A9022" t="s">
        <v>3491</v>
      </c>
      <c r="B9022">
        <v>2001</v>
      </c>
      <c r="C9022">
        <v>104779</v>
      </c>
      <c r="D9022">
        <v>0.495</v>
      </c>
      <c r="E9022">
        <v>0.505</v>
      </c>
      <c r="F9022">
        <v>7.6999999999999999E-2</v>
      </c>
      <c r="G9022">
        <v>0.14499999999999999</v>
      </c>
      <c r="H9022">
        <v>36.530999999999999</v>
      </c>
      <c r="I9022">
        <v>0.218</v>
      </c>
      <c r="J9022">
        <v>0.124</v>
      </c>
      <c r="K9022">
        <v>110.776</v>
      </c>
      <c r="L9022">
        <v>187.53700000000001</v>
      </c>
      <c r="M9022">
        <v>249.03899999999999</v>
      </c>
      <c r="N9022">
        <v>254.40199999999999</v>
      </c>
      <c r="O9022">
        <v>243.15899999999999</v>
      </c>
      <c r="P9022">
        <v>5.6000000000000001E-2</v>
      </c>
      <c r="Q9022">
        <v>0.379</v>
      </c>
      <c r="R9022">
        <v>0.19</v>
      </c>
      <c r="S9022">
        <v>213.28899999999999</v>
      </c>
      <c r="T9022">
        <v>0.58799999999999997</v>
      </c>
      <c r="U9022">
        <v>0.42899999999999999</v>
      </c>
      <c r="V9022">
        <v>197.46299999999999</v>
      </c>
      <c r="W9022">
        <v>229.03800000000001</v>
      </c>
      <c r="X9022">
        <v>0.78600000000000003</v>
      </c>
      <c r="Y9022">
        <v>0.46300000000000002</v>
      </c>
      <c r="Z9022">
        <v>0.77500000000000002</v>
      </c>
      <c r="AA9022">
        <v>0.501</v>
      </c>
      <c r="AB9022">
        <v>0.79600000000000004</v>
      </c>
      <c r="AC9022">
        <v>0.42599999999999999</v>
      </c>
      <c r="AD9022">
        <v>149</v>
      </c>
      <c r="AE9022">
        <v>201.673</v>
      </c>
      <c r="AF9022">
        <v>1987.163</v>
      </c>
      <c r="AG9022">
        <v>0.432</v>
      </c>
      <c r="AH9022">
        <v>1041.086</v>
      </c>
      <c r="AI9022">
        <v>4.5999999999999999E-2</v>
      </c>
      <c r="AJ9022">
        <v>4.2999999999999997E-2</v>
      </c>
    </row>
    <row r="9023" spans="1:36" x14ac:dyDescent="0.25">
      <c r="A9023" t="s">
        <v>3491</v>
      </c>
      <c r="B9023">
        <v>2002</v>
      </c>
      <c r="C9023">
        <v>106303</v>
      </c>
      <c r="D9023">
        <v>0.495</v>
      </c>
      <c r="E9023">
        <v>0.505</v>
      </c>
      <c r="F9023">
        <v>7.6999999999999999E-2</v>
      </c>
      <c r="G9023">
        <v>0.14599999999999999</v>
      </c>
      <c r="H9023">
        <v>36.631</v>
      </c>
      <c r="I9023">
        <v>0.215</v>
      </c>
      <c r="J9023">
        <v>0.124</v>
      </c>
      <c r="K9023">
        <v>113.386</v>
      </c>
      <c r="L9023">
        <v>190.44800000000001</v>
      </c>
      <c r="M9023">
        <v>250.191</v>
      </c>
      <c r="N9023">
        <v>259.31799999999998</v>
      </c>
      <c r="O9023">
        <v>251.483</v>
      </c>
      <c r="P9023">
        <v>5.0999999999999997E-2</v>
      </c>
      <c r="Q9023">
        <v>0.36499999999999999</v>
      </c>
      <c r="R9023">
        <v>0.19400000000000001</v>
      </c>
      <c r="S9023">
        <v>216.54</v>
      </c>
      <c r="T9023">
        <v>0.59799999999999998</v>
      </c>
      <c r="U9023">
        <v>0.42599999999999999</v>
      </c>
      <c r="V9023">
        <v>198.345</v>
      </c>
      <c r="W9023">
        <v>234.631</v>
      </c>
      <c r="X9023">
        <v>0.78800000000000003</v>
      </c>
      <c r="Y9023">
        <v>0.47499999999999998</v>
      </c>
      <c r="Z9023">
        <v>0.77300000000000002</v>
      </c>
      <c r="AA9023">
        <v>0.51600000000000001</v>
      </c>
      <c r="AB9023">
        <v>0.80200000000000005</v>
      </c>
      <c r="AC9023">
        <v>0.435</v>
      </c>
      <c r="AD9023">
        <v>182</v>
      </c>
      <c r="AE9023">
        <v>207.06200000000001</v>
      </c>
      <c r="AF9023">
        <v>1988.136</v>
      </c>
      <c r="AG9023">
        <v>0.43</v>
      </c>
      <c r="AH9023">
        <v>1049.7260000000001</v>
      </c>
      <c r="AI9023">
        <v>5.1999999999999998E-2</v>
      </c>
      <c r="AJ9023">
        <v>4.2999999999999997E-2</v>
      </c>
    </row>
    <row r="9024" spans="1:36" x14ac:dyDescent="0.25">
      <c r="A9024" t="s">
        <v>3491</v>
      </c>
      <c r="B9024">
        <v>2003</v>
      </c>
      <c r="C9024">
        <v>107664</v>
      </c>
      <c r="D9024">
        <v>0.496</v>
      </c>
      <c r="E9024">
        <v>0.504</v>
      </c>
      <c r="F9024">
        <v>7.8E-2</v>
      </c>
      <c r="G9024">
        <v>0.14799999999999999</v>
      </c>
      <c r="H9024">
        <v>36.743000000000002</v>
      </c>
      <c r="I9024">
        <v>0.21199999999999999</v>
      </c>
      <c r="J9024">
        <v>0.125</v>
      </c>
      <c r="K9024">
        <v>113.474</v>
      </c>
      <c r="L9024">
        <v>191.583</v>
      </c>
      <c r="M9024">
        <v>247.09100000000001</v>
      </c>
      <c r="N9024">
        <v>260.07</v>
      </c>
      <c r="O9024">
        <v>253.66800000000001</v>
      </c>
      <c r="P9024">
        <v>4.8000000000000001E-2</v>
      </c>
      <c r="Q9024">
        <v>0.35899999999999999</v>
      </c>
      <c r="R9024">
        <v>0.193</v>
      </c>
      <c r="S9024">
        <v>216.584</v>
      </c>
      <c r="T9024">
        <v>0.59099999999999997</v>
      </c>
      <c r="U9024">
        <v>0.41899999999999998</v>
      </c>
      <c r="V9024">
        <v>200.75</v>
      </c>
      <c r="W9024">
        <v>232.25200000000001</v>
      </c>
      <c r="X9024">
        <v>0.78100000000000003</v>
      </c>
      <c r="Y9024">
        <v>0.48599999999999999</v>
      </c>
      <c r="Z9024">
        <v>0.76900000000000002</v>
      </c>
      <c r="AA9024">
        <v>0.52800000000000002</v>
      </c>
      <c r="AB9024">
        <v>0.79400000000000004</v>
      </c>
      <c r="AC9024">
        <v>0.44500000000000001</v>
      </c>
      <c r="AD9024">
        <v>188</v>
      </c>
      <c r="AE9024">
        <v>208.28700000000001</v>
      </c>
      <c r="AF9024">
        <v>1989.201</v>
      </c>
      <c r="AG9024">
        <v>0.42699999999999999</v>
      </c>
      <c r="AH9024">
        <v>1064.6510000000001</v>
      </c>
      <c r="AI9024">
        <v>4.8000000000000001E-2</v>
      </c>
      <c r="AJ9024">
        <v>4.3999999999999997E-2</v>
      </c>
    </row>
    <row r="9025" spans="1:36" x14ac:dyDescent="0.25">
      <c r="A9025" t="s">
        <v>3491</v>
      </c>
      <c r="B9025">
        <v>2004</v>
      </c>
      <c r="C9025">
        <v>109119</v>
      </c>
      <c r="D9025">
        <v>0.496</v>
      </c>
      <c r="E9025">
        <v>0.504</v>
      </c>
      <c r="F9025">
        <v>0.08</v>
      </c>
      <c r="G9025">
        <v>0.152</v>
      </c>
      <c r="H9025">
        <v>36.850999999999999</v>
      </c>
      <c r="I9025">
        <v>0.20899999999999999</v>
      </c>
      <c r="J9025">
        <v>0.126</v>
      </c>
      <c r="K9025">
        <v>112.93300000000001</v>
      </c>
      <c r="L9025">
        <v>189.863</v>
      </c>
      <c r="M9025">
        <v>257.29700000000003</v>
      </c>
      <c r="N9025">
        <v>267.73700000000002</v>
      </c>
      <c r="O9025">
        <v>276.214</v>
      </c>
      <c r="P9025">
        <v>0.05</v>
      </c>
      <c r="Q9025">
        <v>0.35199999999999998</v>
      </c>
      <c r="R9025">
        <v>0.189</v>
      </c>
      <c r="S9025">
        <v>223.38200000000001</v>
      </c>
      <c r="T9025">
        <v>0.58299999999999996</v>
      </c>
      <c r="U9025">
        <v>0.41399999999999998</v>
      </c>
      <c r="V9025">
        <v>201.56</v>
      </c>
      <c r="W9025">
        <v>244.88499999999999</v>
      </c>
      <c r="X9025">
        <v>0.79200000000000004</v>
      </c>
      <c r="Y9025">
        <v>0.498</v>
      </c>
      <c r="Z9025">
        <v>0.77900000000000003</v>
      </c>
      <c r="AA9025">
        <v>0.54200000000000004</v>
      </c>
      <c r="AB9025">
        <v>0.80500000000000005</v>
      </c>
      <c r="AC9025">
        <v>0.45400000000000001</v>
      </c>
      <c r="AD9025">
        <v>160</v>
      </c>
      <c r="AE9025">
        <v>210.37100000000001</v>
      </c>
      <c r="AF9025">
        <v>1990.2380000000001</v>
      </c>
      <c r="AG9025">
        <v>0.42899999999999999</v>
      </c>
      <c r="AH9025">
        <v>1073.653</v>
      </c>
      <c r="AI9025">
        <v>4.8000000000000001E-2</v>
      </c>
      <c r="AJ9025">
        <v>4.4999999999999998E-2</v>
      </c>
    </row>
    <row r="9026" spans="1:36" x14ac:dyDescent="0.25">
      <c r="A9026" t="s">
        <v>3491</v>
      </c>
      <c r="B9026">
        <v>2005</v>
      </c>
      <c r="C9026">
        <v>110463</v>
      </c>
      <c r="D9026">
        <v>0.497</v>
      </c>
      <c r="E9026">
        <v>0.503</v>
      </c>
      <c r="F9026">
        <v>8.2000000000000003E-2</v>
      </c>
      <c r="G9026">
        <v>0.154</v>
      </c>
      <c r="H9026">
        <v>36.957000000000001</v>
      </c>
      <c r="I9026">
        <v>0.20599999999999999</v>
      </c>
      <c r="J9026">
        <v>0.127</v>
      </c>
      <c r="K9026">
        <v>113.154</v>
      </c>
      <c r="L9026">
        <v>191.19399999999999</v>
      </c>
      <c r="M9026">
        <v>260.709</v>
      </c>
      <c r="N9026">
        <v>280.00599999999997</v>
      </c>
      <c r="O9026">
        <v>284.58</v>
      </c>
      <c r="P9026">
        <v>5.1999999999999998E-2</v>
      </c>
      <c r="Q9026">
        <v>0.34599999999999997</v>
      </c>
      <c r="R9026">
        <v>0.189</v>
      </c>
      <c r="S9026">
        <v>228.04</v>
      </c>
      <c r="T9026">
        <v>0.58399999999999996</v>
      </c>
      <c r="U9026">
        <v>0.41</v>
      </c>
      <c r="V9026">
        <v>204.81299999999999</v>
      </c>
      <c r="W9026">
        <v>250.79499999999999</v>
      </c>
      <c r="X9026">
        <v>0.78800000000000003</v>
      </c>
      <c r="Y9026">
        <v>0.50700000000000001</v>
      </c>
      <c r="Z9026">
        <v>0.77800000000000002</v>
      </c>
      <c r="AA9026">
        <v>0.55300000000000005</v>
      </c>
      <c r="AB9026">
        <v>0.79800000000000004</v>
      </c>
      <c r="AC9026">
        <v>0.46300000000000002</v>
      </c>
      <c r="AD9026">
        <v>193</v>
      </c>
      <c r="AE9026">
        <v>214.71</v>
      </c>
      <c r="AF9026">
        <v>1991.348</v>
      </c>
      <c r="AG9026">
        <v>0.42599999999999999</v>
      </c>
      <c r="AH9026">
        <v>1064.6569999999999</v>
      </c>
      <c r="AI9026">
        <v>0.05</v>
      </c>
      <c r="AJ9026">
        <v>4.8000000000000001E-2</v>
      </c>
    </row>
    <row r="9027" spans="1:36" x14ac:dyDescent="0.25">
      <c r="A9027" t="s">
        <v>3491</v>
      </c>
      <c r="B9027">
        <v>2006</v>
      </c>
      <c r="C9027">
        <v>110931</v>
      </c>
      <c r="D9027">
        <v>0.498</v>
      </c>
      <c r="E9027">
        <v>0.502</v>
      </c>
      <c r="F9027">
        <v>8.3000000000000004E-2</v>
      </c>
      <c r="G9027">
        <v>0.156</v>
      </c>
      <c r="H9027">
        <v>37.161000000000001</v>
      </c>
      <c r="I9027">
        <v>0.20399999999999999</v>
      </c>
      <c r="J9027">
        <v>0.128</v>
      </c>
      <c r="K9027">
        <v>117.10899999999999</v>
      </c>
      <c r="L9027">
        <v>194.49</v>
      </c>
      <c r="M9027">
        <v>269.31200000000001</v>
      </c>
      <c r="N9027">
        <v>284.447</v>
      </c>
      <c r="O9027">
        <v>288.82</v>
      </c>
      <c r="P9027">
        <v>4.9000000000000002E-2</v>
      </c>
      <c r="Q9027">
        <v>0.34599999999999997</v>
      </c>
      <c r="R9027">
        <v>0.17799999999999999</v>
      </c>
      <c r="S9027">
        <v>233.62100000000001</v>
      </c>
      <c r="T9027">
        <v>0.58099999999999996</v>
      </c>
      <c r="U9027">
        <v>0.40799999999999997</v>
      </c>
      <c r="V9027">
        <v>211.059</v>
      </c>
      <c r="W9027">
        <v>255.80600000000001</v>
      </c>
      <c r="X9027">
        <v>0.79700000000000004</v>
      </c>
      <c r="Y9027">
        <v>0.51300000000000001</v>
      </c>
      <c r="Z9027">
        <v>0.78400000000000003</v>
      </c>
      <c r="AA9027">
        <v>0.56200000000000006</v>
      </c>
      <c r="AB9027">
        <v>0.80900000000000005</v>
      </c>
      <c r="AC9027">
        <v>0.46500000000000002</v>
      </c>
      <c r="AD9027">
        <v>211</v>
      </c>
      <c r="AE9027">
        <v>222.18899999999999</v>
      </c>
      <c r="AF9027">
        <v>1992.289</v>
      </c>
      <c r="AG9027">
        <v>0.42799999999999999</v>
      </c>
      <c r="AH9027">
        <v>1056.0050000000001</v>
      </c>
      <c r="AI9027">
        <v>4.3999999999999997E-2</v>
      </c>
      <c r="AJ9027">
        <v>4.9000000000000002E-2</v>
      </c>
    </row>
    <row r="9028" spans="1:36" x14ac:dyDescent="0.25">
      <c r="A9028" t="s">
        <v>3491</v>
      </c>
      <c r="B9028">
        <v>2007</v>
      </c>
      <c r="C9028">
        <v>111472</v>
      </c>
      <c r="D9028">
        <v>0.498</v>
      </c>
      <c r="E9028">
        <v>0.502</v>
      </c>
      <c r="F9028">
        <v>8.4000000000000005E-2</v>
      </c>
      <c r="G9028">
        <v>0.158</v>
      </c>
      <c r="H9028">
        <v>37.396000000000001</v>
      </c>
      <c r="I9028">
        <v>0.20300000000000001</v>
      </c>
      <c r="J9028">
        <v>0.13200000000000001</v>
      </c>
      <c r="K9028">
        <v>137.61799999999999</v>
      </c>
      <c r="L9028">
        <v>211.31700000000001</v>
      </c>
      <c r="M9028">
        <v>288.43900000000002</v>
      </c>
      <c r="N9028">
        <v>305.358</v>
      </c>
      <c r="O9028">
        <v>310.06200000000001</v>
      </c>
      <c r="P9028">
        <v>4.3999999999999997E-2</v>
      </c>
      <c r="Q9028">
        <v>0.34799999999999998</v>
      </c>
      <c r="R9028">
        <v>0.16700000000000001</v>
      </c>
      <c r="S9028">
        <v>254.42699999999999</v>
      </c>
      <c r="T9028">
        <v>0.54700000000000004</v>
      </c>
      <c r="U9028">
        <v>0.40899999999999997</v>
      </c>
      <c r="V9028">
        <v>229.21700000000001</v>
      </c>
      <c r="W9028">
        <v>279.11599999999999</v>
      </c>
      <c r="X9028">
        <v>0.80500000000000005</v>
      </c>
      <c r="Y9028">
        <v>0.51900000000000002</v>
      </c>
      <c r="Z9028">
        <v>0.79</v>
      </c>
      <c r="AA9028">
        <v>0.57099999999999995</v>
      </c>
      <c r="AB9028">
        <v>0.82</v>
      </c>
      <c r="AC9028">
        <v>0.46899999999999997</v>
      </c>
      <c r="AD9028">
        <v>164</v>
      </c>
      <c r="AE9028">
        <v>238.32400000000001</v>
      </c>
      <c r="AF9028">
        <v>1993.2729999999999</v>
      </c>
      <c r="AG9028">
        <v>0.43</v>
      </c>
      <c r="AH9028">
        <v>1063.2819999999999</v>
      </c>
      <c r="AI9028">
        <v>4.5999999999999999E-2</v>
      </c>
      <c r="AJ9028">
        <v>4.7E-2</v>
      </c>
    </row>
    <row r="9029" spans="1:36" x14ac:dyDescent="0.25">
      <c r="A9029" t="s">
        <v>3491</v>
      </c>
      <c r="B9029">
        <v>2008</v>
      </c>
      <c r="C9029">
        <v>112394</v>
      </c>
      <c r="D9029">
        <v>0.498</v>
      </c>
      <c r="E9029">
        <v>0.502</v>
      </c>
      <c r="F9029">
        <v>8.6999999999999994E-2</v>
      </c>
      <c r="G9029">
        <v>0.16200000000000001</v>
      </c>
      <c r="H9029">
        <v>37.530999999999999</v>
      </c>
      <c r="I9029">
        <v>0.20100000000000001</v>
      </c>
      <c r="J9029">
        <v>0.13700000000000001</v>
      </c>
      <c r="K9029">
        <v>123.84699999999999</v>
      </c>
      <c r="L9029">
        <v>205.54499999999999</v>
      </c>
      <c r="M9029">
        <v>288.863</v>
      </c>
      <c r="N9029">
        <v>305.30399999999997</v>
      </c>
      <c r="O9029">
        <v>302.94400000000002</v>
      </c>
      <c r="P9029">
        <v>4.3999999999999997E-2</v>
      </c>
      <c r="Q9029">
        <v>0.34799999999999998</v>
      </c>
      <c r="R9029">
        <v>0.16300000000000001</v>
      </c>
      <c r="S9029">
        <v>249.179</v>
      </c>
      <c r="T9029">
        <v>0.52800000000000002</v>
      </c>
      <c r="U9029">
        <v>0.41</v>
      </c>
      <c r="V9029">
        <v>225.065</v>
      </c>
      <c r="W9029">
        <v>272.76299999999998</v>
      </c>
      <c r="X9029">
        <v>0.80400000000000005</v>
      </c>
      <c r="Y9029">
        <v>0.52300000000000002</v>
      </c>
      <c r="Z9029">
        <v>0.78900000000000003</v>
      </c>
      <c r="AA9029">
        <v>0.57799999999999996</v>
      </c>
      <c r="AB9029">
        <v>0.81899999999999995</v>
      </c>
      <c r="AC9029">
        <v>0.47</v>
      </c>
      <c r="AD9029">
        <v>194</v>
      </c>
      <c r="AE9029">
        <v>241.75899999999999</v>
      </c>
      <c r="AF9029">
        <v>1993.912</v>
      </c>
      <c r="AG9029">
        <v>0.43099999999999999</v>
      </c>
      <c r="AH9029">
        <v>1051.028</v>
      </c>
      <c r="AI9029">
        <v>4.4999999999999998E-2</v>
      </c>
      <c r="AJ9029">
        <v>4.4999999999999998E-2</v>
      </c>
    </row>
    <row r="9030" spans="1:36" x14ac:dyDescent="0.25">
      <c r="A9030" t="s">
        <v>3491</v>
      </c>
      <c r="B9030">
        <v>2009</v>
      </c>
      <c r="C9030">
        <v>113760</v>
      </c>
      <c r="D9030">
        <v>0.499</v>
      </c>
      <c r="E9030">
        <v>0.501</v>
      </c>
      <c r="F9030">
        <v>9.0999999999999998E-2</v>
      </c>
      <c r="G9030">
        <v>0.16800000000000001</v>
      </c>
      <c r="H9030">
        <v>37.601999999999997</v>
      </c>
      <c r="I9030">
        <v>0.19800000000000001</v>
      </c>
      <c r="J9030">
        <v>0.14000000000000001</v>
      </c>
      <c r="K9030">
        <v>117.336</v>
      </c>
      <c r="L9030">
        <v>204.279</v>
      </c>
      <c r="M9030">
        <v>294.35300000000001</v>
      </c>
      <c r="N9030">
        <v>316.11599999999999</v>
      </c>
      <c r="O9030">
        <v>313.3</v>
      </c>
      <c r="P9030">
        <v>4.5999999999999999E-2</v>
      </c>
      <c r="Q9030">
        <v>0.34599999999999997</v>
      </c>
      <c r="R9030">
        <v>0.16600000000000001</v>
      </c>
      <c r="S9030">
        <v>252.59200000000001</v>
      </c>
      <c r="T9030">
        <v>0.53</v>
      </c>
      <c r="U9030">
        <v>0.40899999999999997</v>
      </c>
      <c r="V9030">
        <v>231.41900000000001</v>
      </c>
      <c r="W9030">
        <v>273.13799999999998</v>
      </c>
      <c r="X9030">
        <v>0.78200000000000003</v>
      </c>
      <c r="Y9030">
        <v>0.53100000000000003</v>
      </c>
      <c r="Z9030">
        <v>0.77200000000000002</v>
      </c>
      <c r="AA9030">
        <v>0.58699999999999997</v>
      </c>
      <c r="AB9030">
        <v>0.79100000000000004</v>
      </c>
      <c r="AC9030">
        <v>0.47699999999999998</v>
      </c>
      <c r="AD9030">
        <v>179</v>
      </c>
      <c r="AE9030">
        <v>246.99</v>
      </c>
      <c r="AF9030">
        <v>1994.6559999999999</v>
      </c>
      <c r="AG9030">
        <v>0.43</v>
      </c>
      <c r="AH9030">
        <v>1033.308</v>
      </c>
      <c r="AI9030">
        <v>4.4999999999999998E-2</v>
      </c>
      <c r="AJ9030">
        <v>4.5999999999999999E-2</v>
      </c>
    </row>
    <row r="9031" spans="1:36" x14ac:dyDescent="0.25">
      <c r="A9031" t="s">
        <v>3491</v>
      </c>
      <c r="B9031">
        <v>2010</v>
      </c>
      <c r="C9031">
        <v>115130</v>
      </c>
      <c r="D9031">
        <v>0.5</v>
      </c>
      <c r="E9031">
        <v>0.5</v>
      </c>
      <c r="F9031">
        <v>9.5000000000000001E-2</v>
      </c>
      <c r="G9031">
        <v>0.17399999999999999</v>
      </c>
      <c r="H9031">
        <v>37.659999999999997</v>
      </c>
      <c r="I9031">
        <v>0.19600000000000001</v>
      </c>
      <c r="J9031">
        <v>0.14399999999999999</v>
      </c>
      <c r="K9031">
        <v>116.238</v>
      </c>
      <c r="L9031">
        <v>204.774</v>
      </c>
      <c r="M9031">
        <v>299.471</v>
      </c>
      <c r="N9031">
        <v>324.07299999999998</v>
      </c>
      <c r="O9031">
        <v>322.221</v>
      </c>
      <c r="P9031">
        <v>4.4999999999999998E-2</v>
      </c>
      <c r="Q9031">
        <v>0.34300000000000003</v>
      </c>
      <c r="R9031">
        <v>0.16600000000000001</v>
      </c>
      <c r="S9031">
        <v>256.08800000000002</v>
      </c>
      <c r="T9031">
        <v>0.53100000000000003</v>
      </c>
      <c r="U9031">
        <v>0.40400000000000003</v>
      </c>
      <c r="V9031">
        <v>234.541</v>
      </c>
      <c r="W9031">
        <v>276.90899999999999</v>
      </c>
      <c r="X9031">
        <v>0.79500000000000004</v>
      </c>
      <c r="Y9031">
        <v>0.53800000000000003</v>
      </c>
      <c r="Z9031">
        <v>0.78900000000000003</v>
      </c>
      <c r="AA9031">
        <v>0.59599999999999997</v>
      </c>
      <c r="AB9031">
        <v>0.80100000000000005</v>
      </c>
      <c r="AC9031">
        <v>0.48199999999999998</v>
      </c>
      <c r="AD9031">
        <v>176</v>
      </c>
      <c r="AE9031">
        <v>249.78800000000001</v>
      </c>
      <c r="AF9031">
        <v>1995.412</v>
      </c>
      <c r="AG9031">
        <v>0.43099999999999999</v>
      </c>
      <c r="AH9031">
        <v>1024.5360000000001</v>
      </c>
      <c r="AI9031">
        <v>4.5999999999999999E-2</v>
      </c>
      <c r="AJ9031">
        <v>4.4999999999999998E-2</v>
      </c>
    </row>
    <row r="9032" spans="1:36" x14ac:dyDescent="0.25">
      <c r="A9032" t="s">
        <v>3491</v>
      </c>
      <c r="B9032">
        <v>2011</v>
      </c>
      <c r="C9032">
        <v>116057</v>
      </c>
      <c r="D9032">
        <v>0.499</v>
      </c>
      <c r="E9032">
        <v>0.501</v>
      </c>
      <c r="F9032">
        <v>9.6000000000000002E-2</v>
      </c>
      <c r="G9032">
        <v>0.17599999999999999</v>
      </c>
      <c r="H9032">
        <v>37.801000000000002</v>
      </c>
      <c r="I9032">
        <v>0.19500000000000001</v>
      </c>
      <c r="J9032">
        <v>0.14899999999999999</v>
      </c>
      <c r="K9032">
        <v>122.111</v>
      </c>
      <c r="L9032">
        <v>207.75</v>
      </c>
      <c r="M9032">
        <v>302.79500000000002</v>
      </c>
      <c r="N9032">
        <v>326.54899999999998</v>
      </c>
      <c r="O9032">
        <v>322.48099999999999</v>
      </c>
      <c r="P9032">
        <v>4.2999999999999997E-2</v>
      </c>
      <c r="Q9032">
        <v>0.34</v>
      </c>
      <c r="R9032">
        <v>0.16500000000000001</v>
      </c>
      <c r="S9032">
        <v>258.50299999999999</v>
      </c>
      <c r="T9032">
        <v>0.51600000000000001</v>
      </c>
      <c r="U9032">
        <v>0.4</v>
      </c>
      <c r="V9032">
        <v>236.113</v>
      </c>
      <c r="W9032">
        <v>280.16800000000001</v>
      </c>
      <c r="X9032">
        <v>0.80400000000000005</v>
      </c>
      <c r="Y9032">
        <v>0.54400000000000004</v>
      </c>
      <c r="Z9032">
        <v>0.79700000000000004</v>
      </c>
      <c r="AA9032">
        <v>0.60299999999999998</v>
      </c>
      <c r="AB9032">
        <v>0.81200000000000006</v>
      </c>
      <c r="AC9032">
        <v>0.48799999999999999</v>
      </c>
      <c r="AD9032">
        <v>184</v>
      </c>
      <c r="AE9032">
        <v>252.06</v>
      </c>
      <c r="AF9032">
        <v>1996.269</v>
      </c>
      <c r="AG9032">
        <v>0.433</v>
      </c>
      <c r="AH9032">
        <v>1015.059</v>
      </c>
      <c r="AI9032">
        <v>4.3999999999999997E-2</v>
      </c>
      <c r="AJ9032">
        <v>4.2000000000000003E-2</v>
      </c>
    </row>
    <row r="9033" spans="1:36" x14ac:dyDescent="0.25">
      <c r="A9033" t="s">
        <v>3491</v>
      </c>
      <c r="B9033">
        <v>2012</v>
      </c>
      <c r="C9033">
        <v>116828</v>
      </c>
      <c r="D9033">
        <v>0.498</v>
      </c>
      <c r="E9033">
        <v>0.502</v>
      </c>
      <c r="F9033">
        <v>9.6000000000000002E-2</v>
      </c>
      <c r="G9033">
        <v>0.17699999999999999</v>
      </c>
      <c r="H9033">
        <v>37.932000000000002</v>
      </c>
      <c r="I9033">
        <v>0.19400000000000001</v>
      </c>
      <c r="J9033">
        <v>0.153</v>
      </c>
      <c r="K9033">
        <v>128.80199999999999</v>
      </c>
      <c r="L9033">
        <v>216.047</v>
      </c>
      <c r="M9033">
        <v>308.21100000000001</v>
      </c>
      <c r="N9033">
        <v>335.00099999999998</v>
      </c>
      <c r="O9033">
        <v>327.36099999999999</v>
      </c>
      <c r="P9033">
        <v>3.9E-2</v>
      </c>
      <c r="Q9033">
        <v>0.33900000000000002</v>
      </c>
      <c r="R9033">
        <v>0.17100000000000001</v>
      </c>
      <c r="S9033">
        <v>265.01799999999997</v>
      </c>
      <c r="T9033">
        <v>0.51900000000000002</v>
      </c>
      <c r="U9033">
        <v>0.40100000000000002</v>
      </c>
      <c r="V9033">
        <v>243.19399999999999</v>
      </c>
      <c r="W9033">
        <v>286.279</v>
      </c>
      <c r="X9033">
        <v>0.81200000000000006</v>
      </c>
      <c r="Y9033">
        <v>0.54800000000000004</v>
      </c>
      <c r="Z9033">
        <v>0.80200000000000005</v>
      </c>
      <c r="AA9033">
        <v>0.60899999999999999</v>
      </c>
      <c r="AB9033">
        <v>0.82199999999999995</v>
      </c>
      <c r="AC9033">
        <v>0.49</v>
      </c>
      <c r="AD9033">
        <v>163</v>
      </c>
      <c r="AE9033">
        <v>257.81700000000001</v>
      </c>
      <c r="AF9033">
        <v>1997.087</v>
      </c>
      <c r="AG9033">
        <v>0.438</v>
      </c>
      <c r="AH9033">
        <v>983.61199999999997</v>
      </c>
      <c r="AI9033">
        <v>4.2999999999999997E-2</v>
      </c>
      <c r="AJ9033">
        <v>4.2000000000000003E-2</v>
      </c>
    </row>
    <row r="9034" spans="1:36" x14ac:dyDescent="0.25">
      <c r="A9034" t="s">
        <v>3491</v>
      </c>
      <c r="B9034">
        <v>2013</v>
      </c>
      <c r="C9034">
        <v>117875</v>
      </c>
      <c r="D9034">
        <v>0.499</v>
      </c>
      <c r="E9034">
        <v>0.501</v>
      </c>
      <c r="F9034">
        <v>9.8000000000000004E-2</v>
      </c>
      <c r="G9034">
        <v>0.182</v>
      </c>
      <c r="H9034">
        <v>38.091000000000001</v>
      </c>
      <c r="I9034">
        <v>0.19400000000000001</v>
      </c>
      <c r="J9034">
        <v>0.157</v>
      </c>
      <c r="K9034">
        <v>130.90199999999999</v>
      </c>
      <c r="L9034">
        <v>217.24</v>
      </c>
      <c r="M9034">
        <v>312.85700000000003</v>
      </c>
      <c r="N9034">
        <v>341.2</v>
      </c>
      <c r="O9034">
        <v>337.85899999999998</v>
      </c>
      <c r="P9034">
        <v>3.5000000000000003E-2</v>
      </c>
      <c r="Q9034">
        <v>0.33700000000000002</v>
      </c>
      <c r="R9034">
        <v>0.16300000000000001</v>
      </c>
      <c r="S9034">
        <v>269.654</v>
      </c>
      <c r="T9034">
        <v>0.51900000000000002</v>
      </c>
      <c r="U9034">
        <v>0.39900000000000002</v>
      </c>
      <c r="V9034">
        <v>247.58</v>
      </c>
      <c r="W9034">
        <v>291.13099999999997</v>
      </c>
      <c r="X9034">
        <v>0.81299999999999994</v>
      </c>
      <c r="Y9034">
        <v>0.55200000000000005</v>
      </c>
      <c r="Z9034">
        <v>0.80100000000000005</v>
      </c>
      <c r="AA9034">
        <v>0.61299999999999999</v>
      </c>
      <c r="AB9034">
        <v>0.82499999999999996</v>
      </c>
      <c r="AC9034">
        <v>0.49299999999999999</v>
      </c>
      <c r="AD9034">
        <v>148</v>
      </c>
      <c r="AE9034">
        <v>262.76100000000002</v>
      </c>
      <c r="AF9034">
        <v>1997.9459999999999</v>
      </c>
      <c r="AG9034">
        <v>0.441</v>
      </c>
      <c r="AH9034">
        <v>978.39200000000005</v>
      </c>
      <c r="AI9034">
        <v>4.1000000000000002E-2</v>
      </c>
      <c r="AJ9034">
        <v>4.1000000000000002E-2</v>
      </c>
    </row>
    <row r="9035" spans="1:36" x14ac:dyDescent="0.25">
      <c r="A9035" t="s">
        <v>3491</v>
      </c>
      <c r="B9035">
        <v>2014</v>
      </c>
      <c r="C9035">
        <v>119151</v>
      </c>
      <c r="D9035">
        <v>0.5</v>
      </c>
      <c r="E9035">
        <v>0.5</v>
      </c>
      <c r="F9035">
        <v>0.10100000000000001</v>
      </c>
      <c r="G9035">
        <v>0.186</v>
      </c>
      <c r="H9035">
        <v>38.203000000000003</v>
      </c>
      <c r="I9035">
        <v>0.19500000000000001</v>
      </c>
      <c r="J9035">
        <v>0.161</v>
      </c>
      <c r="K9035">
        <v>136.285</v>
      </c>
      <c r="L9035">
        <v>225.30600000000001</v>
      </c>
      <c r="M9035">
        <v>324.70400000000001</v>
      </c>
      <c r="N9035">
        <v>356.52300000000002</v>
      </c>
      <c r="O9035">
        <v>348.30500000000001</v>
      </c>
      <c r="P9035">
        <v>3.2000000000000001E-2</v>
      </c>
      <c r="Q9035">
        <v>0.33200000000000002</v>
      </c>
      <c r="R9035">
        <v>0.16500000000000001</v>
      </c>
      <c r="S9035">
        <v>279.495</v>
      </c>
      <c r="T9035">
        <v>0.52300000000000002</v>
      </c>
      <c r="U9035">
        <v>0.39600000000000002</v>
      </c>
      <c r="V9035">
        <v>257.05799999999999</v>
      </c>
      <c r="W9035">
        <v>301.26</v>
      </c>
      <c r="X9035">
        <v>0.81499999999999995</v>
      </c>
      <c r="Y9035">
        <v>0.55800000000000005</v>
      </c>
      <c r="Z9035">
        <v>0.80800000000000005</v>
      </c>
      <c r="AA9035">
        <v>0.621</v>
      </c>
      <c r="AB9035">
        <v>0.82199999999999995</v>
      </c>
      <c r="AC9035">
        <v>0.497</v>
      </c>
      <c r="AD9035">
        <v>148</v>
      </c>
      <c r="AE9035">
        <v>270.52</v>
      </c>
      <c r="AF9035">
        <v>1998.93</v>
      </c>
      <c r="AG9035">
        <v>0.443</v>
      </c>
      <c r="AH9035">
        <v>983.23400000000004</v>
      </c>
      <c r="AI9035">
        <v>4.2999999999999997E-2</v>
      </c>
      <c r="AJ9035">
        <v>0.04</v>
      </c>
    </row>
    <row r="9036" spans="1:36" x14ac:dyDescent="0.25">
      <c r="A9036" t="s">
        <v>3491</v>
      </c>
      <c r="B9036">
        <v>2015</v>
      </c>
      <c r="C9036">
        <v>120256</v>
      </c>
      <c r="D9036">
        <v>0.5</v>
      </c>
      <c r="E9036">
        <v>0.5</v>
      </c>
      <c r="F9036">
        <v>0.10100000000000001</v>
      </c>
      <c r="G9036">
        <v>0.188</v>
      </c>
      <c r="H9036">
        <v>38.295999999999999</v>
      </c>
      <c r="I9036">
        <v>0.19600000000000001</v>
      </c>
      <c r="J9036">
        <v>0.16400000000000001</v>
      </c>
      <c r="K9036">
        <v>145.84299999999999</v>
      </c>
      <c r="L9036">
        <v>237.37</v>
      </c>
      <c r="M9036">
        <v>336.55099999999999</v>
      </c>
      <c r="N9036">
        <v>368.94</v>
      </c>
      <c r="O9036">
        <v>369.19299999999998</v>
      </c>
      <c r="P9036">
        <v>3.1E-2</v>
      </c>
      <c r="Q9036">
        <v>0.33</v>
      </c>
      <c r="R9036">
        <v>0.16900000000000001</v>
      </c>
      <c r="S9036">
        <v>293.00599999999997</v>
      </c>
      <c r="T9036">
        <v>0.53200000000000003</v>
      </c>
      <c r="U9036">
        <v>0.39400000000000002</v>
      </c>
      <c r="V9036">
        <v>268.34100000000001</v>
      </c>
      <c r="W9036">
        <v>316.88600000000002</v>
      </c>
      <c r="X9036">
        <v>0.82299999999999995</v>
      </c>
      <c r="Y9036">
        <v>0.55800000000000005</v>
      </c>
      <c r="Z9036">
        <v>0.81599999999999995</v>
      </c>
      <c r="AA9036">
        <v>0.624</v>
      </c>
      <c r="AB9036">
        <v>0.83</v>
      </c>
      <c r="AC9036">
        <v>0.495</v>
      </c>
      <c r="AD9036">
        <v>122</v>
      </c>
      <c r="AE9036">
        <v>278.81400000000002</v>
      </c>
      <c r="AF9036">
        <v>1999.9690000000001</v>
      </c>
      <c r="AG9036">
        <v>0.44600000000000001</v>
      </c>
      <c r="AH9036">
        <v>978.077</v>
      </c>
      <c r="AI9036">
        <v>4.2999999999999997E-2</v>
      </c>
      <c r="AJ9036">
        <v>0.04</v>
      </c>
    </row>
    <row r="9037" spans="1:36" x14ac:dyDescent="0.25">
      <c r="A9037" t="s">
        <v>3491</v>
      </c>
      <c r="B9037">
        <v>2016</v>
      </c>
      <c r="C9037">
        <v>122307</v>
      </c>
      <c r="D9037">
        <v>0.5</v>
      </c>
      <c r="E9037">
        <v>0.5</v>
      </c>
      <c r="F9037">
        <v>0.106</v>
      </c>
      <c r="G9037">
        <v>0.19500000000000001</v>
      </c>
      <c r="H9037">
        <v>38.320999999999998</v>
      </c>
      <c r="I9037">
        <v>0.19900000000000001</v>
      </c>
      <c r="J9037">
        <v>0.16600000000000001</v>
      </c>
      <c r="K9037">
        <v>151.44900000000001</v>
      </c>
      <c r="L9037">
        <v>238.697</v>
      </c>
      <c r="M9037">
        <v>335.16899999999998</v>
      </c>
      <c r="N9037">
        <v>372.10500000000002</v>
      </c>
      <c r="O9037">
        <v>360.48</v>
      </c>
      <c r="P9037">
        <v>2.9000000000000001E-2</v>
      </c>
      <c r="Q9037">
        <v>0.33200000000000002</v>
      </c>
      <c r="R9037">
        <v>0.16</v>
      </c>
      <c r="S9037">
        <v>293.61399999999998</v>
      </c>
      <c r="T9037">
        <v>0.52400000000000002</v>
      </c>
      <c r="U9037">
        <v>0.39100000000000001</v>
      </c>
      <c r="V9037">
        <v>269.113</v>
      </c>
      <c r="W9037">
        <v>317.31299999999999</v>
      </c>
      <c r="X9037">
        <v>0.82299999999999995</v>
      </c>
      <c r="Y9037">
        <v>0.56200000000000006</v>
      </c>
      <c r="Z9037">
        <v>0.81499999999999995</v>
      </c>
      <c r="AA9037">
        <v>0.63100000000000001</v>
      </c>
      <c r="AB9037">
        <v>0.83</v>
      </c>
      <c r="AC9037">
        <v>0.497</v>
      </c>
      <c r="AD9037">
        <v>131</v>
      </c>
      <c r="AE9037">
        <v>280.86799999999999</v>
      </c>
      <c r="AF9037">
        <v>2000.9860000000001</v>
      </c>
      <c r="AG9037">
        <v>0.44800000000000001</v>
      </c>
      <c r="AH9037">
        <v>981.39200000000005</v>
      </c>
      <c r="AI9037">
        <v>4.3999999999999997E-2</v>
      </c>
      <c r="AJ9037">
        <v>0.04</v>
      </c>
    </row>
    <row r="9038" spans="1:36" x14ac:dyDescent="0.25">
      <c r="A9038" t="s">
        <v>3491</v>
      </c>
      <c r="B9038">
        <v>2017</v>
      </c>
      <c r="C9038">
        <v>124473</v>
      </c>
      <c r="D9038">
        <v>0.501</v>
      </c>
      <c r="E9038">
        <v>0.499</v>
      </c>
      <c r="F9038">
        <v>0.113</v>
      </c>
      <c r="G9038">
        <v>0.20399999999999999</v>
      </c>
      <c r="H9038">
        <v>38.366</v>
      </c>
      <c r="I9038">
        <v>0.20100000000000001</v>
      </c>
      <c r="J9038">
        <v>0.16700000000000001</v>
      </c>
      <c r="K9038">
        <v>152.45400000000001</v>
      </c>
      <c r="L9038">
        <v>239.422</v>
      </c>
      <c r="M9038">
        <v>337.05399999999997</v>
      </c>
      <c r="N9038">
        <v>375.702</v>
      </c>
      <c r="O9038">
        <v>361.92</v>
      </c>
      <c r="P9038">
        <v>0.03</v>
      </c>
      <c r="Q9038">
        <v>0.33400000000000002</v>
      </c>
      <c r="R9038">
        <v>0.16</v>
      </c>
      <c r="S9038">
        <v>295.86799999999999</v>
      </c>
      <c r="T9038">
        <v>0.51800000000000002</v>
      </c>
      <c r="U9038">
        <v>0.39</v>
      </c>
      <c r="V9038">
        <v>270.71800000000002</v>
      </c>
      <c r="W9038">
        <v>320.22500000000002</v>
      </c>
      <c r="X9038">
        <v>0.81899999999999995</v>
      </c>
      <c r="Y9038">
        <v>0.56499999999999995</v>
      </c>
      <c r="Z9038">
        <v>0.81100000000000005</v>
      </c>
      <c r="AA9038">
        <v>0.63400000000000001</v>
      </c>
      <c r="AB9038">
        <v>0.82799999999999996</v>
      </c>
      <c r="AC9038">
        <v>0.498</v>
      </c>
      <c r="AD9038">
        <v>153</v>
      </c>
      <c r="AE9038">
        <v>281.68200000000002</v>
      </c>
      <c r="AF9038">
        <v>2001.9670000000001</v>
      </c>
      <c r="AG9038">
        <v>0.44800000000000001</v>
      </c>
      <c r="AH9038">
        <v>969.79700000000003</v>
      </c>
      <c r="AI9038">
        <v>4.2999999999999997E-2</v>
      </c>
      <c r="AJ9038">
        <v>3.9E-2</v>
      </c>
    </row>
    <row r="9039" spans="1:36" x14ac:dyDescent="0.25">
      <c r="A9039" t="s">
        <v>3491</v>
      </c>
      <c r="B9039">
        <v>2018</v>
      </c>
      <c r="C9039">
        <v>126461</v>
      </c>
      <c r="D9039">
        <v>0.501</v>
      </c>
      <c r="E9039">
        <v>0.499</v>
      </c>
      <c r="F9039">
        <v>0.11799999999999999</v>
      </c>
      <c r="G9039">
        <v>0.21</v>
      </c>
      <c r="H9039">
        <v>38.398000000000003</v>
      </c>
      <c r="I9039">
        <v>0.20200000000000001</v>
      </c>
      <c r="J9039">
        <v>0.16800000000000001</v>
      </c>
      <c r="K9039">
        <v>153.51499999999999</v>
      </c>
      <c r="L9039">
        <v>240.36600000000001</v>
      </c>
      <c r="M9039">
        <v>335.22300000000001</v>
      </c>
      <c r="N9039">
        <v>376.23899999999998</v>
      </c>
      <c r="O9039">
        <v>363.48399999999998</v>
      </c>
      <c r="P9039">
        <v>2.8000000000000001E-2</v>
      </c>
      <c r="Q9039">
        <v>0.33300000000000002</v>
      </c>
      <c r="R9039">
        <v>0.16200000000000001</v>
      </c>
      <c r="S9039">
        <v>296.75599999999997</v>
      </c>
      <c r="T9039">
        <v>0.51500000000000001</v>
      </c>
      <c r="U9039">
        <v>0.38500000000000001</v>
      </c>
      <c r="V9039">
        <v>273.35199999999998</v>
      </c>
      <c r="W9039">
        <v>319.40699999999998</v>
      </c>
      <c r="X9039">
        <v>0.82399999999999995</v>
      </c>
      <c r="Y9039">
        <v>0.56899999999999995</v>
      </c>
      <c r="Z9039">
        <v>0.81399999999999995</v>
      </c>
      <c r="AA9039">
        <v>0.64</v>
      </c>
      <c r="AB9039">
        <v>0.83399999999999996</v>
      </c>
      <c r="AC9039">
        <v>0.501</v>
      </c>
      <c r="AD9039">
        <v>147</v>
      </c>
      <c r="AE9039">
        <v>284.62799999999999</v>
      </c>
      <c r="AF9039">
        <v>2002.816</v>
      </c>
      <c r="AG9039">
        <v>0.44600000000000001</v>
      </c>
      <c r="AH9039">
        <v>960.18299999999999</v>
      </c>
      <c r="AI9039">
        <v>4.3999999999999997E-2</v>
      </c>
      <c r="AJ9039">
        <v>0.04</v>
      </c>
    </row>
    <row r="9040" spans="1:36" x14ac:dyDescent="0.25">
      <c r="A9040" t="s">
        <v>3491</v>
      </c>
      <c r="B9040">
        <v>2019</v>
      </c>
      <c r="C9040">
        <v>128180</v>
      </c>
      <c r="D9040">
        <v>0.501</v>
      </c>
      <c r="E9040">
        <v>0.499</v>
      </c>
      <c r="F9040">
        <v>0.122</v>
      </c>
      <c r="G9040">
        <v>0.217</v>
      </c>
      <c r="H9040">
        <v>38.436999999999998</v>
      </c>
      <c r="I9040">
        <v>0.20300000000000001</v>
      </c>
      <c r="J9040">
        <v>0.16900000000000001</v>
      </c>
      <c r="K9040">
        <v>154.13200000000001</v>
      </c>
      <c r="L9040">
        <v>240.29900000000001</v>
      </c>
      <c r="M9040">
        <v>333.197</v>
      </c>
      <c r="N9040">
        <v>380.66399999999999</v>
      </c>
      <c r="O9040">
        <v>375.99400000000003</v>
      </c>
      <c r="P9040">
        <v>2.7E-2</v>
      </c>
      <c r="Q9040">
        <v>0.33</v>
      </c>
      <c r="R9040">
        <v>0.16500000000000001</v>
      </c>
      <c r="S9040">
        <v>299.49900000000002</v>
      </c>
      <c r="T9040">
        <v>0.51600000000000001</v>
      </c>
      <c r="U9040">
        <v>0.38100000000000001</v>
      </c>
      <c r="V9040">
        <v>274.24400000000003</v>
      </c>
      <c r="W9040">
        <v>323.89600000000002</v>
      </c>
      <c r="X9040">
        <v>0.82499999999999996</v>
      </c>
      <c r="Y9040">
        <v>0.57399999999999995</v>
      </c>
      <c r="Z9040">
        <v>0.81699999999999995</v>
      </c>
      <c r="AA9040">
        <v>0.64900000000000002</v>
      </c>
      <c r="AB9040">
        <v>0.83299999999999996</v>
      </c>
      <c r="AC9040">
        <v>0.502</v>
      </c>
      <c r="AD9040">
        <v>158</v>
      </c>
      <c r="AE9040">
        <v>286.46300000000002</v>
      </c>
      <c r="AF9040">
        <v>2003.6469999999999</v>
      </c>
      <c r="AG9040">
        <v>0.441</v>
      </c>
      <c r="AH9040">
        <v>942.01</v>
      </c>
      <c r="AI9040">
        <v>4.2000000000000003E-2</v>
      </c>
      <c r="AJ9040">
        <v>3.9E-2</v>
      </c>
    </row>
    <row r="9041" spans="1:36" x14ac:dyDescent="0.25">
      <c r="A9041" t="s">
        <v>3491</v>
      </c>
      <c r="B9041">
        <v>2020</v>
      </c>
      <c r="C9041">
        <v>129463</v>
      </c>
      <c r="D9041">
        <v>0.5</v>
      </c>
      <c r="E9041">
        <v>0.5</v>
      </c>
      <c r="F9041">
        <v>0.123</v>
      </c>
      <c r="G9041">
        <v>0.219</v>
      </c>
      <c r="H9041">
        <v>38.549999999999997</v>
      </c>
      <c r="I9041">
        <v>0.20300000000000001</v>
      </c>
      <c r="J9041">
        <v>0.17100000000000001</v>
      </c>
      <c r="K9041">
        <v>152.613</v>
      </c>
      <c r="L9041">
        <v>242.751</v>
      </c>
      <c r="M9041">
        <v>335.53</v>
      </c>
      <c r="N9041">
        <v>384.63499999999999</v>
      </c>
      <c r="O9041">
        <v>378.32100000000003</v>
      </c>
      <c r="P9041">
        <v>2.7E-2</v>
      </c>
      <c r="Q9041">
        <v>0.32400000000000001</v>
      </c>
      <c r="R9041">
        <v>0.17199999999999999</v>
      </c>
      <c r="S9041">
        <v>301.95499999999998</v>
      </c>
      <c r="T9041">
        <v>0.63700000000000001</v>
      </c>
      <c r="U9041">
        <v>0.376</v>
      </c>
      <c r="V9041">
        <v>277.47399999999999</v>
      </c>
      <c r="W9041">
        <v>325.63200000000001</v>
      </c>
      <c r="X9041">
        <v>0.82</v>
      </c>
      <c r="Y9041">
        <v>0.57799999999999996</v>
      </c>
      <c r="Z9041">
        <v>0.81499999999999995</v>
      </c>
      <c r="AA9041">
        <v>0.65200000000000002</v>
      </c>
      <c r="AB9041">
        <v>0.82399999999999995</v>
      </c>
      <c r="AC9041">
        <v>0.50700000000000001</v>
      </c>
      <c r="AD9041">
        <v>166</v>
      </c>
      <c r="AE9041">
        <v>290.24400000000003</v>
      </c>
      <c r="AF9041">
        <v>2004.4</v>
      </c>
      <c r="AG9041">
        <v>0.442</v>
      </c>
      <c r="AH9041">
        <v>878.33399999999995</v>
      </c>
      <c r="AI9041">
        <v>4.1000000000000002E-2</v>
      </c>
      <c r="AJ9041">
        <v>4.1000000000000002E-2</v>
      </c>
    </row>
    <row r="9042" spans="1:36" x14ac:dyDescent="0.25">
      <c r="A9042" t="s">
        <v>3491</v>
      </c>
      <c r="B9042">
        <v>2021</v>
      </c>
      <c r="C9042">
        <v>130175</v>
      </c>
      <c r="D9042">
        <v>0.5</v>
      </c>
      <c r="E9042">
        <v>0.5</v>
      </c>
      <c r="F9042">
        <v>0.124</v>
      </c>
      <c r="G9042">
        <v>0.222</v>
      </c>
      <c r="H9042">
        <v>38.749000000000002</v>
      </c>
      <c r="I9042">
        <v>0.20200000000000001</v>
      </c>
      <c r="J9042">
        <v>0.17299999999999999</v>
      </c>
      <c r="K9042">
        <v>161.43799999999999</v>
      </c>
      <c r="L9042">
        <v>254.626</v>
      </c>
      <c r="M9042">
        <v>346.89400000000001</v>
      </c>
      <c r="N9042">
        <v>403.62</v>
      </c>
      <c r="O9042">
        <v>397.68700000000001</v>
      </c>
      <c r="P9042">
        <v>2.4E-2</v>
      </c>
      <c r="Q9042">
        <v>0.31900000000000001</v>
      </c>
      <c r="R9042">
        <v>0.17499999999999999</v>
      </c>
      <c r="S9042">
        <v>316.41199999999998</v>
      </c>
      <c r="T9042">
        <v>0.62</v>
      </c>
      <c r="U9042">
        <v>0.372</v>
      </c>
      <c r="V9042">
        <v>287.77300000000002</v>
      </c>
      <c r="W9042">
        <v>344.12299999999999</v>
      </c>
      <c r="X9042">
        <v>0.82799999999999996</v>
      </c>
      <c r="Y9042">
        <v>0.58299999999999996</v>
      </c>
      <c r="Z9042">
        <v>0.82</v>
      </c>
      <c r="AA9042">
        <v>0.66</v>
      </c>
      <c r="AB9042">
        <v>0.83599999999999997</v>
      </c>
      <c r="AC9042">
        <v>0.51</v>
      </c>
      <c r="AD9042">
        <v>155</v>
      </c>
      <c r="AE9042">
        <v>299.61700000000002</v>
      </c>
      <c r="AF9042">
        <v>2005.2449999999999</v>
      </c>
      <c r="AG9042">
        <v>0.443</v>
      </c>
      <c r="AH9042">
        <v>882.42700000000002</v>
      </c>
      <c r="AI9042">
        <v>0.04</v>
      </c>
      <c r="AJ9042">
        <v>3.9E-2</v>
      </c>
    </row>
    <row r="9043" spans="1:36" x14ac:dyDescent="0.25">
      <c r="A9043" t="s">
        <v>3491</v>
      </c>
      <c r="B9043">
        <v>2022</v>
      </c>
      <c r="C9043">
        <v>131311</v>
      </c>
      <c r="D9043">
        <v>0.5</v>
      </c>
      <c r="E9043">
        <v>0.5</v>
      </c>
      <c r="F9043">
        <v>0.127</v>
      </c>
      <c r="G9043">
        <v>0.22500000000000001</v>
      </c>
      <c r="H9043">
        <v>38.923999999999999</v>
      </c>
      <c r="I9043">
        <v>0.2</v>
      </c>
      <c r="J9043">
        <v>0.17499999999999999</v>
      </c>
      <c r="K9043">
        <v>159.88999999999999</v>
      </c>
      <c r="L9043">
        <v>245.18700000000001</v>
      </c>
      <c r="M9043">
        <v>330.18700000000001</v>
      </c>
      <c r="N9043">
        <v>387.35599999999999</v>
      </c>
      <c r="O9043">
        <v>381.92399999999998</v>
      </c>
      <c r="P9043">
        <v>2.1000000000000001E-2</v>
      </c>
      <c r="Q9043">
        <v>0.31900000000000001</v>
      </c>
      <c r="R9043">
        <v>0.16700000000000001</v>
      </c>
      <c r="S9043">
        <v>304.14800000000002</v>
      </c>
      <c r="T9043">
        <v>0.59699999999999998</v>
      </c>
      <c r="U9043">
        <v>0.36699999999999999</v>
      </c>
      <c r="V9043">
        <v>274.53899999999999</v>
      </c>
      <c r="W9043">
        <v>332.9</v>
      </c>
      <c r="X9043">
        <v>0.84499999999999997</v>
      </c>
      <c r="Y9043">
        <v>0.59</v>
      </c>
      <c r="Z9043">
        <v>0.84</v>
      </c>
      <c r="AA9043">
        <v>0.66900000000000004</v>
      </c>
      <c r="AB9043">
        <v>0.85</v>
      </c>
      <c r="AC9043">
        <v>0.51500000000000001</v>
      </c>
      <c r="AD9043">
        <v>168</v>
      </c>
      <c r="AE9043">
        <v>287.75900000000001</v>
      </c>
      <c r="AF9043">
        <v>2005.8520000000001</v>
      </c>
      <c r="AG9043">
        <v>0.439</v>
      </c>
      <c r="AH9043">
        <v>890.96600000000001</v>
      </c>
      <c r="AI9043">
        <v>4.1000000000000002E-2</v>
      </c>
    </row>
    <row r="9044" spans="1:36" x14ac:dyDescent="0.25">
      <c r="A9044" t="s">
        <v>3534</v>
      </c>
      <c r="B9044">
        <v>1990</v>
      </c>
      <c r="C9044">
        <v>14097</v>
      </c>
      <c r="D9044">
        <v>0.499</v>
      </c>
      <c r="E9044">
        <v>0.501</v>
      </c>
      <c r="F9044">
        <v>3.9E-2</v>
      </c>
      <c r="G9044">
        <v>6.3E-2</v>
      </c>
      <c r="H9044">
        <v>38.984999999999999</v>
      </c>
      <c r="I9044">
        <v>0.23400000000000001</v>
      </c>
      <c r="J9044">
        <v>0.185</v>
      </c>
      <c r="K9044">
        <v>123.988</v>
      </c>
      <c r="L9044">
        <v>175.655</v>
      </c>
      <c r="M9044">
        <v>199.566</v>
      </c>
      <c r="N9044">
        <v>194.08600000000001</v>
      </c>
      <c r="O9044">
        <v>172.072</v>
      </c>
      <c r="P9044">
        <v>5.6000000000000001E-2</v>
      </c>
      <c r="Q9044">
        <v>0.55500000000000005</v>
      </c>
      <c r="R9044">
        <v>6.5000000000000002E-2</v>
      </c>
      <c r="S9044">
        <v>180.81200000000001</v>
      </c>
      <c r="T9044">
        <v>0.81899999999999995</v>
      </c>
      <c r="U9044">
        <v>0.52800000000000002</v>
      </c>
      <c r="V9044">
        <v>161.50800000000001</v>
      </c>
      <c r="W9044">
        <v>199.55</v>
      </c>
      <c r="X9044">
        <v>0.84899999999999998</v>
      </c>
      <c r="Y9044">
        <v>0.193</v>
      </c>
      <c r="Z9044">
        <v>0.84</v>
      </c>
      <c r="AA9044">
        <v>0.20899999999999999</v>
      </c>
      <c r="AB9044">
        <v>0.85799999999999998</v>
      </c>
      <c r="AC9044">
        <v>0.17699999999999999</v>
      </c>
      <c r="AD9044">
        <v>154</v>
      </c>
      <c r="AE9044">
        <v>178.27</v>
      </c>
      <c r="AF9044">
        <v>1979.0820000000001</v>
      </c>
      <c r="AG9044">
        <v>0.47799999999999998</v>
      </c>
      <c r="AJ9044">
        <v>3.5000000000000003E-2</v>
      </c>
    </row>
    <row r="9045" spans="1:36" x14ac:dyDescent="0.25">
      <c r="A9045" t="s">
        <v>3534</v>
      </c>
      <c r="B9045">
        <v>1991</v>
      </c>
      <c r="C9045">
        <v>14217</v>
      </c>
      <c r="D9045">
        <v>0.498</v>
      </c>
      <c r="E9045">
        <v>0.502</v>
      </c>
      <c r="F9045">
        <v>4.4999999999999998E-2</v>
      </c>
      <c r="G9045">
        <v>7.0999999999999994E-2</v>
      </c>
      <c r="H9045">
        <v>38.880000000000003</v>
      </c>
      <c r="I9045">
        <v>0.24</v>
      </c>
      <c r="J9045">
        <v>0.186</v>
      </c>
      <c r="K9045">
        <v>125.205</v>
      </c>
      <c r="L9045">
        <v>182.54599999999999</v>
      </c>
      <c r="M9045">
        <v>210.04499999999999</v>
      </c>
      <c r="N9045">
        <v>206.876</v>
      </c>
      <c r="O9045">
        <v>187.167</v>
      </c>
      <c r="P9045">
        <v>5.8000000000000003E-2</v>
      </c>
      <c r="Q9045">
        <v>0.55200000000000005</v>
      </c>
      <c r="R9045">
        <v>6.0999999999999999E-2</v>
      </c>
      <c r="S9045">
        <v>191.583</v>
      </c>
      <c r="T9045">
        <v>0.80300000000000005</v>
      </c>
      <c r="U9045">
        <v>0.53700000000000003</v>
      </c>
      <c r="V9045">
        <v>172.50200000000001</v>
      </c>
      <c r="W9045">
        <v>209.94499999999999</v>
      </c>
      <c r="X9045">
        <v>0.83499999999999996</v>
      </c>
      <c r="Y9045">
        <v>0.19500000000000001</v>
      </c>
      <c r="Z9045">
        <v>0.83199999999999996</v>
      </c>
      <c r="AA9045">
        <v>0.214</v>
      </c>
      <c r="AB9045">
        <v>0.83699999999999997</v>
      </c>
      <c r="AC9045">
        <v>0.17699999999999999</v>
      </c>
      <c r="AD9045">
        <v>136</v>
      </c>
      <c r="AE9045">
        <v>185.99</v>
      </c>
      <c r="AF9045">
        <v>1979.5170000000001</v>
      </c>
      <c r="AG9045">
        <v>0.48699999999999999</v>
      </c>
      <c r="AI9045">
        <v>2.5999999999999999E-2</v>
      </c>
      <c r="AJ9045">
        <v>3.5000000000000003E-2</v>
      </c>
    </row>
    <row r="9046" spans="1:36" x14ac:dyDescent="0.25">
      <c r="A9046" t="s">
        <v>3534</v>
      </c>
      <c r="B9046">
        <v>1992</v>
      </c>
      <c r="C9046">
        <v>14087</v>
      </c>
      <c r="D9046">
        <v>0.497</v>
      </c>
      <c r="E9046">
        <v>0.503</v>
      </c>
      <c r="F9046">
        <v>4.1000000000000002E-2</v>
      </c>
      <c r="G9046">
        <v>6.8000000000000005E-2</v>
      </c>
      <c r="H9046">
        <v>39.07</v>
      </c>
      <c r="I9046">
        <v>0.23499999999999999</v>
      </c>
      <c r="J9046">
        <v>0.187</v>
      </c>
      <c r="K9046">
        <v>121.21899999999999</v>
      </c>
      <c r="L9046">
        <v>186.88499999999999</v>
      </c>
      <c r="M9046">
        <v>211.85300000000001</v>
      </c>
      <c r="N9046">
        <v>214.785</v>
      </c>
      <c r="O9046">
        <v>190.57499999999999</v>
      </c>
      <c r="P9046">
        <v>6.3E-2</v>
      </c>
      <c r="Q9046">
        <v>0.53700000000000003</v>
      </c>
      <c r="R9046">
        <v>5.8999999999999997E-2</v>
      </c>
      <c r="S9046">
        <v>195.51</v>
      </c>
      <c r="T9046">
        <v>0.63</v>
      </c>
      <c r="U9046">
        <v>0.55700000000000005</v>
      </c>
      <c r="V9046">
        <v>176.89400000000001</v>
      </c>
      <c r="W9046">
        <v>213.43700000000001</v>
      </c>
      <c r="X9046">
        <v>0.81100000000000005</v>
      </c>
      <c r="Y9046">
        <v>0.2</v>
      </c>
      <c r="Z9046">
        <v>0.81599999999999995</v>
      </c>
      <c r="AA9046">
        <v>0.221</v>
      </c>
      <c r="AB9046">
        <v>0.80500000000000005</v>
      </c>
      <c r="AC9046">
        <v>0.17899999999999999</v>
      </c>
      <c r="AD9046">
        <v>102</v>
      </c>
      <c r="AE9046">
        <v>189.27</v>
      </c>
      <c r="AF9046">
        <v>1979.905</v>
      </c>
      <c r="AG9046">
        <v>0.49299999999999999</v>
      </c>
      <c r="AI9046">
        <v>2.3E-2</v>
      </c>
      <c r="AJ9046">
        <v>3.3000000000000002E-2</v>
      </c>
    </row>
    <row r="9047" spans="1:36" x14ac:dyDescent="0.25">
      <c r="A9047" t="s">
        <v>3534</v>
      </c>
      <c r="B9047">
        <v>1993</v>
      </c>
      <c r="C9047">
        <v>14140</v>
      </c>
      <c r="D9047">
        <v>0.499</v>
      </c>
      <c r="E9047">
        <v>0.501</v>
      </c>
      <c r="F9047">
        <v>4.7E-2</v>
      </c>
      <c r="G9047">
        <v>7.4999999999999997E-2</v>
      </c>
      <c r="H9047">
        <v>39.08</v>
      </c>
      <c r="I9047">
        <v>0.23499999999999999</v>
      </c>
      <c r="J9047">
        <v>0.185</v>
      </c>
      <c r="K9047">
        <v>105.63500000000001</v>
      </c>
      <c r="L9047">
        <v>170.7</v>
      </c>
      <c r="M9047">
        <v>198.602</v>
      </c>
      <c r="N9047">
        <v>200.90199999999999</v>
      </c>
      <c r="O9047">
        <v>184.36</v>
      </c>
      <c r="P9047">
        <v>7.8E-2</v>
      </c>
      <c r="Q9047">
        <v>0.53100000000000003</v>
      </c>
      <c r="R9047">
        <v>4.2999999999999997E-2</v>
      </c>
      <c r="S9047">
        <v>182.60499999999999</v>
      </c>
      <c r="T9047">
        <v>0.63300000000000001</v>
      </c>
      <c r="U9047">
        <v>0.56299999999999994</v>
      </c>
      <c r="V9047">
        <v>166.12100000000001</v>
      </c>
      <c r="W9047">
        <v>198.35599999999999</v>
      </c>
      <c r="X9047">
        <v>0.74199999999999999</v>
      </c>
      <c r="Y9047">
        <v>0.20399999999999999</v>
      </c>
      <c r="Z9047">
        <v>0.78100000000000003</v>
      </c>
      <c r="AA9047">
        <v>0.22700000000000001</v>
      </c>
      <c r="AB9047">
        <v>0.70499999999999996</v>
      </c>
      <c r="AC9047">
        <v>0.182</v>
      </c>
      <c r="AD9047">
        <v>119</v>
      </c>
      <c r="AE9047">
        <v>177.25899999999999</v>
      </c>
      <c r="AF9047">
        <v>1980.3620000000001</v>
      </c>
      <c r="AG9047">
        <v>0.48699999999999999</v>
      </c>
      <c r="AI9047">
        <v>2.1999999999999999E-2</v>
      </c>
      <c r="AJ9047">
        <v>4.1000000000000002E-2</v>
      </c>
    </row>
    <row r="9048" spans="1:36" x14ac:dyDescent="0.25">
      <c r="A9048" t="s">
        <v>3534</v>
      </c>
      <c r="B9048">
        <v>1994</v>
      </c>
      <c r="C9048">
        <v>14106</v>
      </c>
      <c r="D9048">
        <v>0.498</v>
      </c>
      <c r="E9048">
        <v>0.502</v>
      </c>
      <c r="F9048">
        <v>4.9000000000000002E-2</v>
      </c>
      <c r="G9048">
        <v>7.9000000000000001E-2</v>
      </c>
      <c r="H9048">
        <v>39.061999999999998</v>
      </c>
      <c r="I9048">
        <v>0.24</v>
      </c>
      <c r="J9048">
        <v>0.183</v>
      </c>
      <c r="K9048">
        <v>102.51300000000001</v>
      </c>
      <c r="L9048">
        <v>173.80500000000001</v>
      </c>
      <c r="M9048">
        <v>199.05099999999999</v>
      </c>
      <c r="N9048">
        <v>204.22900000000001</v>
      </c>
      <c r="O9048">
        <v>185.36500000000001</v>
      </c>
      <c r="P9048">
        <v>8.5000000000000006E-2</v>
      </c>
      <c r="Q9048">
        <v>0.53100000000000003</v>
      </c>
      <c r="R9048">
        <v>5.8999999999999997E-2</v>
      </c>
      <c r="S9048">
        <v>183.81700000000001</v>
      </c>
      <c r="T9048">
        <v>0.625</v>
      </c>
      <c r="U9048">
        <v>0.56399999999999995</v>
      </c>
      <c r="V9048">
        <v>168.31200000000001</v>
      </c>
      <c r="W9048">
        <v>198.75700000000001</v>
      </c>
      <c r="X9048">
        <v>0.74399999999999999</v>
      </c>
      <c r="Y9048">
        <v>0.21199999999999999</v>
      </c>
      <c r="Z9048">
        <v>0.76400000000000001</v>
      </c>
      <c r="AA9048">
        <v>0.23799999999999999</v>
      </c>
      <c r="AB9048">
        <v>0.72499999999999998</v>
      </c>
      <c r="AC9048">
        <v>0.188</v>
      </c>
      <c r="AD9048">
        <v>141</v>
      </c>
      <c r="AE9048">
        <v>177.55600000000001</v>
      </c>
      <c r="AF9048">
        <v>1980.829</v>
      </c>
      <c r="AG9048">
        <v>0.48599999999999999</v>
      </c>
      <c r="AI9048">
        <v>2.7E-2</v>
      </c>
      <c r="AJ9048">
        <v>3.9E-2</v>
      </c>
    </row>
    <row r="9049" spans="1:36" x14ac:dyDescent="0.25">
      <c r="A9049" t="s">
        <v>3534</v>
      </c>
      <c r="B9049">
        <v>1995</v>
      </c>
      <c r="C9049">
        <v>13942</v>
      </c>
      <c r="D9049">
        <v>0.497</v>
      </c>
      <c r="E9049">
        <v>0.503</v>
      </c>
      <c r="F9049">
        <v>4.3999999999999997E-2</v>
      </c>
      <c r="G9049">
        <v>7.4999999999999997E-2</v>
      </c>
      <c r="H9049">
        <v>39.445999999999998</v>
      </c>
      <c r="I9049">
        <v>0.23799999999999999</v>
      </c>
      <c r="J9049">
        <v>0.187</v>
      </c>
      <c r="K9049">
        <v>98.463999999999999</v>
      </c>
      <c r="L9049">
        <v>170.41</v>
      </c>
      <c r="M9049">
        <v>192.81700000000001</v>
      </c>
      <c r="N9049">
        <v>197.38300000000001</v>
      </c>
      <c r="O9049">
        <v>178.38</v>
      </c>
      <c r="P9049">
        <v>8.2000000000000003E-2</v>
      </c>
      <c r="Q9049">
        <v>0.51600000000000001</v>
      </c>
      <c r="R9049">
        <v>4.8000000000000001E-2</v>
      </c>
      <c r="S9049">
        <v>178.55099999999999</v>
      </c>
      <c r="T9049">
        <v>0.629</v>
      </c>
      <c r="U9049">
        <v>0.57099999999999995</v>
      </c>
      <c r="V9049">
        <v>162.929</v>
      </c>
      <c r="W9049">
        <v>193.506</v>
      </c>
      <c r="X9049">
        <v>0.752</v>
      </c>
      <c r="Y9049">
        <v>0.214</v>
      </c>
      <c r="Z9049">
        <v>0.77</v>
      </c>
      <c r="AA9049">
        <v>0.24299999999999999</v>
      </c>
      <c r="AB9049">
        <v>0.73499999999999999</v>
      </c>
      <c r="AC9049">
        <v>0.187</v>
      </c>
      <c r="AD9049">
        <v>139</v>
      </c>
      <c r="AE9049">
        <v>173.86</v>
      </c>
      <c r="AF9049">
        <v>1981.277</v>
      </c>
      <c r="AG9049">
        <v>0.48899999999999999</v>
      </c>
      <c r="AI9049">
        <v>2.5000000000000001E-2</v>
      </c>
      <c r="AJ9049">
        <v>3.7999999999999999E-2</v>
      </c>
    </row>
    <row r="9050" spans="1:36" x14ac:dyDescent="0.25">
      <c r="A9050" t="s">
        <v>3534</v>
      </c>
      <c r="B9050">
        <v>1996</v>
      </c>
      <c r="C9050">
        <v>13698</v>
      </c>
      <c r="D9050">
        <v>0.496</v>
      </c>
      <c r="E9050">
        <v>0.504</v>
      </c>
      <c r="F9050">
        <v>4.1000000000000002E-2</v>
      </c>
      <c r="G9050">
        <v>7.2999999999999995E-2</v>
      </c>
      <c r="H9050">
        <v>39.945999999999998</v>
      </c>
      <c r="I9050">
        <v>0.23300000000000001</v>
      </c>
      <c r="J9050">
        <v>0.191</v>
      </c>
      <c r="K9050">
        <v>90.106999999999999</v>
      </c>
      <c r="L9050">
        <v>168.917</v>
      </c>
      <c r="M9050">
        <v>192.15799999999999</v>
      </c>
      <c r="N9050">
        <v>197.91399999999999</v>
      </c>
      <c r="O9050">
        <v>180.977</v>
      </c>
      <c r="P9050">
        <v>8.4000000000000005E-2</v>
      </c>
      <c r="Q9050">
        <v>0.50700000000000001</v>
      </c>
      <c r="R9050">
        <v>5.2999999999999999E-2</v>
      </c>
      <c r="S9050">
        <v>178.90100000000001</v>
      </c>
      <c r="T9050">
        <v>0.59599999999999997</v>
      </c>
      <c r="U9050">
        <v>0.57399999999999995</v>
      </c>
      <c r="V9050">
        <v>163.369</v>
      </c>
      <c r="W9050">
        <v>193.774</v>
      </c>
      <c r="X9050">
        <v>0.749</v>
      </c>
      <c r="Y9050">
        <v>0.219</v>
      </c>
      <c r="Z9050">
        <v>0.76</v>
      </c>
      <c r="AA9050">
        <v>0.25</v>
      </c>
      <c r="AB9050">
        <v>0.73799999999999999</v>
      </c>
      <c r="AC9050">
        <v>0.189</v>
      </c>
      <c r="AD9050">
        <v>169</v>
      </c>
      <c r="AE9050">
        <v>175.48500000000001</v>
      </c>
      <c r="AF9050">
        <v>1981.8</v>
      </c>
      <c r="AG9050">
        <v>0.496</v>
      </c>
      <c r="AI9050">
        <v>2.4E-2</v>
      </c>
      <c r="AJ9050">
        <v>3.6999999999999998E-2</v>
      </c>
    </row>
    <row r="9051" spans="1:36" x14ac:dyDescent="0.25">
      <c r="A9051" t="s">
        <v>3534</v>
      </c>
      <c r="B9051">
        <v>1997</v>
      </c>
      <c r="C9051">
        <v>13539</v>
      </c>
      <c r="D9051">
        <v>0.496</v>
      </c>
      <c r="E9051">
        <v>0.504</v>
      </c>
      <c r="F9051">
        <v>4.2000000000000003E-2</v>
      </c>
      <c r="G9051">
        <v>7.3999999999999996E-2</v>
      </c>
      <c r="H9051">
        <v>40.283999999999999</v>
      </c>
      <c r="I9051">
        <v>0.23100000000000001</v>
      </c>
      <c r="J9051">
        <v>0.193</v>
      </c>
      <c r="K9051">
        <v>88.888999999999996</v>
      </c>
      <c r="L9051">
        <v>169.613</v>
      </c>
      <c r="M9051">
        <v>191.58799999999999</v>
      </c>
      <c r="N9051">
        <v>201.54499999999999</v>
      </c>
      <c r="O9051">
        <v>181.55600000000001</v>
      </c>
      <c r="P9051">
        <v>8.7999999999999995E-2</v>
      </c>
      <c r="Q9051">
        <v>0.499</v>
      </c>
      <c r="R9051">
        <v>6.7000000000000004E-2</v>
      </c>
      <c r="S9051">
        <v>180.05500000000001</v>
      </c>
      <c r="T9051">
        <v>0.58599999999999997</v>
      </c>
      <c r="U9051">
        <v>0.57799999999999996</v>
      </c>
      <c r="V9051">
        <v>163.423</v>
      </c>
      <c r="W9051">
        <v>196.11699999999999</v>
      </c>
      <c r="X9051">
        <v>0.73199999999999998</v>
      </c>
      <c r="Y9051">
        <v>0.224</v>
      </c>
      <c r="Z9051">
        <v>0.72499999999999998</v>
      </c>
      <c r="AA9051">
        <v>0.25900000000000001</v>
      </c>
      <c r="AB9051">
        <v>0.73899999999999999</v>
      </c>
      <c r="AC9051">
        <v>0.191</v>
      </c>
      <c r="AD9051">
        <v>185</v>
      </c>
      <c r="AE9051">
        <v>176.114</v>
      </c>
      <c r="AF9051">
        <v>1982.329</v>
      </c>
      <c r="AG9051">
        <v>0.504</v>
      </c>
      <c r="AI9051">
        <v>2.5999999999999999E-2</v>
      </c>
      <c r="AJ9051">
        <v>4.2999999999999997E-2</v>
      </c>
    </row>
    <row r="9052" spans="1:36" x14ac:dyDescent="0.25">
      <c r="A9052" t="s">
        <v>3534</v>
      </c>
      <c r="B9052">
        <v>1998</v>
      </c>
      <c r="C9052">
        <v>13366</v>
      </c>
      <c r="D9052">
        <v>0.49299999999999999</v>
      </c>
      <c r="E9052">
        <v>0.50700000000000001</v>
      </c>
      <c r="F9052">
        <v>4.2000000000000003E-2</v>
      </c>
      <c r="G9052">
        <v>7.1999999999999995E-2</v>
      </c>
      <c r="H9052">
        <v>40.722000000000001</v>
      </c>
      <c r="I9052">
        <v>0.22600000000000001</v>
      </c>
      <c r="J9052">
        <v>0.19700000000000001</v>
      </c>
      <c r="K9052">
        <v>90.343000000000004</v>
      </c>
      <c r="L9052">
        <v>174.77099999999999</v>
      </c>
      <c r="M9052">
        <v>197.43</v>
      </c>
      <c r="N9052">
        <v>206.749</v>
      </c>
      <c r="O9052">
        <v>187.18199999999999</v>
      </c>
      <c r="P9052">
        <v>7.0999999999999994E-2</v>
      </c>
      <c r="Q9052">
        <v>0.49299999999999999</v>
      </c>
      <c r="R9052">
        <v>7.9000000000000001E-2</v>
      </c>
      <c r="S9052">
        <v>185.57599999999999</v>
      </c>
      <c r="T9052">
        <v>0.59199999999999997</v>
      </c>
      <c r="U9052">
        <v>0.57799999999999996</v>
      </c>
      <c r="V9052">
        <v>169.51499999999999</v>
      </c>
      <c r="W9052">
        <v>201.149</v>
      </c>
      <c r="X9052">
        <v>0.753</v>
      </c>
      <c r="Y9052">
        <v>0.22800000000000001</v>
      </c>
      <c r="Z9052">
        <v>0.746</v>
      </c>
      <c r="AA9052">
        <v>0.26900000000000002</v>
      </c>
      <c r="AB9052">
        <v>0.75900000000000001</v>
      </c>
      <c r="AC9052">
        <v>0.188</v>
      </c>
      <c r="AD9052">
        <v>196</v>
      </c>
      <c r="AE9052">
        <v>180.767</v>
      </c>
      <c r="AF9052">
        <v>1982.998</v>
      </c>
      <c r="AG9052">
        <v>0.51300000000000001</v>
      </c>
      <c r="AI9052">
        <v>2.8000000000000001E-2</v>
      </c>
      <c r="AJ9052">
        <v>3.9E-2</v>
      </c>
    </row>
    <row r="9053" spans="1:36" x14ac:dyDescent="0.25">
      <c r="A9053" t="s">
        <v>3534</v>
      </c>
      <c r="B9053">
        <v>1999</v>
      </c>
      <c r="C9053">
        <v>13204</v>
      </c>
      <c r="D9053">
        <v>0.49399999999999999</v>
      </c>
      <c r="E9053">
        <v>0.50600000000000001</v>
      </c>
      <c r="F9053">
        <v>3.9E-2</v>
      </c>
      <c r="G9053">
        <v>7.0999999999999994E-2</v>
      </c>
      <c r="H9053">
        <v>41.067</v>
      </c>
      <c r="I9053">
        <v>0.224</v>
      </c>
      <c r="J9053">
        <v>0.19900000000000001</v>
      </c>
      <c r="K9053">
        <v>96.55</v>
      </c>
      <c r="L9053">
        <v>178.70599999999999</v>
      </c>
      <c r="M9053">
        <v>203.89400000000001</v>
      </c>
      <c r="N9053">
        <v>214.285</v>
      </c>
      <c r="O9053">
        <v>194.899</v>
      </c>
      <c r="P9053">
        <v>6.5000000000000002E-2</v>
      </c>
      <c r="Q9053">
        <v>0.48899999999999999</v>
      </c>
      <c r="R9053">
        <v>7.1999999999999995E-2</v>
      </c>
      <c r="S9053">
        <v>192.797</v>
      </c>
      <c r="T9053">
        <v>0.58699999999999997</v>
      </c>
      <c r="U9053">
        <v>0.57899999999999996</v>
      </c>
      <c r="V9053">
        <v>177.673</v>
      </c>
      <c r="W9053">
        <v>207.48099999999999</v>
      </c>
      <c r="X9053">
        <v>0.76200000000000001</v>
      </c>
      <c r="Y9053">
        <v>0.23200000000000001</v>
      </c>
      <c r="Z9053">
        <v>0.75900000000000001</v>
      </c>
      <c r="AA9053">
        <v>0.27600000000000002</v>
      </c>
      <c r="AB9053">
        <v>0.76500000000000001</v>
      </c>
      <c r="AC9053">
        <v>0.189</v>
      </c>
      <c r="AD9053">
        <v>214</v>
      </c>
      <c r="AE9053">
        <v>187.25299999999999</v>
      </c>
      <c r="AF9053">
        <v>1983.6310000000001</v>
      </c>
      <c r="AG9053">
        <v>0.53</v>
      </c>
      <c r="AH9053">
        <v>1030.5340000000001</v>
      </c>
      <c r="AI9053">
        <v>2.9000000000000001E-2</v>
      </c>
      <c r="AJ9053">
        <v>3.6999999999999998E-2</v>
      </c>
    </row>
    <row r="9054" spans="1:36" x14ac:dyDescent="0.25">
      <c r="A9054" t="s">
        <v>3534</v>
      </c>
      <c r="B9054">
        <v>2000</v>
      </c>
      <c r="C9054">
        <v>13038</v>
      </c>
      <c r="D9054">
        <v>0.49399999999999999</v>
      </c>
      <c r="E9054">
        <v>0.50600000000000001</v>
      </c>
      <c r="F9054">
        <v>4.2000000000000003E-2</v>
      </c>
      <c r="G9054">
        <v>7.5999999999999998E-2</v>
      </c>
      <c r="H9054">
        <v>41.392000000000003</v>
      </c>
      <c r="I9054">
        <v>0.223</v>
      </c>
      <c r="J9054">
        <v>0.20200000000000001</v>
      </c>
      <c r="K9054">
        <v>103.989</v>
      </c>
      <c r="L9054">
        <v>191.09800000000001</v>
      </c>
      <c r="M9054">
        <v>213.19900000000001</v>
      </c>
      <c r="N9054">
        <v>220.739</v>
      </c>
      <c r="O9054">
        <v>202.01400000000001</v>
      </c>
      <c r="P9054">
        <v>6.0999999999999999E-2</v>
      </c>
      <c r="Q9054">
        <v>0.48299999999999998</v>
      </c>
      <c r="R9054">
        <v>6.6000000000000003E-2</v>
      </c>
      <c r="S9054">
        <v>201.62200000000001</v>
      </c>
      <c r="T9054">
        <v>0.59499999999999997</v>
      </c>
      <c r="U9054">
        <v>0.59199999999999997</v>
      </c>
      <c r="V9054">
        <v>184.779</v>
      </c>
      <c r="W9054">
        <v>217.99600000000001</v>
      </c>
      <c r="X9054">
        <v>0.76300000000000001</v>
      </c>
      <c r="Y9054">
        <v>0.24299999999999999</v>
      </c>
      <c r="Z9054">
        <v>0.752</v>
      </c>
      <c r="AA9054">
        <v>0.28799999999999998</v>
      </c>
      <c r="AB9054">
        <v>0.77400000000000002</v>
      </c>
      <c r="AC9054">
        <v>0.19900000000000001</v>
      </c>
      <c r="AD9054">
        <v>234</v>
      </c>
      <c r="AE9054">
        <v>195.73</v>
      </c>
      <c r="AF9054">
        <v>1984.194</v>
      </c>
      <c r="AG9054">
        <v>0.53900000000000003</v>
      </c>
      <c r="AH9054">
        <v>1018.9880000000001</v>
      </c>
      <c r="AI9054">
        <v>2.3E-2</v>
      </c>
      <c r="AJ9054">
        <v>3.5000000000000003E-2</v>
      </c>
    </row>
    <row r="9055" spans="1:36" x14ac:dyDescent="0.25">
      <c r="A9055" t="s">
        <v>3534</v>
      </c>
      <c r="B9055">
        <v>2001</v>
      </c>
      <c r="C9055">
        <v>12968</v>
      </c>
      <c r="D9055">
        <v>0.49399999999999999</v>
      </c>
      <c r="E9055">
        <v>0.50600000000000001</v>
      </c>
      <c r="F9055">
        <v>4.4999999999999998E-2</v>
      </c>
      <c r="G9055">
        <v>0.08</v>
      </c>
      <c r="H9055">
        <v>41.567999999999998</v>
      </c>
      <c r="I9055">
        <v>0.22</v>
      </c>
      <c r="J9055">
        <v>0.20300000000000001</v>
      </c>
      <c r="K9055">
        <v>105.306</v>
      </c>
      <c r="L9055">
        <v>193.57</v>
      </c>
      <c r="M9055">
        <v>218.95599999999999</v>
      </c>
      <c r="N9055">
        <v>228.41399999999999</v>
      </c>
      <c r="O9055">
        <v>209.44900000000001</v>
      </c>
      <c r="P9055">
        <v>6.9000000000000006E-2</v>
      </c>
      <c r="Q9055">
        <v>0.47499999999999998</v>
      </c>
      <c r="R9055">
        <v>6.3E-2</v>
      </c>
      <c r="S9055">
        <v>206.726</v>
      </c>
      <c r="T9055">
        <v>0.60499999999999998</v>
      </c>
      <c r="U9055">
        <v>0.59899999999999998</v>
      </c>
      <c r="V9055">
        <v>190.07</v>
      </c>
      <c r="W9055">
        <v>223.035</v>
      </c>
      <c r="X9055">
        <v>0.76</v>
      </c>
      <c r="Y9055">
        <v>0.248</v>
      </c>
      <c r="Z9055">
        <v>0.75600000000000001</v>
      </c>
      <c r="AA9055">
        <v>0.29499999999999998</v>
      </c>
      <c r="AB9055">
        <v>0.76400000000000001</v>
      </c>
      <c r="AC9055">
        <v>0.20200000000000001</v>
      </c>
      <c r="AD9055">
        <v>223</v>
      </c>
      <c r="AE9055">
        <v>200.536</v>
      </c>
      <c r="AF9055">
        <v>1984.92</v>
      </c>
      <c r="AG9055">
        <v>0.54</v>
      </c>
      <c r="AH9055">
        <v>992.80399999999997</v>
      </c>
      <c r="AI9055">
        <v>2.5999999999999999E-2</v>
      </c>
      <c r="AJ9055">
        <v>3.5999999999999997E-2</v>
      </c>
    </row>
    <row r="9056" spans="1:36" x14ac:dyDescent="0.25">
      <c r="A9056" t="s">
        <v>3534</v>
      </c>
      <c r="B9056">
        <v>2002</v>
      </c>
      <c r="C9056">
        <v>12862</v>
      </c>
      <c r="D9056">
        <v>0.495</v>
      </c>
      <c r="E9056">
        <v>0.505</v>
      </c>
      <c r="F9056">
        <v>0.05</v>
      </c>
      <c r="G9056">
        <v>8.6999999999999994E-2</v>
      </c>
      <c r="H9056">
        <v>41.689</v>
      </c>
      <c r="I9056">
        <v>0.22</v>
      </c>
      <c r="J9056">
        <v>0.20399999999999999</v>
      </c>
      <c r="K9056">
        <v>112.584</v>
      </c>
      <c r="L9056">
        <v>193.98099999999999</v>
      </c>
      <c r="M9056">
        <v>224.31299999999999</v>
      </c>
      <c r="N9056">
        <v>231.37700000000001</v>
      </c>
      <c r="O9056">
        <v>215.024</v>
      </c>
      <c r="P9056">
        <v>7.3999999999999996E-2</v>
      </c>
      <c r="Q9056">
        <v>0.47</v>
      </c>
      <c r="R9056">
        <v>5.8999999999999997E-2</v>
      </c>
      <c r="S9056">
        <v>210.494</v>
      </c>
      <c r="T9056">
        <v>0.59199999999999997</v>
      </c>
      <c r="U9056">
        <v>0.59899999999999998</v>
      </c>
      <c r="V9056">
        <v>195.65899999999999</v>
      </c>
      <c r="W9056">
        <v>224.91800000000001</v>
      </c>
      <c r="X9056">
        <v>0.76100000000000001</v>
      </c>
      <c r="Y9056">
        <v>0.253</v>
      </c>
      <c r="Z9056">
        <v>0.753</v>
      </c>
      <c r="AA9056">
        <v>0.30499999999999999</v>
      </c>
      <c r="AB9056">
        <v>0.76900000000000002</v>
      </c>
      <c r="AC9056">
        <v>0.20100000000000001</v>
      </c>
      <c r="AD9056">
        <v>232</v>
      </c>
      <c r="AE9056">
        <v>206.619</v>
      </c>
      <c r="AF9056">
        <v>1985.5360000000001</v>
      </c>
      <c r="AG9056">
        <v>0.54800000000000004</v>
      </c>
      <c r="AH9056">
        <v>977.86900000000003</v>
      </c>
      <c r="AI9056">
        <v>2.7E-2</v>
      </c>
      <c r="AJ9056">
        <v>3.1E-2</v>
      </c>
    </row>
    <row r="9057" spans="1:36" x14ac:dyDescent="0.25">
      <c r="A9057" t="s">
        <v>3534</v>
      </c>
      <c r="B9057">
        <v>2003</v>
      </c>
      <c r="C9057">
        <v>12799</v>
      </c>
      <c r="D9057">
        <v>0.49399999999999999</v>
      </c>
      <c r="E9057">
        <v>0.50600000000000001</v>
      </c>
      <c r="F9057">
        <v>5.3999999999999999E-2</v>
      </c>
      <c r="G9057">
        <v>9.2999999999999999E-2</v>
      </c>
      <c r="H9057">
        <v>41.844000000000001</v>
      </c>
      <c r="I9057">
        <v>0.218</v>
      </c>
      <c r="J9057">
        <v>0.20499999999999999</v>
      </c>
      <c r="K9057">
        <v>114.937</v>
      </c>
      <c r="L9057">
        <v>194.548</v>
      </c>
      <c r="M9057">
        <v>226.595</v>
      </c>
      <c r="N9057">
        <v>231.43799999999999</v>
      </c>
      <c r="O9057">
        <v>219.51</v>
      </c>
      <c r="P9057">
        <v>7.5999999999999998E-2</v>
      </c>
      <c r="Q9057">
        <v>0.45700000000000002</v>
      </c>
      <c r="R9057">
        <v>5.2999999999999999E-2</v>
      </c>
      <c r="S9057">
        <v>212.32300000000001</v>
      </c>
      <c r="T9057">
        <v>0.58499999999999996</v>
      </c>
      <c r="U9057">
        <v>0.59899999999999998</v>
      </c>
      <c r="V9057">
        <v>197.91300000000001</v>
      </c>
      <c r="W9057">
        <v>226.39500000000001</v>
      </c>
      <c r="X9057">
        <v>0.76100000000000001</v>
      </c>
      <c r="Y9057">
        <v>0.26200000000000001</v>
      </c>
      <c r="Z9057">
        <v>0.749</v>
      </c>
      <c r="AA9057">
        <v>0.317</v>
      </c>
      <c r="AB9057">
        <v>0.77300000000000002</v>
      </c>
      <c r="AC9057">
        <v>0.20699999999999999</v>
      </c>
      <c r="AD9057">
        <v>233</v>
      </c>
      <c r="AE9057">
        <v>208.03100000000001</v>
      </c>
      <c r="AF9057">
        <v>1986.2940000000001</v>
      </c>
      <c r="AG9057">
        <v>0.54900000000000004</v>
      </c>
      <c r="AH9057">
        <v>983.303</v>
      </c>
      <c r="AI9057">
        <v>2.7E-2</v>
      </c>
      <c r="AJ9057">
        <v>3.1E-2</v>
      </c>
    </row>
    <row r="9058" spans="1:36" x14ac:dyDescent="0.25">
      <c r="A9058" t="s">
        <v>3534</v>
      </c>
      <c r="B9058">
        <v>2004</v>
      </c>
      <c r="C9058">
        <v>12763</v>
      </c>
      <c r="D9058">
        <v>0.495</v>
      </c>
      <c r="E9058">
        <v>0.505</v>
      </c>
      <c r="F9058">
        <v>5.3999999999999999E-2</v>
      </c>
      <c r="G9058">
        <v>9.4E-2</v>
      </c>
      <c r="H9058">
        <v>42.048000000000002</v>
      </c>
      <c r="I9058">
        <v>0.21199999999999999</v>
      </c>
      <c r="J9058">
        <v>0.20699999999999999</v>
      </c>
      <c r="K9058">
        <v>111.41800000000001</v>
      </c>
      <c r="L9058">
        <v>196.34299999999999</v>
      </c>
      <c r="M9058">
        <v>230.07599999999999</v>
      </c>
      <c r="N9058">
        <v>240.453</v>
      </c>
      <c r="O9058">
        <v>224.001</v>
      </c>
      <c r="P9058">
        <v>8.4000000000000005E-2</v>
      </c>
      <c r="Q9058">
        <v>0.44900000000000001</v>
      </c>
      <c r="R9058">
        <v>5.5E-2</v>
      </c>
      <c r="S9058">
        <v>216.77699999999999</v>
      </c>
      <c r="T9058">
        <v>0.57599999999999996</v>
      </c>
      <c r="U9058">
        <v>0.59499999999999997</v>
      </c>
      <c r="V9058">
        <v>196.74</v>
      </c>
      <c r="W9058">
        <v>236.32900000000001</v>
      </c>
      <c r="X9058">
        <v>0.78</v>
      </c>
      <c r="Y9058">
        <v>0.27300000000000002</v>
      </c>
      <c r="Z9058">
        <v>0.75800000000000001</v>
      </c>
      <c r="AA9058">
        <v>0.33</v>
      </c>
      <c r="AB9058">
        <v>0.80300000000000005</v>
      </c>
      <c r="AC9058">
        <v>0.217</v>
      </c>
      <c r="AD9058">
        <v>226</v>
      </c>
      <c r="AE9058">
        <v>210.86799999999999</v>
      </c>
      <c r="AF9058">
        <v>1987.086</v>
      </c>
      <c r="AG9058">
        <v>0.55300000000000005</v>
      </c>
      <c r="AH9058">
        <v>992.05899999999997</v>
      </c>
      <c r="AI9058">
        <v>2.7E-2</v>
      </c>
      <c r="AJ9058">
        <v>3.5000000000000003E-2</v>
      </c>
    </row>
    <row r="9059" spans="1:36" x14ac:dyDescent="0.25">
      <c r="A9059" t="s">
        <v>3534</v>
      </c>
      <c r="B9059">
        <v>2005</v>
      </c>
      <c r="C9059">
        <v>12679</v>
      </c>
      <c r="D9059">
        <v>0.495</v>
      </c>
      <c r="E9059">
        <v>0.505</v>
      </c>
      <c r="F9059">
        <v>5.1999999999999998E-2</v>
      </c>
      <c r="G9059">
        <v>9.2999999999999999E-2</v>
      </c>
      <c r="H9059">
        <v>42.381</v>
      </c>
      <c r="I9059">
        <v>0.20899999999999999</v>
      </c>
      <c r="J9059">
        <v>0.21099999999999999</v>
      </c>
      <c r="K9059">
        <v>114.80800000000001</v>
      </c>
      <c r="L9059">
        <v>201.42099999999999</v>
      </c>
      <c r="M9059">
        <v>235.90600000000001</v>
      </c>
      <c r="N9059">
        <v>242.58199999999999</v>
      </c>
      <c r="O9059">
        <v>238.102</v>
      </c>
      <c r="P9059">
        <v>8.5999999999999993E-2</v>
      </c>
      <c r="Q9059">
        <v>0.441</v>
      </c>
      <c r="R9059">
        <v>0.06</v>
      </c>
      <c r="S9059">
        <v>223.01</v>
      </c>
      <c r="T9059">
        <v>0.57299999999999995</v>
      </c>
      <c r="U9059">
        <v>0.59499999999999997</v>
      </c>
      <c r="V9059">
        <v>201.67699999999999</v>
      </c>
      <c r="W9059">
        <v>243.80799999999999</v>
      </c>
      <c r="X9059">
        <v>0.78700000000000003</v>
      </c>
      <c r="Y9059">
        <v>0.27900000000000003</v>
      </c>
      <c r="Z9059">
        <v>0.76400000000000001</v>
      </c>
      <c r="AA9059">
        <v>0.33700000000000002</v>
      </c>
      <c r="AB9059">
        <v>0.80900000000000005</v>
      </c>
      <c r="AC9059">
        <v>0.223</v>
      </c>
      <c r="AD9059">
        <v>232</v>
      </c>
      <c r="AE9059">
        <v>215.626</v>
      </c>
      <c r="AF9059">
        <v>1987.7829999999999</v>
      </c>
      <c r="AG9059">
        <v>0.55900000000000005</v>
      </c>
      <c r="AH9059">
        <v>961.255</v>
      </c>
      <c r="AI9059">
        <v>0.03</v>
      </c>
      <c r="AJ9059">
        <v>3.6999999999999998E-2</v>
      </c>
    </row>
    <row r="9060" spans="1:36" x14ac:dyDescent="0.25">
      <c r="A9060" t="s">
        <v>3534</v>
      </c>
      <c r="B9060">
        <v>2006</v>
      </c>
      <c r="C9060">
        <v>12591</v>
      </c>
      <c r="D9060">
        <v>0.496</v>
      </c>
      <c r="E9060">
        <v>0.504</v>
      </c>
      <c r="F9060">
        <v>5.2999999999999999E-2</v>
      </c>
      <c r="G9060">
        <v>9.6000000000000002E-2</v>
      </c>
      <c r="H9060">
        <v>42.701000000000001</v>
      </c>
      <c r="I9060">
        <v>0.20300000000000001</v>
      </c>
      <c r="J9060">
        <v>0.215</v>
      </c>
      <c r="K9060">
        <v>120.187</v>
      </c>
      <c r="L9060">
        <v>208.18100000000001</v>
      </c>
      <c r="M9060">
        <v>247.71299999999999</v>
      </c>
      <c r="N9060">
        <v>253.435</v>
      </c>
      <c r="O9060">
        <v>246.39099999999999</v>
      </c>
      <c r="P9060">
        <v>8.8999999999999996E-2</v>
      </c>
      <c r="Q9060">
        <v>0.437</v>
      </c>
      <c r="R9060">
        <v>0.06</v>
      </c>
      <c r="S9060">
        <v>232.161</v>
      </c>
      <c r="T9060">
        <v>0.56899999999999995</v>
      </c>
      <c r="U9060">
        <v>0.6</v>
      </c>
      <c r="V9060">
        <v>210.26599999999999</v>
      </c>
      <c r="W9060">
        <v>253.328</v>
      </c>
      <c r="X9060">
        <v>0.80100000000000005</v>
      </c>
      <c r="Y9060">
        <v>0.28100000000000003</v>
      </c>
      <c r="Z9060">
        <v>0.78200000000000003</v>
      </c>
      <c r="AA9060">
        <v>0.34</v>
      </c>
      <c r="AB9060">
        <v>0.81899999999999995</v>
      </c>
      <c r="AC9060">
        <v>0.223</v>
      </c>
      <c r="AD9060">
        <v>222</v>
      </c>
      <c r="AE9060">
        <v>224.75299999999999</v>
      </c>
      <c r="AF9060">
        <v>1988.4580000000001</v>
      </c>
      <c r="AG9060">
        <v>0.56499999999999995</v>
      </c>
      <c r="AH9060">
        <v>942.00800000000004</v>
      </c>
      <c r="AI9060">
        <v>2.8000000000000001E-2</v>
      </c>
      <c r="AJ9060">
        <v>3.5999999999999997E-2</v>
      </c>
    </row>
    <row r="9061" spans="1:36" x14ac:dyDescent="0.25">
      <c r="A9061" t="s">
        <v>3534</v>
      </c>
      <c r="B9061">
        <v>2007</v>
      </c>
      <c r="C9061">
        <v>12475</v>
      </c>
      <c r="D9061">
        <v>0.496</v>
      </c>
      <c r="E9061">
        <v>0.504</v>
      </c>
      <c r="F9061">
        <v>5.1999999999999998E-2</v>
      </c>
      <c r="G9061">
        <v>9.7000000000000003E-2</v>
      </c>
      <c r="H9061">
        <v>42.923000000000002</v>
      </c>
      <c r="I9061">
        <v>0.2</v>
      </c>
      <c r="J9061">
        <v>0.216</v>
      </c>
      <c r="K9061">
        <v>129.14099999999999</v>
      </c>
      <c r="L9061">
        <v>219.489</v>
      </c>
      <c r="M9061">
        <v>259.99099999999999</v>
      </c>
      <c r="N9061">
        <v>265.589</v>
      </c>
      <c r="O9061">
        <v>264.25599999999997</v>
      </c>
      <c r="P9061">
        <v>0.08</v>
      </c>
      <c r="Q9061">
        <v>0.439</v>
      </c>
      <c r="R9061">
        <v>5.3999999999999999E-2</v>
      </c>
      <c r="S9061">
        <v>245.554</v>
      </c>
      <c r="T9061">
        <v>0.53200000000000003</v>
      </c>
      <c r="U9061">
        <v>0.60099999999999998</v>
      </c>
      <c r="V9061">
        <v>219.80500000000001</v>
      </c>
      <c r="W9061">
        <v>270.24599999999998</v>
      </c>
      <c r="X9061">
        <v>0.81599999999999995</v>
      </c>
      <c r="Y9061">
        <v>0.28499999999999998</v>
      </c>
      <c r="Z9061">
        <v>0.79600000000000004</v>
      </c>
      <c r="AA9061">
        <v>0.34699999999999998</v>
      </c>
      <c r="AB9061">
        <v>0.83599999999999997</v>
      </c>
      <c r="AC9061">
        <v>0.22600000000000001</v>
      </c>
      <c r="AD9061">
        <v>230</v>
      </c>
      <c r="AE9061">
        <v>237.613</v>
      </c>
      <c r="AF9061">
        <v>1989.23</v>
      </c>
      <c r="AG9061">
        <v>0.57199999999999995</v>
      </c>
      <c r="AH9061">
        <v>948.79600000000005</v>
      </c>
      <c r="AI9061">
        <v>2.7E-2</v>
      </c>
      <c r="AJ9061">
        <v>3.1E-2</v>
      </c>
    </row>
    <row r="9062" spans="1:36" x14ac:dyDescent="0.25">
      <c r="A9062" t="s">
        <v>3534</v>
      </c>
      <c r="B9062">
        <v>2008</v>
      </c>
      <c r="C9062">
        <v>12441</v>
      </c>
      <c r="D9062">
        <v>0.495</v>
      </c>
      <c r="E9062">
        <v>0.505</v>
      </c>
      <c r="F9062">
        <v>5.5E-2</v>
      </c>
      <c r="G9062">
        <v>0.10100000000000001</v>
      </c>
      <c r="H9062">
        <v>43.008000000000003</v>
      </c>
      <c r="I9062">
        <v>0.19700000000000001</v>
      </c>
      <c r="J9062">
        <v>0.218</v>
      </c>
      <c r="K9062">
        <v>124.015</v>
      </c>
      <c r="L9062">
        <v>217.31399999999999</v>
      </c>
      <c r="M9062">
        <v>262.13299999999998</v>
      </c>
      <c r="N9062">
        <v>271.089</v>
      </c>
      <c r="O9062">
        <v>260.19600000000003</v>
      </c>
      <c r="P9062">
        <v>8.3000000000000004E-2</v>
      </c>
      <c r="Q9062">
        <v>0.437</v>
      </c>
      <c r="R9062">
        <v>4.5999999999999999E-2</v>
      </c>
      <c r="S9062">
        <v>245.25200000000001</v>
      </c>
      <c r="T9062">
        <v>0.50900000000000001</v>
      </c>
      <c r="U9062">
        <v>0.60799999999999998</v>
      </c>
      <c r="V9062">
        <v>219.58600000000001</v>
      </c>
      <c r="W9062">
        <v>269.95400000000001</v>
      </c>
      <c r="X9062">
        <v>0.81899999999999995</v>
      </c>
      <c r="Y9062">
        <v>0.28599999999999998</v>
      </c>
      <c r="Z9062">
        <v>0.79700000000000004</v>
      </c>
      <c r="AA9062">
        <v>0.35</v>
      </c>
      <c r="AB9062">
        <v>0.84099999999999997</v>
      </c>
      <c r="AC9062">
        <v>0.224</v>
      </c>
      <c r="AD9062">
        <v>215</v>
      </c>
      <c r="AE9062">
        <v>240.83</v>
      </c>
      <c r="AF9062">
        <v>1989.82</v>
      </c>
      <c r="AG9062">
        <v>0.57699999999999996</v>
      </c>
      <c r="AH9062">
        <v>925.47400000000005</v>
      </c>
      <c r="AI9062">
        <v>2.8000000000000001E-2</v>
      </c>
      <c r="AJ9062">
        <v>3.3000000000000002E-2</v>
      </c>
    </row>
    <row r="9063" spans="1:36" x14ac:dyDescent="0.25">
      <c r="A9063" t="s">
        <v>3534</v>
      </c>
      <c r="B9063">
        <v>2009</v>
      </c>
      <c r="C9063">
        <v>12396</v>
      </c>
      <c r="D9063">
        <v>0.495</v>
      </c>
      <c r="E9063">
        <v>0.505</v>
      </c>
      <c r="F9063">
        <v>5.8000000000000003E-2</v>
      </c>
      <c r="G9063">
        <v>0.105</v>
      </c>
      <c r="H9063">
        <v>43.06</v>
      </c>
      <c r="I9063">
        <v>0.193</v>
      </c>
      <c r="J9063">
        <v>0.22</v>
      </c>
      <c r="K9063">
        <v>117.251</v>
      </c>
      <c r="L9063">
        <v>221.80799999999999</v>
      </c>
      <c r="M9063">
        <v>269.15600000000001</v>
      </c>
      <c r="N9063">
        <v>282.75599999999997</v>
      </c>
      <c r="O9063">
        <v>267.66800000000001</v>
      </c>
      <c r="P9063">
        <v>8.2000000000000003E-2</v>
      </c>
      <c r="Q9063">
        <v>0.42699999999999999</v>
      </c>
      <c r="R9063">
        <v>4.9000000000000002E-2</v>
      </c>
      <c r="S9063">
        <v>251.29900000000001</v>
      </c>
      <c r="T9063">
        <v>0.505</v>
      </c>
      <c r="U9063">
        <v>0.60599999999999998</v>
      </c>
      <c r="V9063">
        <v>226.57400000000001</v>
      </c>
      <c r="W9063">
        <v>275.26100000000002</v>
      </c>
      <c r="X9063">
        <v>0.79800000000000004</v>
      </c>
      <c r="Y9063">
        <v>0.29099999999999998</v>
      </c>
      <c r="Z9063">
        <v>0.77600000000000002</v>
      </c>
      <c r="AA9063">
        <v>0.35699999999999998</v>
      </c>
      <c r="AB9063">
        <v>0.81899999999999995</v>
      </c>
      <c r="AC9063">
        <v>0.22700000000000001</v>
      </c>
      <c r="AD9063">
        <v>188</v>
      </c>
      <c r="AE9063">
        <v>248.96199999999999</v>
      </c>
      <c r="AF9063">
        <v>1990.4680000000001</v>
      </c>
      <c r="AG9063">
        <v>0.58199999999999996</v>
      </c>
      <c r="AH9063">
        <v>903.46199999999999</v>
      </c>
      <c r="AI9063">
        <v>2.7E-2</v>
      </c>
      <c r="AJ9063">
        <v>3.5000000000000003E-2</v>
      </c>
    </row>
    <row r="9064" spans="1:36" x14ac:dyDescent="0.25">
      <c r="A9064" t="s">
        <v>3534</v>
      </c>
      <c r="B9064">
        <v>2010</v>
      </c>
      <c r="C9064">
        <v>12339</v>
      </c>
      <c r="D9064">
        <v>0.496</v>
      </c>
      <c r="E9064">
        <v>0.504</v>
      </c>
      <c r="F9064">
        <v>6.4000000000000001E-2</v>
      </c>
      <c r="G9064">
        <v>0.112</v>
      </c>
      <c r="H9064">
        <v>43.17</v>
      </c>
      <c r="I9064">
        <v>0.192</v>
      </c>
      <c r="J9064">
        <v>0.22600000000000001</v>
      </c>
      <c r="K9064">
        <v>124.682</v>
      </c>
      <c r="L9064">
        <v>226.286</v>
      </c>
      <c r="M9064">
        <v>273.428</v>
      </c>
      <c r="N9064">
        <v>286.15199999999999</v>
      </c>
      <c r="O9064">
        <v>273.74400000000003</v>
      </c>
      <c r="P9064">
        <v>7.1999999999999995E-2</v>
      </c>
      <c r="Q9064">
        <v>0.432</v>
      </c>
      <c r="R9064">
        <v>4.2999999999999997E-2</v>
      </c>
      <c r="S9064">
        <v>255.60599999999999</v>
      </c>
      <c r="T9064">
        <v>0.497</v>
      </c>
      <c r="U9064">
        <v>0.60399999999999998</v>
      </c>
      <c r="V9064">
        <v>229.16200000000001</v>
      </c>
      <c r="W9064">
        <v>281.10199999999998</v>
      </c>
      <c r="X9064">
        <v>0.81399999999999995</v>
      </c>
      <c r="Y9064">
        <v>0.29799999999999999</v>
      </c>
      <c r="Z9064">
        <v>0.79400000000000004</v>
      </c>
      <c r="AA9064">
        <v>0.36499999999999999</v>
      </c>
      <c r="AB9064">
        <v>0.83299999999999996</v>
      </c>
      <c r="AC9064">
        <v>0.23200000000000001</v>
      </c>
      <c r="AD9064">
        <v>183</v>
      </c>
      <c r="AE9064">
        <v>254.45500000000001</v>
      </c>
      <c r="AF9064">
        <v>1991.104</v>
      </c>
      <c r="AG9064">
        <v>0.58499999999999996</v>
      </c>
      <c r="AH9064">
        <v>899.70299999999997</v>
      </c>
      <c r="AI9064">
        <v>2.7E-2</v>
      </c>
      <c r="AJ9064">
        <v>3.5000000000000003E-2</v>
      </c>
    </row>
    <row r="9065" spans="1:36" x14ac:dyDescent="0.25">
      <c r="A9065" t="s">
        <v>3534</v>
      </c>
      <c r="B9065">
        <v>2011</v>
      </c>
      <c r="C9065">
        <v>12305</v>
      </c>
      <c r="D9065">
        <v>0.497</v>
      </c>
      <c r="E9065">
        <v>0.503</v>
      </c>
      <c r="F9065">
        <v>6.7000000000000004E-2</v>
      </c>
      <c r="G9065">
        <v>0.11600000000000001</v>
      </c>
      <c r="H9065">
        <v>43.287999999999997</v>
      </c>
      <c r="I9065">
        <v>0.191</v>
      </c>
      <c r="J9065">
        <v>0.23200000000000001</v>
      </c>
      <c r="K9065">
        <v>134.14699999999999</v>
      </c>
      <c r="L9065">
        <v>229.773</v>
      </c>
      <c r="M9065">
        <v>278.8</v>
      </c>
      <c r="N9065">
        <v>288.70999999999998</v>
      </c>
      <c r="O9065">
        <v>275.11599999999999</v>
      </c>
      <c r="P9065">
        <v>7.6999999999999999E-2</v>
      </c>
      <c r="Q9065">
        <v>0.42099999999999999</v>
      </c>
      <c r="R9065">
        <v>4.3999999999999997E-2</v>
      </c>
      <c r="S9065">
        <v>258.62200000000001</v>
      </c>
      <c r="T9065">
        <v>0.48299999999999998</v>
      </c>
      <c r="U9065">
        <v>0.60899999999999999</v>
      </c>
      <c r="V9065">
        <v>233.23099999999999</v>
      </c>
      <c r="W9065">
        <v>282.98899999999998</v>
      </c>
      <c r="X9065">
        <v>0.82899999999999996</v>
      </c>
      <c r="Y9065">
        <v>0.29799999999999999</v>
      </c>
      <c r="Z9065">
        <v>0.80300000000000005</v>
      </c>
      <c r="AA9065">
        <v>0.36799999999999999</v>
      </c>
      <c r="AB9065">
        <v>0.85399999999999998</v>
      </c>
      <c r="AC9065">
        <v>0.23</v>
      </c>
      <c r="AD9065">
        <v>182</v>
      </c>
      <c r="AE9065">
        <v>256.27300000000002</v>
      </c>
      <c r="AF9065">
        <v>1991.9570000000001</v>
      </c>
      <c r="AG9065">
        <v>0.58599999999999997</v>
      </c>
      <c r="AH9065">
        <v>891.62099999999998</v>
      </c>
      <c r="AI9065">
        <v>2.5000000000000001E-2</v>
      </c>
      <c r="AJ9065">
        <v>3.4000000000000002E-2</v>
      </c>
    </row>
    <row r="9066" spans="1:36" x14ac:dyDescent="0.25">
      <c r="A9066" t="s">
        <v>3534</v>
      </c>
      <c r="B9066">
        <v>2012</v>
      </c>
      <c r="C9066">
        <v>12310</v>
      </c>
      <c r="D9066">
        <v>0.5</v>
      </c>
      <c r="E9066">
        <v>0.5</v>
      </c>
      <c r="F9066">
        <v>7.0999999999999994E-2</v>
      </c>
      <c r="G9066">
        <v>0.122</v>
      </c>
      <c r="H9066">
        <v>43.305</v>
      </c>
      <c r="I9066">
        <v>0.191</v>
      </c>
      <c r="J9066">
        <v>0.23400000000000001</v>
      </c>
      <c r="K9066">
        <v>142.69399999999999</v>
      </c>
      <c r="L9066">
        <v>237.114</v>
      </c>
      <c r="M9066">
        <v>278.839</v>
      </c>
      <c r="N9066">
        <v>297.60000000000002</v>
      </c>
      <c r="O9066">
        <v>290.64600000000002</v>
      </c>
      <c r="P9066">
        <v>7.4999999999999997E-2</v>
      </c>
      <c r="Q9066">
        <v>0.41599999999999998</v>
      </c>
      <c r="R9066">
        <v>4.4999999999999998E-2</v>
      </c>
      <c r="S9066">
        <v>265.97899999999998</v>
      </c>
      <c r="T9066">
        <v>0.47</v>
      </c>
      <c r="U9066">
        <v>0.61</v>
      </c>
      <c r="V9066">
        <v>239.95099999999999</v>
      </c>
      <c r="W9066">
        <v>290.63099999999997</v>
      </c>
      <c r="X9066">
        <v>0.83299999999999996</v>
      </c>
      <c r="Y9066">
        <v>0.30099999999999999</v>
      </c>
      <c r="Z9066">
        <v>0.82299999999999995</v>
      </c>
      <c r="AA9066">
        <v>0.375</v>
      </c>
      <c r="AB9066">
        <v>0.84199999999999997</v>
      </c>
      <c r="AC9066">
        <v>0.23</v>
      </c>
      <c r="AD9066">
        <v>155</v>
      </c>
      <c r="AE9066">
        <v>262.202</v>
      </c>
      <c r="AF9066">
        <v>1992.6210000000001</v>
      </c>
      <c r="AG9066">
        <v>0.59099999999999997</v>
      </c>
      <c r="AH9066">
        <v>860.29300000000001</v>
      </c>
      <c r="AI9066">
        <v>0.03</v>
      </c>
      <c r="AJ9066">
        <v>3.5999999999999997E-2</v>
      </c>
    </row>
    <row r="9067" spans="1:36" x14ac:dyDescent="0.25">
      <c r="A9067" t="s">
        <v>3534</v>
      </c>
      <c r="B9067">
        <v>2013</v>
      </c>
      <c r="C9067">
        <v>12225</v>
      </c>
      <c r="D9067">
        <v>0.501</v>
      </c>
      <c r="E9067">
        <v>0.499</v>
      </c>
      <c r="F9067">
        <v>7.3999999999999996E-2</v>
      </c>
      <c r="G9067">
        <v>0.126</v>
      </c>
      <c r="H9067">
        <v>43.445</v>
      </c>
      <c r="I9067">
        <v>0.191</v>
      </c>
      <c r="J9067">
        <v>0.24</v>
      </c>
      <c r="K9067">
        <v>141.66300000000001</v>
      </c>
      <c r="L9067">
        <v>235.81</v>
      </c>
      <c r="M9067">
        <v>284.67599999999999</v>
      </c>
      <c r="N9067">
        <v>298.71499999999997</v>
      </c>
      <c r="O9067">
        <v>290.36200000000002</v>
      </c>
      <c r="P9067">
        <v>7.0000000000000007E-2</v>
      </c>
      <c r="Q9067">
        <v>0.41199999999999998</v>
      </c>
      <c r="R9067">
        <v>4.4999999999999998E-2</v>
      </c>
      <c r="S9067">
        <v>266.31</v>
      </c>
      <c r="T9067">
        <v>0.49099999999999999</v>
      </c>
      <c r="U9067">
        <v>0.62</v>
      </c>
      <c r="V9067">
        <v>241.76</v>
      </c>
      <c r="W9067">
        <v>289.73200000000003</v>
      </c>
      <c r="X9067">
        <v>0.82699999999999996</v>
      </c>
      <c r="Y9067">
        <v>0.29699999999999999</v>
      </c>
      <c r="Z9067">
        <v>0.81200000000000006</v>
      </c>
      <c r="AA9067">
        <v>0.374</v>
      </c>
      <c r="AB9067">
        <v>0.84199999999999997</v>
      </c>
      <c r="AC9067">
        <v>0.222</v>
      </c>
      <c r="AD9067">
        <v>180</v>
      </c>
      <c r="AE9067">
        <v>265.291</v>
      </c>
      <c r="AF9067">
        <v>1993.4459999999999</v>
      </c>
      <c r="AG9067">
        <v>0.59199999999999997</v>
      </c>
      <c r="AH9067">
        <v>850.65499999999997</v>
      </c>
      <c r="AI9067">
        <v>2.7E-2</v>
      </c>
      <c r="AJ9067">
        <v>3.5999999999999997E-2</v>
      </c>
    </row>
    <row r="9068" spans="1:36" x14ac:dyDescent="0.25">
      <c r="A9068" t="s">
        <v>3534</v>
      </c>
      <c r="B9068">
        <v>2014</v>
      </c>
      <c r="C9068">
        <v>12154</v>
      </c>
      <c r="D9068">
        <v>0.501</v>
      </c>
      <c r="E9068">
        <v>0.499</v>
      </c>
      <c r="F9068">
        <v>7.9000000000000001E-2</v>
      </c>
      <c r="G9068">
        <v>0.13100000000000001</v>
      </c>
      <c r="H9068">
        <v>43.573999999999998</v>
      </c>
      <c r="I9068">
        <v>0.193</v>
      </c>
      <c r="J9068">
        <v>0.245</v>
      </c>
      <c r="K9068">
        <v>149.108</v>
      </c>
      <c r="L9068">
        <v>237.124</v>
      </c>
      <c r="M9068">
        <v>290.87900000000002</v>
      </c>
      <c r="N9068">
        <v>308.10199999999998</v>
      </c>
      <c r="O9068">
        <v>297.96800000000002</v>
      </c>
      <c r="P9068">
        <v>5.0000000000000001E-3</v>
      </c>
      <c r="Q9068">
        <v>0.41</v>
      </c>
      <c r="R9068">
        <v>4.8000000000000001E-2</v>
      </c>
      <c r="S9068">
        <v>272.45600000000002</v>
      </c>
      <c r="T9068">
        <v>0.495</v>
      </c>
      <c r="U9068">
        <v>0.61499999999999999</v>
      </c>
      <c r="V9068">
        <v>247.46899999999999</v>
      </c>
      <c r="W9068">
        <v>296.35599999999999</v>
      </c>
      <c r="X9068">
        <v>0.82599999999999996</v>
      </c>
      <c r="Y9068">
        <v>0.30099999999999999</v>
      </c>
      <c r="Z9068">
        <v>0.80700000000000005</v>
      </c>
      <c r="AA9068">
        <v>0.379</v>
      </c>
      <c r="AB9068">
        <v>0.84399999999999997</v>
      </c>
      <c r="AC9068">
        <v>0.22600000000000001</v>
      </c>
      <c r="AD9068">
        <v>193</v>
      </c>
      <c r="AE9068">
        <v>273.334</v>
      </c>
      <c r="AF9068">
        <v>1994.4259999999999</v>
      </c>
      <c r="AG9068">
        <v>0.59499999999999997</v>
      </c>
      <c r="AH9068">
        <v>854.29300000000001</v>
      </c>
      <c r="AI9068">
        <v>2.8000000000000001E-2</v>
      </c>
      <c r="AJ9068">
        <v>3.5999999999999997E-2</v>
      </c>
    </row>
    <row r="9069" spans="1:36" x14ac:dyDescent="0.25">
      <c r="A9069" t="s">
        <v>3534</v>
      </c>
      <c r="B9069">
        <v>2015</v>
      </c>
      <c r="C9069">
        <v>12128</v>
      </c>
      <c r="D9069">
        <v>0.502</v>
      </c>
      <c r="E9069">
        <v>0.498</v>
      </c>
      <c r="F9069">
        <v>8.4000000000000005E-2</v>
      </c>
      <c r="G9069">
        <v>0.13600000000000001</v>
      </c>
      <c r="H9069">
        <v>43.627000000000002</v>
      </c>
      <c r="I9069">
        <v>0.19400000000000001</v>
      </c>
      <c r="J9069">
        <v>0.248</v>
      </c>
      <c r="K9069">
        <v>158.11099999999999</v>
      </c>
      <c r="L9069">
        <v>246.81800000000001</v>
      </c>
      <c r="M9069">
        <v>304.66899999999998</v>
      </c>
      <c r="N9069">
        <v>313.39699999999999</v>
      </c>
      <c r="O9069">
        <v>305.22300000000001</v>
      </c>
      <c r="P9069">
        <v>7.0000000000000007E-2</v>
      </c>
      <c r="Q9069">
        <v>0.40400000000000003</v>
      </c>
      <c r="R9069">
        <v>5.0999999999999997E-2</v>
      </c>
      <c r="S9069">
        <v>281.50900000000001</v>
      </c>
      <c r="T9069">
        <v>0.50600000000000001</v>
      </c>
      <c r="U9069">
        <v>0.61199999999999999</v>
      </c>
      <c r="V9069">
        <v>255.99299999999999</v>
      </c>
      <c r="W9069">
        <v>305.72500000000002</v>
      </c>
      <c r="X9069">
        <v>0.82499999999999996</v>
      </c>
      <c r="Y9069">
        <v>0.30299999999999999</v>
      </c>
      <c r="Z9069">
        <v>0.80600000000000005</v>
      </c>
      <c r="AA9069">
        <v>0.38300000000000001</v>
      </c>
      <c r="AB9069">
        <v>0.84399999999999997</v>
      </c>
      <c r="AC9069">
        <v>0.22500000000000001</v>
      </c>
      <c r="AD9069">
        <v>191</v>
      </c>
      <c r="AE9069">
        <v>278.94499999999999</v>
      </c>
      <c r="AF9069">
        <v>1995.2</v>
      </c>
      <c r="AG9069">
        <v>0.59599999999999997</v>
      </c>
      <c r="AH9069">
        <v>844.35900000000004</v>
      </c>
      <c r="AI9069">
        <v>2.8000000000000001E-2</v>
      </c>
      <c r="AJ9069">
        <v>3.5999999999999997E-2</v>
      </c>
    </row>
    <row r="9070" spans="1:36" x14ac:dyDescent="0.25">
      <c r="A9070" t="s">
        <v>3534</v>
      </c>
      <c r="B9070">
        <v>2016</v>
      </c>
      <c r="C9070">
        <v>12134</v>
      </c>
      <c r="D9070">
        <v>0.502</v>
      </c>
      <c r="E9070">
        <v>0.498</v>
      </c>
      <c r="F9070">
        <v>8.8999999999999996E-2</v>
      </c>
      <c r="G9070">
        <v>0.14499999999999999</v>
      </c>
      <c r="H9070">
        <v>43.451000000000001</v>
      </c>
      <c r="I9070">
        <v>0.2</v>
      </c>
      <c r="J9070">
        <v>0.249</v>
      </c>
      <c r="K9070">
        <v>156.37200000000001</v>
      </c>
      <c r="L9070">
        <v>246.68799999999999</v>
      </c>
      <c r="M9070">
        <v>313.49599999999998</v>
      </c>
      <c r="N9070">
        <v>318.14600000000002</v>
      </c>
      <c r="O9070">
        <v>314.21300000000002</v>
      </c>
      <c r="P9070">
        <v>6.5000000000000002E-2</v>
      </c>
      <c r="Q9070">
        <v>0.40600000000000003</v>
      </c>
      <c r="R9070">
        <v>4.8000000000000001E-2</v>
      </c>
      <c r="S9070">
        <v>287.62099999999998</v>
      </c>
      <c r="T9070">
        <v>0.51</v>
      </c>
      <c r="U9070">
        <v>0.60799999999999998</v>
      </c>
      <c r="V9070">
        <v>261.03199999999998</v>
      </c>
      <c r="W9070">
        <v>313.08600000000001</v>
      </c>
      <c r="X9070">
        <v>0.83299999999999996</v>
      </c>
      <c r="Y9070">
        <v>0.30399999999999999</v>
      </c>
      <c r="Z9070">
        <v>0.81599999999999995</v>
      </c>
      <c r="AA9070">
        <v>0.38300000000000001</v>
      </c>
      <c r="AB9070">
        <v>0.84899999999999998</v>
      </c>
      <c r="AC9070">
        <v>0.22700000000000001</v>
      </c>
      <c r="AD9070">
        <v>169</v>
      </c>
      <c r="AE9070">
        <v>283.334</v>
      </c>
      <c r="AF9070">
        <v>1995.8620000000001</v>
      </c>
      <c r="AG9070">
        <v>0.59899999999999998</v>
      </c>
      <c r="AH9070">
        <v>843.44299999999998</v>
      </c>
      <c r="AI9070">
        <v>0.03</v>
      </c>
      <c r="AJ9070">
        <v>3.2000000000000001E-2</v>
      </c>
    </row>
    <row r="9071" spans="1:36" x14ac:dyDescent="0.25">
      <c r="A9071" t="s">
        <v>3534</v>
      </c>
      <c r="B9071">
        <v>2017</v>
      </c>
      <c r="C9071">
        <v>12201</v>
      </c>
      <c r="D9071">
        <v>0.505</v>
      </c>
      <c r="E9071">
        <v>0.495</v>
      </c>
      <c r="F9071">
        <v>9.7000000000000003E-2</v>
      </c>
      <c r="G9071">
        <v>0.155</v>
      </c>
      <c r="H9071">
        <v>43.170999999999999</v>
      </c>
      <c r="I9071">
        <v>0.20300000000000001</v>
      </c>
      <c r="J9071">
        <v>0.248</v>
      </c>
      <c r="K9071">
        <v>155.84299999999999</v>
      </c>
      <c r="L9071">
        <v>246.83</v>
      </c>
      <c r="M9071">
        <v>312.13499999999999</v>
      </c>
      <c r="N9071">
        <v>315.78899999999999</v>
      </c>
      <c r="O9071">
        <v>309.80799999999999</v>
      </c>
      <c r="P9071">
        <v>6.7000000000000004E-2</v>
      </c>
      <c r="Q9071">
        <v>0.39900000000000002</v>
      </c>
      <c r="R9071">
        <v>0.05</v>
      </c>
      <c r="S9071">
        <v>285.13</v>
      </c>
      <c r="T9071">
        <v>0.51700000000000002</v>
      </c>
      <c r="U9071">
        <v>0.60599999999999998</v>
      </c>
      <c r="V9071">
        <v>262.70499999999998</v>
      </c>
      <c r="W9071">
        <v>306.072</v>
      </c>
      <c r="X9071">
        <v>0.83</v>
      </c>
      <c r="Y9071">
        <v>0.307</v>
      </c>
      <c r="Z9071">
        <v>0.82199999999999995</v>
      </c>
      <c r="AA9071">
        <v>0.39100000000000001</v>
      </c>
      <c r="AB9071">
        <v>0.83699999999999997</v>
      </c>
      <c r="AC9071">
        <v>0.22700000000000001</v>
      </c>
      <c r="AD9071">
        <v>212</v>
      </c>
      <c r="AE9071">
        <v>281.11500000000001</v>
      </c>
      <c r="AF9071">
        <v>1996.568</v>
      </c>
      <c r="AG9071">
        <v>0.60099999999999998</v>
      </c>
      <c r="AH9071">
        <v>824.99199999999996</v>
      </c>
      <c r="AI9071">
        <v>0.03</v>
      </c>
      <c r="AJ9071">
        <v>3.6999999999999998E-2</v>
      </c>
    </row>
    <row r="9072" spans="1:36" x14ac:dyDescent="0.25">
      <c r="A9072" t="s">
        <v>3534</v>
      </c>
      <c r="B9072">
        <v>2018</v>
      </c>
      <c r="C9072">
        <v>12165</v>
      </c>
      <c r="D9072">
        <v>0.504</v>
      </c>
      <c r="E9072">
        <v>0.496</v>
      </c>
      <c r="F9072">
        <v>0.10299999999999999</v>
      </c>
      <c r="G9072">
        <v>0.16200000000000001</v>
      </c>
      <c r="H9072">
        <v>43.081000000000003</v>
      </c>
      <c r="I9072">
        <v>0.20699999999999999</v>
      </c>
      <c r="J9072">
        <v>0.246</v>
      </c>
      <c r="K9072">
        <v>154.43199999999999</v>
      </c>
      <c r="L9072">
        <v>253.29</v>
      </c>
      <c r="M9072">
        <v>310.08999999999997</v>
      </c>
      <c r="N9072">
        <v>316.88200000000001</v>
      </c>
      <c r="O9072">
        <v>313.286</v>
      </c>
      <c r="P9072">
        <v>6.6000000000000003E-2</v>
      </c>
      <c r="Q9072">
        <v>0.39900000000000002</v>
      </c>
      <c r="R9072">
        <v>4.7E-2</v>
      </c>
      <c r="S9072">
        <v>288.00099999999998</v>
      </c>
      <c r="T9072">
        <v>0.48899999999999999</v>
      </c>
      <c r="U9072">
        <v>0.6</v>
      </c>
      <c r="V9072">
        <v>264.79500000000002</v>
      </c>
      <c r="W9072">
        <v>309.74599999999998</v>
      </c>
      <c r="X9072">
        <v>0.83399999999999996</v>
      </c>
      <c r="Y9072">
        <v>0.311</v>
      </c>
      <c r="Z9072">
        <v>0.81699999999999995</v>
      </c>
      <c r="AA9072">
        <v>0.39600000000000002</v>
      </c>
      <c r="AB9072">
        <v>0.85</v>
      </c>
      <c r="AC9072">
        <v>0.23</v>
      </c>
      <c r="AD9072">
        <v>207</v>
      </c>
      <c r="AE9072">
        <v>285.79700000000003</v>
      </c>
      <c r="AF9072">
        <v>1997.155</v>
      </c>
      <c r="AG9072">
        <v>0.60099999999999998</v>
      </c>
      <c r="AH9072">
        <v>806.16</v>
      </c>
      <c r="AI9072">
        <v>2.9000000000000001E-2</v>
      </c>
      <c r="AJ9072">
        <v>3.3000000000000002E-2</v>
      </c>
    </row>
    <row r="9073" spans="1:36" x14ac:dyDescent="0.25">
      <c r="A9073" t="s">
        <v>3534</v>
      </c>
      <c r="B9073">
        <v>2019</v>
      </c>
      <c r="C9073">
        <v>12179</v>
      </c>
      <c r="D9073">
        <v>0.50600000000000001</v>
      </c>
      <c r="E9073">
        <v>0.49399999999999999</v>
      </c>
      <c r="F9073">
        <v>0.105</v>
      </c>
      <c r="G9073">
        <v>0.16600000000000001</v>
      </c>
      <c r="H9073">
        <v>43.042000000000002</v>
      </c>
      <c r="I9073">
        <v>0.20799999999999999</v>
      </c>
      <c r="J9073">
        <v>0.246</v>
      </c>
      <c r="K9073">
        <v>164.87</v>
      </c>
      <c r="L9073">
        <v>255.733</v>
      </c>
      <c r="M9073">
        <v>313.44</v>
      </c>
      <c r="N9073">
        <v>319.91800000000001</v>
      </c>
      <c r="O9073">
        <v>313.399</v>
      </c>
      <c r="P9073">
        <v>6.4000000000000001E-2</v>
      </c>
      <c r="Q9073">
        <v>0.39400000000000002</v>
      </c>
      <c r="R9073">
        <v>5.1999999999999998E-2</v>
      </c>
      <c r="S9073">
        <v>290.63799999999998</v>
      </c>
      <c r="T9073">
        <v>0.47899999999999998</v>
      </c>
      <c r="U9073">
        <v>0.59799999999999998</v>
      </c>
      <c r="V9073">
        <v>267.26900000000001</v>
      </c>
      <c r="W9073">
        <v>312.32499999999999</v>
      </c>
      <c r="X9073">
        <v>0.84</v>
      </c>
      <c r="Y9073">
        <v>0.314</v>
      </c>
      <c r="Z9073">
        <v>0.82899999999999996</v>
      </c>
      <c r="AA9073">
        <v>0.39800000000000002</v>
      </c>
      <c r="AB9073">
        <v>0.85</v>
      </c>
      <c r="AC9073">
        <v>0.23400000000000001</v>
      </c>
      <c r="AD9073">
        <v>209</v>
      </c>
      <c r="AE9073">
        <v>288.85700000000003</v>
      </c>
      <c r="AF9073">
        <v>1997.7170000000001</v>
      </c>
      <c r="AG9073">
        <v>0.60299999999999998</v>
      </c>
      <c r="AH9073">
        <v>772.77700000000004</v>
      </c>
      <c r="AI9073">
        <v>3.2000000000000001E-2</v>
      </c>
      <c r="AJ9073">
        <v>2.9000000000000001E-2</v>
      </c>
    </row>
    <row r="9074" spans="1:36" x14ac:dyDescent="0.25">
      <c r="A9074" t="s">
        <v>3534</v>
      </c>
      <c r="B9074">
        <v>2020</v>
      </c>
      <c r="C9074">
        <v>12256</v>
      </c>
      <c r="D9074">
        <v>0.50600000000000001</v>
      </c>
      <c r="E9074">
        <v>0.49399999999999999</v>
      </c>
      <c r="F9074">
        <v>0.106</v>
      </c>
      <c r="G9074">
        <v>0.16900000000000001</v>
      </c>
      <c r="H9074">
        <v>43.097000000000001</v>
      </c>
      <c r="I9074">
        <v>0.20699999999999999</v>
      </c>
      <c r="J9074">
        <v>0.248</v>
      </c>
      <c r="K9074">
        <v>167.54900000000001</v>
      </c>
      <c r="L9074">
        <v>267.947</v>
      </c>
      <c r="M9074">
        <v>316.73700000000002</v>
      </c>
      <c r="N9074">
        <v>331.738</v>
      </c>
      <c r="O9074">
        <v>327.13299999999998</v>
      </c>
      <c r="P9074">
        <v>0.06</v>
      </c>
      <c r="Q9074">
        <v>0.39100000000000001</v>
      </c>
      <c r="R9074">
        <v>5.3999999999999999E-2</v>
      </c>
      <c r="S9074">
        <v>300.32600000000002</v>
      </c>
      <c r="T9074">
        <v>0.60399999999999998</v>
      </c>
      <c r="U9074">
        <v>0.59799999999999998</v>
      </c>
      <c r="V9074">
        <v>275.34199999999998</v>
      </c>
      <c r="W9074">
        <v>323.68400000000003</v>
      </c>
      <c r="X9074">
        <v>0.83699999999999997</v>
      </c>
      <c r="Y9074">
        <v>0.317</v>
      </c>
      <c r="Z9074">
        <v>0.82799999999999996</v>
      </c>
      <c r="AA9074">
        <v>0.40400000000000003</v>
      </c>
      <c r="AB9074">
        <v>0.84599999999999997</v>
      </c>
      <c r="AC9074">
        <v>0.23200000000000001</v>
      </c>
      <c r="AD9074">
        <v>177</v>
      </c>
      <c r="AE9074">
        <v>295.90699999999998</v>
      </c>
      <c r="AF9074">
        <v>1998.4590000000001</v>
      </c>
      <c r="AG9074">
        <v>0.60899999999999999</v>
      </c>
      <c r="AH9074">
        <v>700.88499999999999</v>
      </c>
      <c r="AI9074">
        <v>3.3000000000000002E-2</v>
      </c>
      <c r="AJ9074">
        <v>3.3000000000000002E-2</v>
      </c>
    </row>
    <row r="9075" spans="1:36" x14ac:dyDescent="0.25">
      <c r="A9075" t="s">
        <v>3534</v>
      </c>
      <c r="B9075">
        <v>2021</v>
      </c>
      <c r="C9075">
        <v>12196</v>
      </c>
      <c r="D9075">
        <v>0.50900000000000001</v>
      </c>
      <c r="E9075">
        <v>0.49099999999999999</v>
      </c>
      <c r="F9075">
        <v>0.106</v>
      </c>
      <c r="G9075">
        <v>0.17199999999999999</v>
      </c>
      <c r="H9075">
        <v>43.017000000000003</v>
      </c>
      <c r="I9075">
        <v>0.21099999999999999</v>
      </c>
      <c r="J9075">
        <v>0.249</v>
      </c>
      <c r="K9075">
        <v>187.06399999999999</v>
      </c>
      <c r="L9075">
        <v>276.89299999999997</v>
      </c>
      <c r="M9075">
        <v>333.65600000000001</v>
      </c>
      <c r="N9075">
        <v>340.35700000000003</v>
      </c>
      <c r="O9075">
        <v>333.32600000000002</v>
      </c>
      <c r="P9075">
        <v>5.1999999999999998E-2</v>
      </c>
      <c r="Q9075">
        <v>0.375</v>
      </c>
      <c r="R9075">
        <v>0.06</v>
      </c>
      <c r="S9075">
        <v>310.02800000000002</v>
      </c>
      <c r="T9075">
        <v>0.61</v>
      </c>
      <c r="U9075">
        <v>0.59499999999999997</v>
      </c>
      <c r="V9075">
        <v>280.40499999999997</v>
      </c>
      <c r="W9075">
        <v>337.166</v>
      </c>
      <c r="X9075">
        <v>0.84199999999999997</v>
      </c>
      <c r="Y9075">
        <v>0.32500000000000001</v>
      </c>
      <c r="Z9075">
        <v>0.83099999999999996</v>
      </c>
      <c r="AA9075">
        <v>0.41399999999999998</v>
      </c>
      <c r="AB9075">
        <v>0.85199999999999998</v>
      </c>
      <c r="AC9075">
        <v>0.24099999999999999</v>
      </c>
      <c r="AD9075">
        <v>187</v>
      </c>
      <c r="AE9075">
        <v>300.43700000000001</v>
      </c>
      <c r="AF9075">
        <v>1998.9939999999999</v>
      </c>
      <c r="AG9075">
        <v>0.60499999999999998</v>
      </c>
      <c r="AH9075">
        <v>714.68399999999997</v>
      </c>
      <c r="AI9075">
        <v>2.8000000000000001E-2</v>
      </c>
      <c r="AJ9075">
        <v>3.2000000000000001E-2</v>
      </c>
    </row>
    <row r="9076" spans="1:36" x14ac:dyDescent="0.25">
      <c r="A9076" t="s">
        <v>3534</v>
      </c>
      <c r="B9076">
        <v>2022</v>
      </c>
      <c r="C9076">
        <v>12164</v>
      </c>
      <c r="D9076">
        <v>0.51100000000000001</v>
      </c>
      <c r="E9076">
        <v>0.48899999999999999</v>
      </c>
      <c r="F9076">
        <v>0.107</v>
      </c>
      <c r="G9076">
        <v>0.17599999999999999</v>
      </c>
      <c r="H9076">
        <v>42.918999999999997</v>
      </c>
      <c r="I9076">
        <v>0.21299999999999999</v>
      </c>
      <c r="J9076">
        <v>0.247</v>
      </c>
      <c r="K9076">
        <v>183.78200000000001</v>
      </c>
      <c r="L9076">
        <v>266.31400000000002</v>
      </c>
      <c r="M9076">
        <v>316.63900000000001</v>
      </c>
      <c r="N9076">
        <v>332.90800000000002</v>
      </c>
      <c r="O9076">
        <v>324.77499999999998</v>
      </c>
      <c r="P9076">
        <v>5.0999999999999997E-2</v>
      </c>
      <c r="Q9076">
        <v>0.371</v>
      </c>
      <c r="R9076">
        <v>5.3999999999999999E-2</v>
      </c>
      <c r="S9076">
        <v>299.31400000000002</v>
      </c>
      <c r="T9076">
        <v>0.57199999999999995</v>
      </c>
      <c r="U9076">
        <v>0.58799999999999997</v>
      </c>
      <c r="V9076">
        <v>275.10500000000002</v>
      </c>
      <c r="W9076">
        <v>321.33199999999999</v>
      </c>
      <c r="X9076">
        <v>0.86199999999999999</v>
      </c>
      <c r="Y9076">
        <v>0.33400000000000002</v>
      </c>
      <c r="Z9076">
        <v>0.85399999999999998</v>
      </c>
      <c r="AA9076">
        <v>0.42699999999999999</v>
      </c>
      <c r="AB9076">
        <v>0.86899999999999999</v>
      </c>
      <c r="AC9076">
        <v>0.247</v>
      </c>
      <c r="AD9076">
        <v>200</v>
      </c>
      <c r="AE9076">
        <v>288.286</v>
      </c>
      <c r="AF9076">
        <v>1999.6110000000001</v>
      </c>
      <c r="AG9076">
        <v>0.60499999999999998</v>
      </c>
      <c r="AH9076">
        <v>721.06600000000003</v>
      </c>
      <c r="AI9076">
        <v>3.2000000000000001E-2</v>
      </c>
    </row>
    <row r="9077" spans="1:36" x14ac:dyDescent="0.25">
      <c r="A9077" t="s">
        <v>3541</v>
      </c>
      <c r="B9077">
        <v>1990</v>
      </c>
      <c r="C9077">
        <v>73342</v>
      </c>
      <c r="D9077">
        <v>0.5</v>
      </c>
      <c r="E9077">
        <v>0.5</v>
      </c>
      <c r="F9077">
        <v>3.5999999999999997E-2</v>
      </c>
      <c r="G9077">
        <v>6.6000000000000003E-2</v>
      </c>
      <c r="H9077">
        <v>38.286999999999999</v>
      </c>
      <c r="I9077">
        <v>0.23699999999999999</v>
      </c>
      <c r="J9077">
        <v>0.16800000000000001</v>
      </c>
      <c r="K9077">
        <v>127.32299999999999</v>
      </c>
      <c r="L9077">
        <v>180.95400000000001</v>
      </c>
      <c r="M9077">
        <v>204.465</v>
      </c>
      <c r="N9077">
        <v>200.005</v>
      </c>
      <c r="O9077">
        <v>174.637</v>
      </c>
      <c r="P9077">
        <v>4.7E-2</v>
      </c>
      <c r="Q9077">
        <v>0.59699999999999998</v>
      </c>
      <c r="R9077">
        <v>6.6000000000000003E-2</v>
      </c>
      <c r="S9077">
        <v>185.93799999999999</v>
      </c>
      <c r="T9077">
        <v>0.82</v>
      </c>
      <c r="U9077">
        <v>0.53300000000000003</v>
      </c>
      <c r="V9077">
        <v>159.32300000000001</v>
      </c>
      <c r="W9077">
        <v>211.42</v>
      </c>
      <c r="X9077">
        <v>0.86199999999999999</v>
      </c>
      <c r="Y9077">
        <v>0.191</v>
      </c>
      <c r="Z9077">
        <v>0.83899999999999997</v>
      </c>
      <c r="AA9077">
        <v>0.19500000000000001</v>
      </c>
      <c r="AB9077">
        <v>0.88500000000000001</v>
      </c>
      <c r="AC9077">
        <v>0.188</v>
      </c>
      <c r="AD9077">
        <v>85</v>
      </c>
      <c r="AE9077">
        <v>182.386</v>
      </c>
      <c r="AF9077">
        <v>1979.2090000000001</v>
      </c>
      <c r="AG9077">
        <v>0.45</v>
      </c>
      <c r="AJ9077">
        <v>1.9E-2</v>
      </c>
    </row>
    <row r="9078" spans="1:36" x14ac:dyDescent="0.25">
      <c r="A9078" t="s">
        <v>3541</v>
      </c>
      <c r="B9078">
        <v>1991</v>
      </c>
      <c r="C9078">
        <v>73686</v>
      </c>
      <c r="D9078">
        <v>0.499</v>
      </c>
      <c r="E9078">
        <v>0.501</v>
      </c>
      <c r="F9078">
        <v>3.6999999999999998E-2</v>
      </c>
      <c r="G9078">
        <v>6.7000000000000004E-2</v>
      </c>
      <c r="H9078">
        <v>38.32</v>
      </c>
      <c r="I9078">
        <v>0.23699999999999999</v>
      </c>
      <c r="J9078">
        <v>0.16900000000000001</v>
      </c>
      <c r="K9078">
        <v>125.47</v>
      </c>
      <c r="L9078">
        <v>186.02600000000001</v>
      </c>
      <c r="M9078">
        <v>214.07400000000001</v>
      </c>
      <c r="N9078">
        <v>211.45699999999999</v>
      </c>
      <c r="O9078">
        <v>187.49199999999999</v>
      </c>
      <c r="P9078">
        <v>4.3999999999999997E-2</v>
      </c>
      <c r="Q9078">
        <v>0.58699999999999997</v>
      </c>
      <c r="R9078">
        <v>7.0000000000000007E-2</v>
      </c>
      <c r="S9078">
        <v>194.81899999999999</v>
      </c>
      <c r="T9078">
        <v>0.81100000000000005</v>
      </c>
      <c r="U9078">
        <v>0.54</v>
      </c>
      <c r="V9078">
        <v>168.727</v>
      </c>
      <c r="W9078">
        <v>219.82400000000001</v>
      </c>
      <c r="X9078">
        <v>0.84599999999999997</v>
      </c>
      <c r="Y9078">
        <v>0.19800000000000001</v>
      </c>
      <c r="Z9078">
        <v>0.82699999999999996</v>
      </c>
      <c r="AA9078">
        <v>0.20200000000000001</v>
      </c>
      <c r="AB9078">
        <v>0.86399999999999999</v>
      </c>
      <c r="AC9078">
        <v>0.19400000000000001</v>
      </c>
      <c r="AD9078">
        <v>101</v>
      </c>
      <c r="AE9078">
        <v>187.137</v>
      </c>
      <c r="AF9078">
        <v>1979.796</v>
      </c>
      <c r="AG9078">
        <v>0.45600000000000002</v>
      </c>
      <c r="AI9078">
        <v>1.6E-2</v>
      </c>
      <c r="AJ9078">
        <v>1.6E-2</v>
      </c>
    </row>
    <row r="9079" spans="1:36" x14ac:dyDescent="0.25">
      <c r="A9079" t="s">
        <v>3541</v>
      </c>
      <c r="B9079">
        <v>1992</v>
      </c>
      <c r="C9079">
        <v>73977</v>
      </c>
      <c r="D9079">
        <v>0.499</v>
      </c>
      <c r="E9079">
        <v>0.501</v>
      </c>
      <c r="F9079">
        <v>3.6999999999999998E-2</v>
      </c>
      <c r="G9079">
        <v>6.9000000000000006E-2</v>
      </c>
      <c r="H9079">
        <v>38.396000000000001</v>
      </c>
      <c r="I9079">
        <v>0.23599999999999999</v>
      </c>
      <c r="J9079">
        <v>0.16900000000000001</v>
      </c>
      <c r="K9079">
        <v>119.107</v>
      </c>
      <c r="L9079">
        <v>188.66800000000001</v>
      </c>
      <c r="M9079">
        <v>216.86</v>
      </c>
      <c r="N9079">
        <v>214.02099999999999</v>
      </c>
      <c r="O9079">
        <v>190.59800000000001</v>
      </c>
      <c r="P9079">
        <v>4.9000000000000002E-2</v>
      </c>
      <c r="Q9079">
        <v>0.57399999999999995</v>
      </c>
      <c r="R9079">
        <v>6.5000000000000002E-2</v>
      </c>
      <c r="S9079">
        <v>197.13499999999999</v>
      </c>
      <c r="T9079">
        <v>0.64700000000000002</v>
      </c>
      <c r="U9079">
        <v>0.54900000000000004</v>
      </c>
      <c r="V9079">
        <v>174.435</v>
      </c>
      <c r="W9079">
        <v>218.75700000000001</v>
      </c>
      <c r="X9079">
        <v>0.81100000000000005</v>
      </c>
      <c r="Y9079">
        <v>0.20399999999999999</v>
      </c>
      <c r="Z9079">
        <v>0.80700000000000005</v>
      </c>
      <c r="AA9079">
        <v>0.21</v>
      </c>
      <c r="AB9079">
        <v>0.81599999999999995</v>
      </c>
      <c r="AC9079">
        <v>0.19900000000000001</v>
      </c>
      <c r="AD9079">
        <v>85</v>
      </c>
      <c r="AE9079">
        <v>190.31</v>
      </c>
      <c r="AF9079">
        <v>1980.3589999999999</v>
      </c>
      <c r="AG9079">
        <v>0.45600000000000002</v>
      </c>
      <c r="AI9079">
        <v>1.4E-2</v>
      </c>
      <c r="AJ9079">
        <v>1.7000000000000001E-2</v>
      </c>
    </row>
    <row r="9080" spans="1:36" x14ac:dyDescent="0.25">
      <c r="A9080" t="s">
        <v>3541</v>
      </c>
      <c r="B9080">
        <v>1993</v>
      </c>
      <c r="C9080">
        <v>74210</v>
      </c>
      <c r="D9080">
        <v>0.498</v>
      </c>
      <c r="E9080">
        <v>0.502</v>
      </c>
      <c r="F9080">
        <v>3.7999999999999999E-2</v>
      </c>
      <c r="G9080">
        <v>7.0000000000000007E-2</v>
      </c>
      <c r="H9080">
        <v>38.523000000000003</v>
      </c>
      <c r="I9080">
        <v>0.23599999999999999</v>
      </c>
      <c r="J9080">
        <v>0.17100000000000001</v>
      </c>
      <c r="K9080">
        <v>103.116</v>
      </c>
      <c r="L9080">
        <v>177.78399999999999</v>
      </c>
      <c r="M9080">
        <v>203.898</v>
      </c>
      <c r="N9080">
        <v>203.34100000000001</v>
      </c>
      <c r="O9080">
        <v>183.14599999999999</v>
      </c>
      <c r="P9080">
        <v>5.2999999999999999E-2</v>
      </c>
      <c r="Q9080">
        <v>0.56200000000000006</v>
      </c>
      <c r="R9080">
        <v>5.5E-2</v>
      </c>
      <c r="S9080">
        <v>185.934</v>
      </c>
      <c r="T9080">
        <v>0.64700000000000002</v>
      </c>
      <c r="U9080">
        <v>0.55500000000000005</v>
      </c>
      <c r="V9080">
        <v>165.31700000000001</v>
      </c>
      <c r="W9080">
        <v>205.56100000000001</v>
      </c>
      <c r="X9080">
        <v>0.754</v>
      </c>
      <c r="Y9080">
        <v>0.21</v>
      </c>
      <c r="Z9080">
        <v>0.76600000000000001</v>
      </c>
      <c r="AA9080">
        <v>0.217</v>
      </c>
      <c r="AB9080">
        <v>0.74099999999999999</v>
      </c>
      <c r="AC9080">
        <v>0.20399999999999999</v>
      </c>
      <c r="AD9080">
        <v>87</v>
      </c>
      <c r="AE9080">
        <v>179.4</v>
      </c>
      <c r="AF9080">
        <v>1980.982</v>
      </c>
      <c r="AG9080">
        <v>0.45400000000000001</v>
      </c>
      <c r="AI9080">
        <v>1.4E-2</v>
      </c>
      <c r="AJ9080">
        <v>1.9E-2</v>
      </c>
    </row>
    <row r="9081" spans="1:36" x14ac:dyDescent="0.25">
      <c r="A9081" t="s">
        <v>3541</v>
      </c>
      <c r="B9081">
        <v>1994</v>
      </c>
      <c r="C9081">
        <v>74604</v>
      </c>
      <c r="D9081">
        <v>0.498</v>
      </c>
      <c r="E9081">
        <v>0.502</v>
      </c>
      <c r="F9081">
        <v>4.1000000000000002E-2</v>
      </c>
      <c r="G9081">
        <v>7.3999999999999996E-2</v>
      </c>
      <c r="H9081">
        <v>38.707000000000001</v>
      </c>
      <c r="I9081">
        <v>0.23499999999999999</v>
      </c>
      <c r="J9081">
        <v>0.17299999999999999</v>
      </c>
      <c r="K9081">
        <v>98.638999999999996</v>
      </c>
      <c r="L9081">
        <v>178.30699999999999</v>
      </c>
      <c r="M9081">
        <v>207.238</v>
      </c>
      <c r="N9081">
        <v>208.94200000000001</v>
      </c>
      <c r="O9081">
        <v>192.999</v>
      </c>
      <c r="P9081">
        <v>5.3999999999999999E-2</v>
      </c>
      <c r="Q9081">
        <v>0.55400000000000005</v>
      </c>
      <c r="R9081">
        <v>7.2999999999999995E-2</v>
      </c>
      <c r="S9081">
        <v>189.471</v>
      </c>
      <c r="T9081">
        <v>0.64800000000000002</v>
      </c>
      <c r="U9081">
        <v>0.56100000000000005</v>
      </c>
      <c r="V9081">
        <v>169.078</v>
      </c>
      <c r="W9081">
        <v>208.803</v>
      </c>
      <c r="X9081">
        <v>0.75900000000000001</v>
      </c>
      <c r="Y9081">
        <v>0.219</v>
      </c>
      <c r="Z9081">
        <v>0.75900000000000001</v>
      </c>
      <c r="AA9081">
        <v>0.22600000000000001</v>
      </c>
      <c r="AB9081">
        <v>0.76</v>
      </c>
      <c r="AC9081">
        <v>0.21299999999999999</v>
      </c>
      <c r="AD9081">
        <v>82</v>
      </c>
      <c r="AE9081">
        <v>179.96299999999999</v>
      </c>
      <c r="AF9081">
        <v>1981.5840000000001</v>
      </c>
      <c r="AG9081">
        <v>0.45</v>
      </c>
      <c r="AI9081">
        <v>1.4E-2</v>
      </c>
      <c r="AJ9081">
        <v>2.1999999999999999E-2</v>
      </c>
    </row>
    <row r="9082" spans="1:36" x14ac:dyDescent="0.25">
      <c r="A9082" t="s">
        <v>3541</v>
      </c>
      <c r="B9082">
        <v>1995</v>
      </c>
      <c r="C9082">
        <v>74935</v>
      </c>
      <c r="D9082">
        <v>0.496</v>
      </c>
      <c r="E9082">
        <v>0.504</v>
      </c>
      <c r="F9082">
        <v>0.04</v>
      </c>
      <c r="G9082">
        <v>7.2999999999999995E-2</v>
      </c>
      <c r="H9082">
        <v>39.276000000000003</v>
      </c>
      <c r="I9082">
        <v>0.23200000000000001</v>
      </c>
      <c r="J9082">
        <v>0.18099999999999999</v>
      </c>
      <c r="K9082">
        <v>93.441000000000003</v>
      </c>
      <c r="L9082">
        <v>174.12200000000001</v>
      </c>
      <c r="M9082">
        <v>199.078</v>
      </c>
      <c r="N9082">
        <v>202.40299999999999</v>
      </c>
      <c r="O9082">
        <v>183.40799999999999</v>
      </c>
      <c r="P9082">
        <v>5.3999999999999999E-2</v>
      </c>
      <c r="Q9082">
        <v>0.54400000000000004</v>
      </c>
      <c r="R9082">
        <v>5.3999999999999999E-2</v>
      </c>
      <c r="S9082">
        <v>182.9</v>
      </c>
      <c r="T9082">
        <v>0.64500000000000002</v>
      </c>
      <c r="U9082">
        <v>0.56699999999999995</v>
      </c>
      <c r="V9082">
        <v>163.21899999999999</v>
      </c>
      <c r="W9082">
        <v>201.61099999999999</v>
      </c>
      <c r="X9082">
        <v>0.76100000000000001</v>
      </c>
      <c r="Y9082">
        <v>0.224</v>
      </c>
      <c r="Z9082">
        <v>0.745</v>
      </c>
      <c r="AA9082">
        <v>0.23200000000000001</v>
      </c>
      <c r="AB9082">
        <v>0.77700000000000002</v>
      </c>
      <c r="AC9082">
        <v>0.216</v>
      </c>
      <c r="AD9082">
        <v>85</v>
      </c>
      <c r="AE9082">
        <v>175.85</v>
      </c>
      <c r="AF9082">
        <v>1982.0350000000001</v>
      </c>
      <c r="AG9082">
        <v>0.45200000000000001</v>
      </c>
      <c r="AI9082">
        <v>1.4E-2</v>
      </c>
      <c r="AJ9082">
        <v>2.1000000000000001E-2</v>
      </c>
    </row>
    <row r="9083" spans="1:36" x14ac:dyDescent="0.25">
      <c r="A9083" t="s">
        <v>3541</v>
      </c>
      <c r="B9083">
        <v>1996</v>
      </c>
      <c r="C9083">
        <v>74509</v>
      </c>
      <c r="D9083">
        <v>0.496</v>
      </c>
      <c r="E9083">
        <v>0.504</v>
      </c>
      <c r="F9083">
        <v>3.9E-2</v>
      </c>
      <c r="G9083">
        <v>7.2999999999999995E-2</v>
      </c>
      <c r="H9083">
        <v>39.667000000000002</v>
      </c>
      <c r="I9083">
        <v>0.23</v>
      </c>
      <c r="J9083">
        <v>0.185</v>
      </c>
      <c r="K9083">
        <v>89.126000000000005</v>
      </c>
      <c r="L9083">
        <v>172.95699999999999</v>
      </c>
      <c r="M9083">
        <v>207.36600000000001</v>
      </c>
      <c r="N9083">
        <v>209.08799999999999</v>
      </c>
      <c r="O9083">
        <v>188.36799999999999</v>
      </c>
      <c r="P9083">
        <v>5.8000000000000003E-2</v>
      </c>
      <c r="Q9083">
        <v>0.53400000000000003</v>
      </c>
      <c r="R9083">
        <v>5.8000000000000003E-2</v>
      </c>
      <c r="S9083">
        <v>187.08099999999999</v>
      </c>
      <c r="T9083">
        <v>0.61599999999999999</v>
      </c>
      <c r="U9083">
        <v>0.57099999999999995</v>
      </c>
      <c r="V9083">
        <v>164.91200000000001</v>
      </c>
      <c r="W9083">
        <v>208.15100000000001</v>
      </c>
      <c r="X9083">
        <v>0.75900000000000001</v>
      </c>
      <c r="Y9083">
        <v>0.22800000000000001</v>
      </c>
      <c r="Z9083">
        <v>0.74199999999999999</v>
      </c>
      <c r="AA9083">
        <v>0.23799999999999999</v>
      </c>
      <c r="AB9083">
        <v>0.77500000000000002</v>
      </c>
      <c r="AC9083">
        <v>0.219</v>
      </c>
      <c r="AD9083">
        <v>77</v>
      </c>
      <c r="AE9083">
        <v>177.06800000000001</v>
      </c>
      <c r="AF9083">
        <v>1982.576</v>
      </c>
      <c r="AG9083">
        <v>0.45500000000000002</v>
      </c>
      <c r="AI9083">
        <v>1.2E-2</v>
      </c>
      <c r="AJ9083">
        <v>2.1999999999999999E-2</v>
      </c>
    </row>
    <row r="9084" spans="1:36" x14ac:dyDescent="0.25">
      <c r="A9084" t="s">
        <v>3541</v>
      </c>
      <c r="B9084">
        <v>1997</v>
      </c>
      <c r="C9084">
        <v>74001</v>
      </c>
      <c r="D9084">
        <v>0.496</v>
      </c>
      <c r="E9084">
        <v>0.504</v>
      </c>
      <c r="F9084">
        <v>3.7999999999999999E-2</v>
      </c>
      <c r="G9084">
        <v>7.2999999999999995E-2</v>
      </c>
      <c r="H9084">
        <v>39.997</v>
      </c>
      <c r="I9084">
        <v>0.22800000000000001</v>
      </c>
      <c r="J9084">
        <v>0.188</v>
      </c>
      <c r="K9084">
        <v>88.265000000000001</v>
      </c>
      <c r="L9084">
        <v>173.81399999999999</v>
      </c>
      <c r="M9084">
        <v>202.09299999999999</v>
      </c>
      <c r="N9084">
        <v>207.24799999999999</v>
      </c>
      <c r="O9084">
        <v>192.41</v>
      </c>
      <c r="P9084">
        <v>5.8000000000000003E-2</v>
      </c>
      <c r="Q9084">
        <v>0.52400000000000002</v>
      </c>
      <c r="R9084">
        <v>7.5999999999999998E-2</v>
      </c>
      <c r="S9084">
        <v>186.30600000000001</v>
      </c>
      <c r="T9084">
        <v>0.60299999999999998</v>
      </c>
      <c r="U9084">
        <v>0.57399999999999995</v>
      </c>
      <c r="V9084">
        <v>165.83600000000001</v>
      </c>
      <c r="W9084">
        <v>205.68600000000001</v>
      </c>
      <c r="X9084">
        <v>0.75700000000000001</v>
      </c>
      <c r="Y9084">
        <v>0.23400000000000001</v>
      </c>
      <c r="Z9084">
        <v>0.73899999999999999</v>
      </c>
      <c r="AA9084">
        <v>0.245</v>
      </c>
      <c r="AB9084">
        <v>0.77500000000000002</v>
      </c>
      <c r="AC9084">
        <v>0.223</v>
      </c>
      <c r="AD9084">
        <v>108</v>
      </c>
      <c r="AE9084">
        <v>179.08799999999999</v>
      </c>
      <c r="AF9084">
        <v>1983.24</v>
      </c>
      <c r="AG9084">
        <v>0.46200000000000002</v>
      </c>
      <c r="AI9084">
        <v>1.4999999999999999E-2</v>
      </c>
      <c r="AJ9084">
        <v>2.4E-2</v>
      </c>
    </row>
    <row r="9085" spans="1:36" x14ac:dyDescent="0.25">
      <c r="A9085" t="s">
        <v>3541</v>
      </c>
      <c r="B9085">
        <v>1998</v>
      </c>
      <c r="C9085">
        <v>73393</v>
      </c>
      <c r="D9085">
        <v>0.496</v>
      </c>
      <c r="E9085">
        <v>0.504</v>
      </c>
      <c r="F9085">
        <v>3.6999999999999998E-2</v>
      </c>
      <c r="G9085">
        <v>7.1999999999999995E-2</v>
      </c>
      <c r="H9085">
        <v>40.262999999999998</v>
      </c>
      <c r="I9085">
        <v>0.22500000000000001</v>
      </c>
      <c r="J9085">
        <v>0.189</v>
      </c>
      <c r="K9085">
        <v>94.173000000000002</v>
      </c>
      <c r="L9085">
        <v>182.45</v>
      </c>
      <c r="M9085">
        <v>213.26400000000001</v>
      </c>
      <c r="N9085">
        <v>213.52699999999999</v>
      </c>
      <c r="O9085">
        <v>200.267</v>
      </c>
      <c r="P9085">
        <v>5.1999999999999998E-2</v>
      </c>
      <c r="Q9085">
        <v>0.51300000000000001</v>
      </c>
      <c r="R9085">
        <v>0.09</v>
      </c>
      <c r="S9085">
        <v>194.56899999999999</v>
      </c>
      <c r="T9085">
        <v>0.61399999999999999</v>
      </c>
      <c r="U9085">
        <v>0.57099999999999995</v>
      </c>
      <c r="V9085">
        <v>172.291</v>
      </c>
      <c r="W9085">
        <v>215.61699999999999</v>
      </c>
      <c r="X9085">
        <v>0.76800000000000002</v>
      </c>
      <c r="Y9085">
        <v>0.24199999999999999</v>
      </c>
      <c r="Z9085">
        <v>0.746</v>
      </c>
      <c r="AA9085">
        <v>0.25600000000000001</v>
      </c>
      <c r="AB9085">
        <v>0.78900000000000003</v>
      </c>
      <c r="AC9085">
        <v>0.22900000000000001</v>
      </c>
      <c r="AD9085">
        <v>91</v>
      </c>
      <c r="AE9085">
        <v>184.55699999999999</v>
      </c>
      <c r="AF9085">
        <v>1984.01</v>
      </c>
      <c r="AG9085">
        <v>0.47299999999999998</v>
      </c>
      <c r="AI9085">
        <v>1.7999999999999999E-2</v>
      </c>
      <c r="AJ9085">
        <v>2.1999999999999999E-2</v>
      </c>
    </row>
    <row r="9086" spans="1:36" x14ac:dyDescent="0.25">
      <c r="A9086" t="s">
        <v>3541</v>
      </c>
      <c r="B9086">
        <v>1999</v>
      </c>
      <c r="C9086">
        <v>72892</v>
      </c>
      <c r="D9086">
        <v>0.497</v>
      </c>
      <c r="E9086">
        <v>0.503</v>
      </c>
      <c r="F9086">
        <v>3.5999999999999997E-2</v>
      </c>
      <c r="G9086">
        <v>7.1999999999999995E-2</v>
      </c>
      <c r="H9086">
        <v>40.509</v>
      </c>
      <c r="I9086">
        <v>0.222</v>
      </c>
      <c r="J9086">
        <v>0.191</v>
      </c>
      <c r="K9086">
        <v>99.182000000000002</v>
      </c>
      <c r="L9086">
        <v>186.52</v>
      </c>
      <c r="M9086">
        <v>216.691</v>
      </c>
      <c r="N9086">
        <v>230.798</v>
      </c>
      <c r="O9086">
        <v>212.41300000000001</v>
      </c>
      <c r="P9086">
        <v>4.3999999999999997E-2</v>
      </c>
      <c r="Q9086">
        <v>0.504</v>
      </c>
      <c r="R9086">
        <v>9.2999999999999999E-2</v>
      </c>
      <c r="S9086">
        <v>203.821</v>
      </c>
      <c r="T9086">
        <v>0.61599999999999999</v>
      </c>
      <c r="U9086">
        <v>0.56799999999999995</v>
      </c>
      <c r="V9086">
        <v>180.53399999999999</v>
      </c>
      <c r="W9086">
        <v>225.745</v>
      </c>
      <c r="X9086">
        <v>0.77600000000000002</v>
      </c>
      <c r="Y9086">
        <v>0.25</v>
      </c>
      <c r="Z9086">
        <v>0.752</v>
      </c>
      <c r="AA9086">
        <v>0.26600000000000001</v>
      </c>
      <c r="AB9086">
        <v>0.79800000000000004</v>
      </c>
      <c r="AC9086">
        <v>0.23499999999999999</v>
      </c>
      <c r="AD9086">
        <v>97</v>
      </c>
      <c r="AE9086">
        <v>190.464</v>
      </c>
      <c r="AF9086">
        <v>1984.624</v>
      </c>
      <c r="AG9086">
        <v>0.48699999999999999</v>
      </c>
      <c r="AH9086">
        <v>1064.1099999999999</v>
      </c>
      <c r="AI9086">
        <v>1.7000000000000001E-2</v>
      </c>
      <c r="AJ9086">
        <v>2.3E-2</v>
      </c>
    </row>
    <row r="9087" spans="1:36" x14ac:dyDescent="0.25">
      <c r="A9087" t="s">
        <v>3541</v>
      </c>
      <c r="B9087">
        <v>2000</v>
      </c>
      <c r="C9087">
        <v>72372</v>
      </c>
      <c r="D9087">
        <v>0.496</v>
      </c>
      <c r="E9087">
        <v>0.504</v>
      </c>
      <c r="F9087">
        <v>3.6999999999999998E-2</v>
      </c>
      <c r="G9087">
        <v>7.2999999999999995E-2</v>
      </c>
      <c r="H9087">
        <v>40.795000000000002</v>
      </c>
      <c r="I9087">
        <v>0.221</v>
      </c>
      <c r="J9087">
        <v>0.192</v>
      </c>
      <c r="K9087">
        <v>106.571</v>
      </c>
      <c r="L9087">
        <v>194.54</v>
      </c>
      <c r="M9087">
        <v>228.96199999999999</v>
      </c>
      <c r="N9087">
        <v>234.81700000000001</v>
      </c>
      <c r="O9087">
        <v>222.67599999999999</v>
      </c>
      <c r="P9087">
        <v>3.6999999999999998E-2</v>
      </c>
      <c r="Q9087">
        <v>0.499</v>
      </c>
      <c r="R9087">
        <v>8.8999999999999996E-2</v>
      </c>
      <c r="S9087">
        <v>212.53</v>
      </c>
      <c r="T9087">
        <v>0.61299999999999999</v>
      </c>
      <c r="U9087">
        <v>0.57399999999999995</v>
      </c>
      <c r="V9087">
        <v>187.84100000000001</v>
      </c>
      <c r="W9087">
        <v>235.83699999999999</v>
      </c>
      <c r="X9087">
        <v>0.77600000000000002</v>
      </c>
      <c r="Y9087">
        <v>0.26200000000000001</v>
      </c>
      <c r="Z9087">
        <v>0.745</v>
      </c>
      <c r="AA9087">
        <v>0.27900000000000003</v>
      </c>
      <c r="AB9087">
        <v>0.80600000000000005</v>
      </c>
      <c r="AC9087">
        <v>0.246</v>
      </c>
      <c r="AD9087">
        <v>133</v>
      </c>
      <c r="AE9087">
        <v>199.37</v>
      </c>
      <c r="AF9087">
        <v>1985.4179999999999</v>
      </c>
      <c r="AG9087">
        <v>0.498</v>
      </c>
      <c r="AH9087">
        <v>1048.434</v>
      </c>
      <c r="AI9087">
        <v>1.7999999999999999E-2</v>
      </c>
      <c r="AJ9087">
        <v>2.1999999999999999E-2</v>
      </c>
    </row>
    <row r="9088" spans="1:36" x14ac:dyDescent="0.25">
      <c r="A9088" t="s">
        <v>3541</v>
      </c>
      <c r="B9088">
        <v>2001</v>
      </c>
      <c r="C9088">
        <v>71936</v>
      </c>
      <c r="D9088">
        <v>0.496</v>
      </c>
      <c r="E9088">
        <v>0.504</v>
      </c>
      <c r="F9088">
        <v>3.6999999999999998E-2</v>
      </c>
      <c r="G9088">
        <v>7.3999999999999996E-2</v>
      </c>
      <c r="H9088">
        <v>41.06</v>
      </c>
      <c r="I9088">
        <v>0.219</v>
      </c>
      <c r="J9088">
        <v>0.193</v>
      </c>
      <c r="K9088">
        <v>108.658</v>
      </c>
      <c r="L9088">
        <v>197.48699999999999</v>
      </c>
      <c r="M9088">
        <v>231.56299999999999</v>
      </c>
      <c r="N9088">
        <v>240.86199999999999</v>
      </c>
      <c r="O9088">
        <v>219.447</v>
      </c>
      <c r="P9088">
        <v>3.7999999999999999E-2</v>
      </c>
      <c r="Q9088">
        <v>0.49</v>
      </c>
      <c r="R9088">
        <v>8.4000000000000005E-2</v>
      </c>
      <c r="S9088">
        <v>215.14599999999999</v>
      </c>
      <c r="T9088">
        <v>0.61299999999999999</v>
      </c>
      <c r="U9088">
        <v>0.57599999999999996</v>
      </c>
      <c r="V9088">
        <v>194.852</v>
      </c>
      <c r="W9088">
        <v>234.32</v>
      </c>
      <c r="X9088">
        <v>0.77400000000000002</v>
      </c>
      <c r="Y9088">
        <v>0.27</v>
      </c>
      <c r="Z9088">
        <v>0.74</v>
      </c>
      <c r="AA9088">
        <v>0.29099999999999998</v>
      </c>
      <c r="AB9088">
        <v>0.80600000000000005</v>
      </c>
      <c r="AC9088">
        <v>0.25</v>
      </c>
      <c r="AD9088">
        <v>128</v>
      </c>
      <c r="AE9088">
        <v>204.97499999999999</v>
      </c>
      <c r="AF9088">
        <v>1986.21</v>
      </c>
      <c r="AG9088">
        <v>0.501</v>
      </c>
      <c r="AH9088">
        <v>1024.01</v>
      </c>
      <c r="AI9088">
        <v>1.7000000000000001E-2</v>
      </c>
      <c r="AJ9088">
        <v>2.1000000000000001E-2</v>
      </c>
    </row>
    <row r="9089" spans="1:36" x14ac:dyDescent="0.25">
      <c r="A9089" t="s">
        <v>3541</v>
      </c>
      <c r="B9089">
        <v>2002</v>
      </c>
      <c r="C9089">
        <v>71718</v>
      </c>
      <c r="D9089">
        <v>0.497</v>
      </c>
      <c r="E9089">
        <v>0.503</v>
      </c>
      <c r="F9089">
        <v>3.6999999999999998E-2</v>
      </c>
      <c r="G9089">
        <v>7.5999999999999998E-2</v>
      </c>
      <c r="H9089">
        <v>41.262</v>
      </c>
      <c r="I9089">
        <v>0.218</v>
      </c>
      <c r="J9089">
        <v>0.19500000000000001</v>
      </c>
      <c r="K9089">
        <v>107.742</v>
      </c>
      <c r="L9089">
        <v>198.35</v>
      </c>
      <c r="M9089">
        <v>241.91900000000001</v>
      </c>
      <c r="N9089">
        <v>240.18199999999999</v>
      </c>
      <c r="O9089">
        <v>234.88499999999999</v>
      </c>
      <c r="P9089">
        <v>3.9E-2</v>
      </c>
      <c r="Q9089">
        <v>0.48299999999999998</v>
      </c>
      <c r="R9089">
        <v>7.6999999999999999E-2</v>
      </c>
      <c r="S9089">
        <v>221.494</v>
      </c>
      <c r="T9089">
        <v>0.622</v>
      </c>
      <c r="U9089">
        <v>0.57499999999999996</v>
      </c>
      <c r="V9089">
        <v>196.876</v>
      </c>
      <c r="W9089">
        <v>244.75200000000001</v>
      </c>
      <c r="X9089">
        <v>0.78</v>
      </c>
      <c r="Y9089">
        <v>0.27800000000000002</v>
      </c>
      <c r="Z9089">
        <v>0.75</v>
      </c>
      <c r="AA9089">
        <v>0.30199999999999999</v>
      </c>
      <c r="AB9089">
        <v>0.80800000000000005</v>
      </c>
      <c r="AC9089">
        <v>0.255</v>
      </c>
      <c r="AD9089">
        <v>124</v>
      </c>
      <c r="AE9089">
        <v>211.25899999999999</v>
      </c>
      <c r="AF9089">
        <v>1987.1880000000001</v>
      </c>
      <c r="AG9089">
        <v>0.498</v>
      </c>
      <c r="AH9089">
        <v>1046.3430000000001</v>
      </c>
      <c r="AI9089">
        <v>1.9E-2</v>
      </c>
      <c r="AJ9089">
        <v>1.9E-2</v>
      </c>
    </row>
    <row r="9090" spans="1:36" x14ac:dyDescent="0.25">
      <c r="A9090" t="s">
        <v>3541</v>
      </c>
      <c r="B9090">
        <v>2003</v>
      </c>
      <c r="C9090">
        <v>71680</v>
      </c>
      <c r="D9090">
        <v>0.498</v>
      </c>
      <c r="E9090">
        <v>0.502</v>
      </c>
      <c r="F9090">
        <v>0.04</v>
      </c>
      <c r="G9090">
        <v>7.9000000000000001E-2</v>
      </c>
      <c r="H9090">
        <v>41.438000000000002</v>
      </c>
      <c r="I9090">
        <v>0.216</v>
      </c>
      <c r="J9090">
        <v>0.19600000000000001</v>
      </c>
      <c r="K9090">
        <v>107.221</v>
      </c>
      <c r="L9090">
        <v>197.81100000000001</v>
      </c>
      <c r="M9090">
        <v>235.559</v>
      </c>
      <c r="N9090">
        <v>240.983</v>
      </c>
      <c r="O9090">
        <v>230.64500000000001</v>
      </c>
      <c r="P9090">
        <v>4.2999999999999997E-2</v>
      </c>
      <c r="Q9090">
        <v>0.47499999999999998</v>
      </c>
      <c r="R9090">
        <v>7.2999999999999995E-2</v>
      </c>
      <c r="S9090">
        <v>218.947</v>
      </c>
      <c r="T9090">
        <v>0.61</v>
      </c>
      <c r="U9090">
        <v>0.57299999999999995</v>
      </c>
      <c r="V9090">
        <v>198.08500000000001</v>
      </c>
      <c r="W9090">
        <v>238.613</v>
      </c>
      <c r="X9090">
        <v>0.77400000000000002</v>
      </c>
      <c r="Y9090">
        <v>0.28799999999999998</v>
      </c>
      <c r="Z9090">
        <v>0.746</v>
      </c>
      <c r="AA9090">
        <v>0.314</v>
      </c>
      <c r="AB9090">
        <v>0.8</v>
      </c>
      <c r="AC9090">
        <v>0.26300000000000001</v>
      </c>
      <c r="AD9090">
        <v>155</v>
      </c>
      <c r="AE9090">
        <v>212.34899999999999</v>
      </c>
      <c r="AF9090">
        <v>1988.1</v>
      </c>
      <c r="AG9090">
        <v>0.497</v>
      </c>
      <c r="AH9090">
        <v>1059.694</v>
      </c>
      <c r="AI9090">
        <v>1.7999999999999999E-2</v>
      </c>
      <c r="AJ9090">
        <v>0.02</v>
      </c>
    </row>
    <row r="9091" spans="1:36" x14ac:dyDescent="0.25">
      <c r="A9091" t="s">
        <v>3541</v>
      </c>
      <c r="B9091">
        <v>2004</v>
      </c>
      <c r="C9091">
        <v>71685</v>
      </c>
      <c r="D9091">
        <v>0.499</v>
      </c>
      <c r="E9091">
        <v>0.501</v>
      </c>
      <c r="F9091">
        <v>4.2000000000000003E-2</v>
      </c>
      <c r="G9091">
        <v>8.3000000000000004E-2</v>
      </c>
      <c r="H9091">
        <v>41.603000000000002</v>
      </c>
      <c r="I9091">
        <v>0.214</v>
      </c>
      <c r="J9091">
        <v>0.19800000000000001</v>
      </c>
      <c r="K9091">
        <v>104.97499999999999</v>
      </c>
      <c r="L9091">
        <v>197.95400000000001</v>
      </c>
      <c r="M9091">
        <v>242.05099999999999</v>
      </c>
      <c r="N9091">
        <v>246.398</v>
      </c>
      <c r="O9091">
        <v>235.30199999999999</v>
      </c>
      <c r="P9091">
        <v>4.9000000000000002E-2</v>
      </c>
      <c r="Q9091">
        <v>0.46600000000000003</v>
      </c>
      <c r="R9091">
        <v>6.9000000000000006E-2</v>
      </c>
      <c r="S9091">
        <v>222.66399999999999</v>
      </c>
      <c r="T9091">
        <v>0.59899999999999998</v>
      </c>
      <c r="U9091">
        <v>0.57199999999999995</v>
      </c>
      <c r="V9091">
        <v>198.11600000000001</v>
      </c>
      <c r="W9091">
        <v>245.791</v>
      </c>
      <c r="X9091">
        <v>0.78600000000000003</v>
      </c>
      <c r="Y9091">
        <v>0.29799999999999999</v>
      </c>
      <c r="Z9091">
        <v>0.755</v>
      </c>
      <c r="AA9091">
        <v>0.32700000000000001</v>
      </c>
      <c r="AB9091">
        <v>0.81599999999999995</v>
      </c>
      <c r="AC9091">
        <v>0.27100000000000002</v>
      </c>
      <c r="AD9091">
        <v>168</v>
      </c>
      <c r="AE9091">
        <v>215.82900000000001</v>
      </c>
      <c r="AF9091">
        <v>1988.9590000000001</v>
      </c>
      <c r="AG9091">
        <v>0.499</v>
      </c>
      <c r="AH9091">
        <v>1052.8150000000001</v>
      </c>
      <c r="AI9091">
        <v>1.7999999999999999E-2</v>
      </c>
      <c r="AJ9091">
        <v>0.02</v>
      </c>
    </row>
    <row r="9092" spans="1:36" x14ac:dyDescent="0.25">
      <c r="A9092" t="s">
        <v>3541</v>
      </c>
      <c r="B9092">
        <v>2005</v>
      </c>
      <c r="C9092">
        <v>71809</v>
      </c>
      <c r="D9092">
        <v>0.499</v>
      </c>
      <c r="E9092">
        <v>0.501</v>
      </c>
      <c r="F9092">
        <v>4.3999999999999997E-2</v>
      </c>
      <c r="G9092">
        <v>8.5999999999999993E-2</v>
      </c>
      <c r="H9092">
        <v>41.743000000000002</v>
      </c>
      <c r="I9092">
        <v>0.21299999999999999</v>
      </c>
      <c r="J9092">
        <v>0.19900000000000001</v>
      </c>
      <c r="K9092">
        <v>106.79300000000001</v>
      </c>
      <c r="L9092">
        <v>203.22499999999999</v>
      </c>
      <c r="M9092">
        <v>253.24700000000001</v>
      </c>
      <c r="N9092">
        <v>258.15699999999998</v>
      </c>
      <c r="O9092">
        <v>252.85499999999999</v>
      </c>
      <c r="P9092">
        <v>4.7E-2</v>
      </c>
      <c r="Q9092">
        <v>0.46</v>
      </c>
      <c r="R9092">
        <v>6.6000000000000003E-2</v>
      </c>
      <c r="S9092">
        <v>233.345</v>
      </c>
      <c r="T9092">
        <v>0.59099999999999997</v>
      </c>
      <c r="U9092">
        <v>0.57199999999999995</v>
      </c>
      <c r="V9092">
        <v>203.85900000000001</v>
      </c>
      <c r="W9092">
        <v>261.14400000000001</v>
      </c>
      <c r="X9092">
        <v>0.79200000000000004</v>
      </c>
      <c r="Y9092">
        <v>0.30599999999999999</v>
      </c>
      <c r="Z9092">
        <v>0.76100000000000001</v>
      </c>
      <c r="AA9092">
        <v>0.33800000000000002</v>
      </c>
      <c r="AB9092">
        <v>0.82099999999999995</v>
      </c>
      <c r="AC9092">
        <v>0.27600000000000002</v>
      </c>
      <c r="AD9092">
        <v>147</v>
      </c>
      <c r="AE9092">
        <v>221.767</v>
      </c>
      <c r="AF9092">
        <v>1989.8140000000001</v>
      </c>
      <c r="AG9092">
        <v>0.502</v>
      </c>
      <c r="AH9092">
        <v>1035.317</v>
      </c>
      <c r="AI9092">
        <v>1.9E-2</v>
      </c>
      <c r="AJ9092">
        <v>2.1000000000000001E-2</v>
      </c>
    </row>
    <row r="9093" spans="1:36" x14ac:dyDescent="0.25">
      <c r="A9093" t="s">
        <v>3541</v>
      </c>
      <c r="B9093">
        <v>2006</v>
      </c>
      <c r="C9093">
        <v>71842</v>
      </c>
      <c r="D9093">
        <v>0.5</v>
      </c>
      <c r="E9093">
        <v>0.5</v>
      </c>
      <c r="F9093">
        <v>4.7E-2</v>
      </c>
      <c r="G9093">
        <v>0.09</v>
      </c>
      <c r="H9093">
        <v>41.875</v>
      </c>
      <c r="I9093">
        <v>0.21</v>
      </c>
      <c r="J9093">
        <v>0.2</v>
      </c>
      <c r="K9093">
        <v>112.68600000000001</v>
      </c>
      <c r="L9093">
        <v>206.405</v>
      </c>
      <c r="M9093">
        <v>259.154</v>
      </c>
      <c r="N9093">
        <v>266.81700000000001</v>
      </c>
      <c r="O9093">
        <v>261.17099999999999</v>
      </c>
      <c r="P9093">
        <v>4.7E-2</v>
      </c>
      <c r="Q9093">
        <v>0.45300000000000001</v>
      </c>
      <c r="R9093">
        <v>6.0999999999999999E-2</v>
      </c>
      <c r="S9093">
        <v>240.06899999999999</v>
      </c>
      <c r="T9093">
        <v>0.57899999999999996</v>
      </c>
      <c r="U9093">
        <v>0.56999999999999995</v>
      </c>
      <c r="V9093">
        <v>210.20099999999999</v>
      </c>
      <c r="W9093">
        <v>268.04700000000003</v>
      </c>
      <c r="X9093">
        <v>0.80300000000000005</v>
      </c>
      <c r="Y9093">
        <v>0.315</v>
      </c>
      <c r="Z9093">
        <v>0.77200000000000002</v>
      </c>
      <c r="AA9093">
        <v>0.35</v>
      </c>
      <c r="AB9093">
        <v>0.83199999999999996</v>
      </c>
      <c r="AC9093">
        <v>0.28199999999999997</v>
      </c>
      <c r="AD9093">
        <v>162</v>
      </c>
      <c r="AE9093">
        <v>229.554</v>
      </c>
      <c r="AF9093">
        <v>1990.722</v>
      </c>
      <c r="AG9093">
        <v>0.505</v>
      </c>
      <c r="AH9093">
        <v>1025.106</v>
      </c>
      <c r="AI9093">
        <v>1.7000000000000001E-2</v>
      </c>
      <c r="AJ9093">
        <v>2.1000000000000001E-2</v>
      </c>
    </row>
    <row r="9094" spans="1:36" x14ac:dyDescent="0.25">
      <c r="A9094" t="s">
        <v>3541</v>
      </c>
      <c r="B9094">
        <v>2007</v>
      </c>
      <c r="C9094">
        <v>71957</v>
      </c>
      <c r="D9094">
        <v>0.501</v>
      </c>
      <c r="E9094">
        <v>0.499</v>
      </c>
      <c r="F9094">
        <v>0.05</v>
      </c>
      <c r="G9094">
        <v>9.5000000000000001E-2</v>
      </c>
      <c r="H9094">
        <v>42.036999999999999</v>
      </c>
      <c r="I9094">
        <v>0.20799999999999999</v>
      </c>
      <c r="J9094">
        <v>0.20300000000000001</v>
      </c>
      <c r="K9094">
        <v>126.373</v>
      </c>
      <c r="L9094">
        <v>222.017</v>
      </c>
      <c r="M9094">
        <v>274.77699999999999</v>
      </c>
      <c r="N9094">
        <v>283.86500000000001</v>
      </c>
      <c r="O9094">
        <v>279.72399999999999</v>
      </c>
      <c r="P9094">
        <v>4.8000000000000001E-2</v>
      </c>
      <c r="Q9094">
        <v>0.45</v>
      </c>
      <c r="R9094">
        <v>5.5E-2</v>
      </c>
      <c r="S9094">
        <v>256.96100000000001</v>
      </c>
      <c r="T9094">
        <v>0.53600000000000003</v>
      </c>
      <c r="U9094">
        <v>0.56999999999999995</v>
      </c>
      <c r="V9094">
        <v>223.82599999999999</v>
      </c>
      <c r="W9094">
        <v>287.89499999999998</v>
      </c>
      <c r="X9094">
        <v>0.81799999999999995</v>
      </c>
      <c r="Y9094">
        <v>0.32100000000000001</v>
      </c>
      <c r="Z9094">
        <v>0.78600000000000003</v>
      </c>
      <c r="AA9094">
        <v>0.35899999999999999</v>
      </c>
      <c r="AB9094">
        <v>0.84799999999999998</v>
      </c>
      <c r="AC9094">
        <v>0.28599999999999998</v>
      </c>
      <c r="AD9094">
        <v>144</v>
      </c>
      <c r="AE9094">
        <v>245.41</v>
      </c>
      <c r="AF9094">
        <v>1991.704</v>
      </c>
      <c r="AG9094">
        <v>0.50800000000000001</v>
      </c>
      <c r="AH9094">
        <v>1034.02</v>
      </c>
      <c r="AI9094">
        <v>1.9E-2</v>
      </c>
      <c r="AJ9094">
        <v>2.1999999999999999E-2</v>
      </c>
    </row>
    <row r="9095" spans="1:36" x14ac:dyDescent="0.25">
      <c r="A9095" t="s">
        <v>3541</v>
      </c>
      <c r="B9095">
        <v>2008</v>
      </c>
      <c r="C9095">
        <v>71709</v>
      </c>
      <c r="D9095">
        <v>0.501</v>
      </c>
      <c r="E9095">
        <v>0.499</v>
      </c>
      <c r="F9095">
        <v>5.1999999999999998E-2</v>
      </c>
      <c r="G9095">
        <v>9.8000000000000004E-2</v>
      </c>
      <c r="H9095">
        <v>42.207000000000001</v>
      </c>
      <c r="I9095">
        <v>0.20399999999999999</v>
      </c>
      <c r="J9095">
        <v>0.20599999999999999</v>
      </c>
      <c r="K9095">
        <v>121.185</v>
      </c>
      <c r="L9095">
        <v>225.30799999999999</v>
      </c>
      <c r="M9095">
        <v>276.60000000000002</v>
      </c>
      <c r="N9095">
        <v>285.21699999999998</v>
      </c>
      <c r="O9095">
        <v>279.10399999999998</v>
      </c>
      <c r="P9095">
        <v>5.0999999999999997E-2</v>
      </c>
      <c r="Q9095">
        <v>0.44600000000000001</v>
      </c>
      <c r="R9095">
        <v>4.8000000000000001E-2</v>
      </c>
      <c r="S9095">
        <v>257.56400000000002</v>
      </c>
      <c r="T9095">
        <v>0.50900000000000001</v>
      </c>
      <c r="U9095">
        <v>0.57099999999999995</v>
      </c>
      <c r="V9095">
        <v>224.13399999999999</v>
      </c>
      <c r="W9095">
        <v>288.77600000000001</v>
      </c>
      <c r="X9095">
        <v>0.82099999999999995</v>
      </c>
      <c r="Y9095">
        <v>0.32800000000000001</v>
      </c>
      <c r="Z9095">
        <v>0.79100000000000004</v>
      </c>
      <c r="AA9095">
        <v>0.36899999999999999</v>
      </c>
      <c r="AB9095">
        <v>0.84899999999999998</v>
      </c>
      <c r="AC9095">
        <v>0.28799999999999998</v>
      </c>
      <c r="AD9095">
        <v>118</v>
      </c>
      <c r="AE9095">
        <v>250.27500000000001</v>
      </c>
      <c r="AF9095">
        <v>1992.3430000000001</v>
      </c>
      <c r="AG9095">
        <v>0.51500000000000001</v>
      </c>
      <c r="AH9095">
        <v>1017.351</v>
      </c>
      <c r="AI9095">
        <v>1.7000000000000001E-2</v>
      </c>
      <c r="AJ9095">
        <v>0.02</v>
      </c>
    </row>
    <row r="9096" spans="1:36" x14ac:dyDescent="0.25">
      <c r="A9096" t="s">
        <v>3541</v>
      </c>
      <c r="B9096">
        <v>2009</v>
      </c>
      <c r="C9096">
        <v>71604</v>
      </c>
      <c r="D9096">
        <v>0.501</v>
      </c>
      <c r="E9096">
        <v>0.499</v>
      </c>
      <c r="F9096">
        <v>5.3999999999999999E-2</v>
      </c>
      <c r="G9096">
        <v>0.10100000000000001</v>
      </c>
      <c r="H9096">
        <v>42.375999999999998</v>
      </c>
      <c r="I9096">
        <v>0.2</v>
      </c>
      <c r="J9096">
        <v>0.21</v>
      </c>
      <c r="K9096">
        <v>112.48099999999999</v>
      </c>
      <c r="L9096">
        <v>223.82599999999999</v>
      </c>
      <c r="M9096">
        <v>284.839</v>
      </c>
      <c r="N9096">
        <v>293.399</v>
      </c>
      <c r="O9096">
        <v>282.48500000000001</v>
      </c>
      <c r="P9096">
        <v>5.7000000000000002E-2</v>
      </c>
      <c r="Q9096">
        <v>0.439</v>
      </c>
      <c r="R9096">
        <v>5.2999999999999999E-2</v>
      </c>
      <c r="S9096">
        <v>260.80799999999999</v>
      </c>
      <c r="T9096">
        <v>0.50800000000000001</v>
      </c>
      <c r="U9096">
        <v>0.56999999999999995</v>
      </c>
      <c r="V9096">
        <v>230.39099999999999</v>
      </c>
      <c r="W9096">
        <v>289.24400000000003</v>
      </c>
      <c r="X9096">
        <v>0.79900000000000004</v>
      </c>
      <c r="Y9096">
        <v>0.33400000000000002</v>
      </c>
      <c r="Z9096">
        <v>0.77700000000000002</v>
      </c>
      <c r="AA9096">
        <v>0.377</v>
      </c>
      <c r="AB9096">
        <v>0.82</v>
      </c>
      <c r="AC9096">
        <v>0.29299999999999998</v>
      </c>
      <c r="AD9096">
        <v>111</v>
      </c>
      <c r="AE9096">
        <v>257.43700000000001</v>
      </c>
      <c r="AF9096">
        <v>1993.0429999999999</v>
      </c>
      <c r="AG9096">
        <v>0.51700000000000002</v>
      </c>
      <c r="AH9096">
        <v>999.09500000000003</v>
      </c>
      <c r="AI9096">
        <v>1.7000000000000001E-2</v>
      </c>
      <c r="AJ9096">
        <v>2.1999999999999999E-2</v>
      </c>
    </row>
    <row r="9097" spans="1:36" x14ac:dyDescent="0.25">
      <c r="A9097" t="s">
        <v>3541</v>
      </c>
      <c r="B9097">
        <v>2010</v>
      </c>
      <c r="C9097">
        <v>71472</v>
      </c>
      <c r="D9097">
        <v>0.501</v>
      </c>
      <c r="E9097">
        <v>0.499</v>
      </c>
      <c r="F9097">
        <v>5.5E-2</v>
      </c>
      <c r="G9097">
        <v>0.104</v>
      </c>
      <c r="H9097">
        <v>42.534999999999997</v>
      </c>
      <c r="I9097">
        <v>0.19700000000000001</v>
      </c>
      <c r="J9097">
        <v>0.215</v>
      </c>
      <c r="K9097">
        <v>115.36499999999999</v>
      </c>
      <c r="L9097">
        <v>228.20099999999999</v>
      </c>
      <c r="M9097">
        <v>289.94799999999998</v>
      </c>
      <c r="N9097">
        <v>300.10000000000002</v>
      </c>
      <c r="O9097">
        <v>289.745</v>
      </c>
      <c r="P9097">
        <v>5.8000000000000003E-2</v>
      </c>
      <c r="Q9097">
        <v>0.436</v>
      </c>
      <c r="R9097">
        <v>5.6000000000000001E-2</v>
      </c>
      <c r="S9097">
        <v>265.87900000000002</v>
      </c>
      <c r="T9097">
        <v>0.50800000000000001</v>
      </c>
      <c r="U9097">
        <v>0.56799999999999995</v>
      </c>
      <c r="V9097">
        <v>234.78700000000001</v>
      </c>
      <c r="W9097">
        <v>295.00200000000001</v>
      </c>
      <c r="X9097">
        <v>0.81499999999999995</v>
      </c>
      <c r="Y9097">
        <v>0.34100000000000003</v>
      </c>
      <c r="Z9097">
        <v>0.79500000000000004</v>
      </c>
      <c r="AA9097">
        <v>0.38600000000000001</v>
      </c>
      <c r="AB9097">
        <v>0.83399999999999996</v>
      </c>
      <c r="AC9097">
        <v>0.29799999999999999</v>
      </c>
      <c r="AD9097">
        <v>108</v>
      </c>
      <c r="AE9097">
        <v>262.399</v>
      </c>
      <c r="AF9097">
        <v>1993.7429999999999</v>
      </c>
      <c r="AG9097">
        <v>0.52100000000000002</v>
      </c>
      <c r="AH9097">
        <v>987.08100000000002</v>
      </c>
      <c r="AI9097">
        <v>1.7000000000000001E-2</v>
      </c>
      <c r="AJ9097">
        <v>2.3E-2</v>
      </c>
    </row>
    <row r="9098" spans="1:36" x14ac:dyDescent="0.25">
      <c r="A9098" t="s">
        <v>3541</v>
      </c>
      <c r="B9098">
        <v>2011</v>
      </c>
      <c r="C9098">
        <v>71389</v>
      </c>
      <c r="D9098">
        <v>0.502</v>
      </c>
      <c r="E9098">
        <v>0.498</v>
      </c>
      <c r="F9098">
        <v>5.8000000000000003E-2</v>
      </c>
      <c r="G9098">
        <v>0.107</v>
      </c>
      <c r="H9098">
        <v>42.618000000000002</v>
      </c>
      <c r="I9098">
        <v>0.19400000000000001</v>
      </c>
      <c r="J9098">
        <v>0.218</v>
      </c>
      <c r="K9098">
        <v>123.94499999999999</v>
      </c>
      <c r="L9098">
        <v>230.62899999999999</v>
      </c>
      <c r="M9098">
        <v>292.35300000000001</v>
      </c>
      <c r="N9098">
        <v>306.39800000000002</v>
      </c>
      <c r="O9098">
        <v>297.625</v>
      </c>
      <c r="P9098">
        <v>5.5E-2</v>
      </c>
      <c r="Q9098">
        <v>0.43</v>
      </c>
      <c r="R9098">
        <v>5.7000000000000002E-2</v>
      </c>
      <c r="S9098">
        <v>270.08800000000002</v>
      </c>
      <c r="T9098">
        <v>0.497</v>
      </c>
      <c r="U9098">
        <v>0.56699999999999995</v>
      </c>
      <c r="V9098">
        <v>238.738</v>
      </c>
      <c r="W9098">
        <v>299.52499999999998</v>
      </c>
      <c r="X9098">
        <v>0.82499999999999996</v>
      </c>
      <c r="Y9098">
        <v>0.34599999999999997</v>
      </c>
      <c r="Z9098">
        <v>0.80400000000000005</v>
      </c>
      <c r="AA9098">
        <v>0.39500000000000002</v>
      </c>
      <c r="AB9098">
        <v>0.84499999999999997</v>
      </c>
      <c r="AC9098">
        <v>0.3</v>
      </c>
      <c r="AD9098">
        <v>104</v>
      </c>
      <c r="AE9098">
        <v>263.35599999999999</v>
      </c>
      <c r="AF9098">
        <v>1994.6469999999999</v>
      </c>
      <c r="AG9098">
        <v>0.52300000000000002</v>
      </c>
      <c r="AH9098">
        <v>985.64</v>
      </c>
      <c r="AI9098">
        <v>1.7999999999999999E-2</v>
      </c>
      <c r="AJ9098">
        <v>2.1000000000000001E-2</v>
      </c>
    </row>
    <row r="9099" spans="1:36" x14ac:dyDescent="0.25">
      <c r="A9099" t="s">
        <v>3541</v>
      </c>
      <c r="B9099">
        <v>2012</v>
      </c>
      <c r="C9099">
        <v>71570</v>
      </c>
      <c r="D9099">
        <v>0.503</v>
      </c>
      <c r="E9099">
        <v>0.497</v>
      </c>
      <c r="F9099">
        <v>6.0999999999999999E-2</v>
      </c>
      <c r="G9099">
        <v>0.112</v>
      </c>
      <c r="H9099">
        <v>42.680999999999997</v>
      </c>
      <c r="I9099">
        <v>0.193</v>
      </c>
      <c r="J9099">
        <v>0.221</v>
      </c>
      <c r="K9099">
        <v>132.828</v>
      </c>
      <c r="L9099">
        <v>236.149</v>
      </c>
      <c r="M9099">
        <v>298.76400000000001</v>
      </c>
      <c r="N9099">
        <v>310.78500000000003</v>
      </c>
      <c r="O9099">
        <v>298.226</v>
      </c>
      <c r="P9099">
        <v>5.0999999999999997E-2</v>
      </c>
      <c r="Q9099">
        <v>0.42499999999999999</v>
      </c>
      <c r="R9099">
        <v>5.8000000000000003E-2</v>
      </c>
      <c r="S9099">
        <v>273.84399999999999</v>
      </c>
      <c r="T9099">
        <v>0.48299999999999998</v>
      </c>
      <c r="U9099">
        <v>0.56599999999999995</v>
      </c>
      <c r="V9099">
        <v>241.53100000000001</v>
      </c>
      <c r="W9099">
        <v>304.065</v>
      </c>
      <c r="X9099">
        <v>0.83</v>
      </c>
      <c r="Y9099">
        <v>0.35199999999999998</v>
      </c>
      <c r="Z9099">
        <v>0.81100000000000005</v>
      </c>
      <c r="AA9099">
        <v>0.40300000000000002</v>
      </c>
      <c r="AB9099">
        <v>0.84799999999999998</v>
      </c>
      <c r="AC9099">
        <v>0.30399999999999999</v>
      </c>
      <c r="AD9099">
        <v>101</v>
      </c>
      <c r="AE9099">
        <v>269.97300000000001</v>
      </c>
      <c r="AF9099">
        <v>1995.482</v>
      </c>
      <c r="AG9099">
        <v>0.52800000000000002</v>
      </c>
      <c r="AH9099">
        <v>963.43399999999997</v>
      </c>
      <c r="AI9099">
        <v>0.02</v>
      </c>
      <c r="AJ9099">
        <v>2.1000000000000001E-2</v>
      </c>
    </row>
    <row r="9100" spans="1:36" x14ac:dyDescent="0.25">
      <c r="A9100" t="s">
        <v>3541</v>
      </c>
      <c r="B9100">
        <v>2013</v>
      </c>
      <c r="C9100">
        <v>71753</v>
      </c>
      <c r="D9100">
        <v>0.504</v>
      </c>
      <c r="E9100">
        <v>0.496</v>
      </c>
      <c r="F9100">
        <v>6.5000000000000002E-2</v>
      </c>
      <c r="G9100">
        <v>0.11700000000000001</v>
      </c>
      <c r="H9100">
        <v>42.680999999999997</v>
      </c>
      <c r="I9100">
        <v>0.193</v>
      </c>
      <c r="J9100">
        <v>0.22500000000000001</v>
      </c>
      <c r="K9100">
        <v>136.953</v>
      </c>
      <c r="L9100">
        <v>240.547</v>
      </c>
      <c r="M9100">
        <v>306.613</v>
      </c>
      <c r="N9100">
        <v>317.47699999999998</v>
      </c>
      <c r="O9100">
        <v>304.94</v>
      </c>
      <c r="P9100">
        <v>4.8000000000000001E-2</v>
      </c>
      <c r="Q9100">
        <v>0.41899999999999998</v>
      </c>
      <c r="R9100">
        <v>6.0999999999999999E-2</v>
      </c>
      <c r="S9100">
        <v>279.35500000000002</v>
      </c>
      <c r="T9100">
        <v>0.48799999999999999</v>
      </c>
      <c r="U9100">
        <v>0.56399999999999995</v>
      </c>
      <c r="V9100">
        <v>247.36199999999999</v>
      </c>
      <c r="W9100">
        <v>309.24400000000003</v>
      </c>
      <c r="X9100">
        <v>0.83</v>
      </c>
      <c r="Y9100">
        <v>0.35799999999999998</v>
      </c>
      <c r="Z9100">
        <v>0.81</v>
      </c>
      <c r="AA9100">
        <v>0.41099999999999998</v>
      </c>
      <c r="AB9100">
        <v>0.84899999999999998</v>
      </c>
      <c r="AC9100">
        <v>0.308</v>
      </c>
      <c r="AD9100">
        <v>98</v>
      </c>
      <c r="AE9100">
        <v>274.73</v>
      </c>
      <c r="AF9100">
        <v>1996.252</v>
      </c>
      <c r="AG9100">
        <v>0.53500000000000003</v>
      </c>
      <c r="AH9100">
        <v>946.77800000000002</v>
      </c>
      <c r="AI9100">
        <v>1.7999999999999999E-2</v>
      </c>
      <c r="AJ9100">
        <v>2.1999999999999999E-2</v>
      </c>
    </row>
    <row r="9101" spans="1:36" x14ac:dyDescent="0.25">
      <c r="A9101" t="s">
        <v>3541</v>
      </c>
      <c r="B9101">
        <v>2014</v>
      </c>
      <c r="C9101">
        <v>71768</v>
      </c>
      <c r="D9101">
        <v>0.504</v>
      </c>
      <c r="E9101">
        <v>0.496</v>
      </c>
      <c r="F9101">
        <v>6.8000000000000005E-2</v>
      </c>
      <c r="G9101">
        <v>0.123</v>
      </c>
      <c r="H9101">
        <v>42.741999999999997</v>
      </c>
      <c r="I9101">
        <v>0.193</v>
      </c>
      <c r="J9101">
        <v>0.22700000000000001</v>
      </c>
      <c r="K9101">
        <v>142.89099999999999</v>
      </c>
      <c r="L9101">
        <v>244.58</v>
      </c>
      <c r="M9101">
        <v>314.62599999999998</v>
      </c>
      <c r="N9101">
        <v>331.09800000000001</v>
      </c>
      <c r="O9101">
        <v>315.53300000000002</v>
      </c>
      <c r="P9101">
        <v>4.7E-2</v>
      </c>
      <c r="Q9101">
        <v>0.41499999999999998</v>
      </c>
      <c r="R9101">
        <v>6.2E-2</v>
      </c>
      <c r="S9101">
        <v>288.048</v>
      </c>
      <c r="T9101">
        <v>0.48699999999999999</v>
      </c>
      <c r="U9101">
        <v>0.55900000000000005</v>
      </c>
      <c r="V9101">
        <v>256.89100000000002</v>
      </c>
      <c r="W9101">
        <v>316.97899999999998</v>
      </c>
      <c r="X9101">
        <v>0.83099999999999996</v>
      </c>
      <c r="Y9101">
        <v>0.36399999999999999</v>
      </c>
      <c r="Z9101">
        <v>0.81399999999999995</v>
      </c>
      <c r="AA9101">
        <v>0.42099999999999999</v>
      </c>
      <c r="AB9101">
        <v>0.84699999999999998</v>
      </c>
      <c r="AC9101">
        <v>0.31</v>
      </c>
      <c r="AD9101">
        <v>100</v>
      </c>
      <c r="AE9101">
        <v>282.63600000000002</v>
      </c>
      <c r="AF9101">
        <v>1997.2850000000001</v>
      </c>
      <c r="AG9101">
        <v>0.53800000000000003</v>
      </c>
      <c r="AH9101">
        <v>949.73</v>
      </c>
      <c r="AI9101">
        <v>1.7999999999999999E-2</v>
      </c>
      <c r="AJ9101">
        <v>2.1999999999999999E-2</v>
      </c>
    </row>
    <row r="9102" spans="1:36" x14ac:dyDescent="0.25">
      <c r="A9102" t="s">
        <v>3541</v>
      </c>
      <c r="B9102">
        <v>2015</v>
      </c>
      <c r="C9102">
        <v>71767</v>
      </c>
      <c r="D9102">
        <v>0.505</v>
      </c>
      <c r="E9102">
        <v>0.495</v>
      </c>
      <c r="F9102">
        <v>7.0999999999999994E-2</v>
      </c>
      <c r="G9102">
        <v>0.127</v>
      </c>
      <c r="H9102">
        <v>42.838000000000001</v>
      </c>
      <c r="I9102">
        <v>0.19400000000000001</v>
      </c>
      <c r="J9102">
        <v>0.22900000000000001</v>
      </c>
      <c r="K9102">
        <v>151.624</v>
      </c>
      <c r="L9102">
        <v>253.62</v>
      </c>
      <c r="M9102">
        <v>322.488</v>
      </c>
      <c r="N9102">
        <v>344.51400000000001</v>
      </c>
      <c r="O9102">
        <v>330.14800000000002</v>
      </c>
      <c r="P9102">
        <v>4.5999999999999999E-2</v>
      </c>
      <c r="Q9102">
        <v>0.41099999999999998</v>
      </c>
      <c r="R9102">
        <v>6.3E-2</v>
      </c>
      <c r="S9102">
        <v>299.12200000000001</v>
      </c>
      <c r="T9102">
        <v>0.49199999999999999</v>
      </c>
      <c r="U9102">
        <v>0.55700000000000005</v>
      </c>
      <c r="V9102">
        <v>264.392</v>
      </c>
      <c r="W9102">
        <v>331.46699999999998</v>
      </c>
      <c r="X9102">
        <v>0.83199999999999996</v>
      </c>
      <c r="Y9102">
        <v>0.36699999999999999</v>
      </c>
      <c r="Z9102">
        <v>0.81399999999999995</v>
      </c>
      <c r="AA9102">
        <v>0.42699999999999999</v>
      </c>
      <c r="AB9102">
        <v>0.85</v>
      </c>
      <c r="AC9102">
        <v>0.31</v>
      </c>
      <c r="AD9102">
        <v>98</v>
      </c>
      <c r="AE9102">
        <v>290.66500000000002</v>
      </c>
      <c r="AF9102">
        <v>1998.1790000000001</v>
      </c>
      <c r="AG9102">
        <v>0.54300000000000004</v>
      </c>
      <c r="AH9102">
        <v>938.37400000000002</v>
      </c>
      <c r="AI9102">
        <v>1.7999999999999999E-2</v>
      </c>
      <c r="AJ9102">
        <v>2.1999999999999999E-2</v>
      </c>
    </row>
    <row r="9103" spans="1:36" x14ac:dyDescent="0.25">
      <c r="A9103" t="s">
        <v>3541</v>
      </c>
      <c r="B9103">
        <v>2016</v>
      </c>
      <c r="C9103">
        <v>71955</v>
      </c>
      <c r="D9103">
        <v>0.505</v>
      </c>
      <c r="E9103">
        <v>0.495</v>
      </c>
      <c r="F9103">
        <v>7.5999999999999998E-2</v>
      </c>
      <c r="G9103">
        <v>0.13400000000000001</v>
      </c>
      <c r="H9103">
        <v>42.856999999999999</v>
      </c>
      <c r="I9103">
        <v>0.19600000000000001</v>
      </c>
      <c r="J9103">
        <v>0.23100000000000001</v>
      </c>
      <c r="K9103">
        <v>158.14500000000001</v>
      </c>
      <c r="L9103">
        <v>259.27100000000002</v>
      </c>
      <c r="M9103">
        <v>325.76</v>
      </c>
      <c r="N9103">
        <v>343.43200000000002</v>
      </c>
      <c r="O9103">
        <v>329.279</v>
      </c>
      <c r="P9103">
        <v>4.3999999999999997E-2</v>
      </c>
      <c r="Q9103">
        <v>0.40899999999999997</v>
      </c>
      <c r="R9103">
        <v>5.7000000000000002E-2</v>
      </c>
      <c r="S9103">
        <v>302.01299999999998</v>
      </c>
      <c r="T9103">
        <v>0.48899999999999999</v>
      </c>
      <c r="U9103">
        <v>0.55400000000000005</v>
      </c>
      <c r="V9103">
        <v>267.83300000000003</v>
      </c>
      <c r="W9103">
        <v>334.01600000000002</v>
      </c>
      <c r="X9103">
        <v>0.83699999999999997</v>
      </c>
      <c r="Y9103">
        <v>0.371</v>
      </c>
      <c r="Z9103">
        <v>0.82</v>
      </c>
      <c r="AA9103">
        <v>0.433</v>
      </c>
      <c r="AB9103">
        <v>0.85299999999999998</v>
      </c>
      <c r="AC9103">
        <v>0.311</v>
      </c>
      <c r="AD9103">
        <v>99</v>
      </c>
      <c r="AE9103">
        <v>293.34800000000001</v>
      </c>
      <c r="AF9103">
        <v>1999.1389999999999</v>
      </c>
      <c r="AG9103">
        <v>0.54900000000000004</v>
      </c>
      <c r="AH9103">
        <v>936.09100000000001</v>
      </c>
      <c r="AI9103">
        <v>1.7999999999999999E-2</v>
      </c>
      <c r="AJ9103">
        <v>2.1999999999999999E-2</v>
      </c>
    </row>
    <row r="9104" spans="1:36" x14ac:dyDescent="0.25">
      <c r="A9104" t="s">
        <v>3541</v>
      </c>
      <c r="B9104">
        <v>2017</v>
      </c>
      <c r="C9104">
        <v>72371</v>
      </c>
      <c r="D9104">
        <v>0.50700000000000001</v>
      </c>
      <c r="E9104">
        <v>0.49299999999999999</v>
      </c>
      <c r="F9104">
        <v>0.08</v>
      </c>
      <c r="G9104">
        <v>0.14000000000000001</v>
      </c>
      <c r="H9104">
        <v>42.82</v>
      </c>
      <c r="I9104">
        <v>0.2</v>
      </c>
      <c r="J9104">
        <v>0.23300000000000001</v>
      </c>
      <c r="K9104">
        <v>159.88800000000001</v>
      </c>
      <c r="L9104">
        <v>261.50099999999998</v>
      </c>
      <c r="M9104">
        <v>327.62</v>
      </c>
      <c r="N9104">
        <v>350.74799999999999</v>
      </c>
      <c r="O9104">
        <v>333.89600000000002</v>
      </c>
      <c r="P9104">
        <v>4.2999999999999997E-2</v>
      </c>
      <c r="Q9104">
        <v>0.40799999999999997</v>
      </c>
      <c r="R9104">
        <v>5.7000000000000002E-2</v>
      </c>
      <c r="S9104">
        <v>306.29000000000002</v>
      </c>
      <c r="T9104">
        <v>0.48099999999999998</v>
      </c>
      <c r="U9104">
        <v>0.55200000000000005</v>
      </c>
      <c r="V9104">
        <v>271.28699999999998</v>
      </c>
      <c r="W9104">
        <v>338.94400000000002</v>
      </c>
      <c r="X9104">
        <v>0.83799999999999997</v>
      </c>
      <c r="Y9104">
        <v>0.375</v>
      </c>
      <c r="Z9104">
        <v>0.81799999999999995</v>
      </c>
      <c r="AA9104">
        <v>0.441</v>
      </c>
      <c r="AB9104">
        <v>0.85699999999999998</v>
      </c>
      <c r="AC9104">
        <v>0.314</v>
      </c>
      <c r="AD9104">
        <v>107</v>
      </c>
      <c r="AE9104">
        <v>295.34500000000003</v>
      </c>
      <c r="AF9104">
        <v>2000.0340000000001</v>
      </c>
      <c r="AG9104">
        <v>0.55300000000000005</v>
      </c>
      <c r="AH9104">
        <v>916.38099999999997</v>
      </c>
      <c r="AI9104">
        <v>0.02</v>
      </c>
      <c r="AJ9104">
        <v>2.4E-2</v>
      </c>
    </row>
    <row r="9105" spans="1:36" x14ac:dyDescent="0.25">
      <c r="A9105" t="s">
        <v>3541</v>
      </c>
      <c r="B9105">
        <v>2018</v>
      </c>
      <c r="C9105">
        <v>72075</v>
      </c>
      <c r="D9105">
        <v>0.50800000000000001</v>
      </c>
      <c r="E9105">
        <v>0.49199999999999999</v>
      </c>
      <c r="F9105">
        <v>8.2000000000000003E-2</v>
      </c>
      <c r="G9105">
        <v>0.14299999999999999</v>
      </c>
      <c r="H9105">
        <v>42.978000000000002</v>
      </c>
      <c r="I9105">
        <v>0.2</v>
      </c>
      <c r="J9105">
        <v>0.23699999999999999</v>
      </c>
      <c r="K9105">
        <v>163.56700000000001</v>
      </c>
      <c r="L9105">
        <v>265.38400000000001</v>
      </c>
      <c r="M9105">
        <v>325.24400000000003</v>
      </c>
      <c r="N9105">
        <v>346.18099999999998</v>
      </c>
      <c r="O9105">
        <v>330.53100000000001</v>
      </c>
      <c r="P9105">
        <v>4.1000000000000002E-2</v>
      </c>
      <c r="Q9105">
        <v>0.40500000000000003</v>
      </c>
      <c r="R9105">
        <v>5.8000000000000003E-2</v>
      </c>
      <c r="S9105">
        <v>306.02999999999997</v>
      </c>
      <c r="T9105">
        <v>0.47</v>
      </c>
      <c r="U9105">
        <v>0.55000000000000004</v>
      </c>
      <c r="V9105">
        <v>272.48700000000002</v>
      </c>
      <c r="W9105">
        <v>337.255</v>
      </c>
      <c r="X9105">
        <v>0.84299999999999997</v>
      </c>
      <c r="Y9105">
        <v>0.38</v>
      </c>
      <c r="Z9105">
        <v>0.82199999999999995</v>
      </c>
      <c r="AA9105">
        <v>0.45</v>
      </c>
      <c r="AB9105">
        <v>0.86299999999999999</v>
      </c>
      <c r="AC9105">
        <v>0.314</v>
      </c>
      <c r="AD9105">
        <v>108</v>
      </c>
      <c r="AE9105">
        <v>299.55099999999999</v>
      </c>
      <c r="AF9105">
        <v>2000.8879999999999</v>
      </c>
      <c r="AG9105">
        <v>0.55700000000000005</v>
      </c>
      <c r="AH9105">
        <v>909.73099999999999</v>
      </c>
      <c r="AI9105">
        <v>1.7999999999999999E-2</v>
      </c>
      <c r="AJ9105">
        <v>0.02</v>
      </c>
    </row>
    <row r="9106" spans="1:36" x14ac:dyDescent="0.25">
      <c r="A9106" t="s">
        <v>3541</v>
      </c>
      <c r="B9106">
        <v>2019</v>
      </c>
      <c r="C9106">
        <v>72173</v>
      </c>
      <c r="D9106">
        <v>0.50800000000000001</v>
      </c>
      <c r="E9106">
        <v>0.49199999999999999</v>
      </c>
      <c r="F9106">
        <v>8.3000000000000004E-2</v>
      </c>
      <c r="G9106">
        <v>0.14599999999999999</v>
      </c>
      <c r="H9106">
        <v>43.142000000000003</v>
      </c>
      <c r="I9106">
        <v>0.2</v>
      </c>
      <c r="J9106">
        <v>0.23899999999999999</v>
      </c>
      <c r="K9106">
        <v>166.358</v>
      </c>
      <c r="L9106">
        <v>271.78800000000001</v>
      </c>
      <c r="M9106">
        <v>331.40499999999997</v>
      </c>
      <c r="N9106">
        <v>354.798</v>
      </c>
      <c r="O9106">
        <v>336.58300000000003</v>
      </c>
      <c r="P9106">
        <v>3.7999999999999999E-2</v>
      </c>
      <c r="Q9106">
        <v>0.39900000000000002</v>
      </c>
      <c r="R9106">
        <v>5.8999999999999997E-2</v>
      </c>
      <c r="S9106">
        <v>313.029</v>
      </c>
      <c r="T9106">
        <v>0.46300000000000002</v>
      </c>
      <c r="U9106">
        <v>0.54800000000000004</v>
      </c>
      <c r="V9106">
        <v>278.25</v>
      </c>
      <c r="W9106">
        <v>345.30799999999999</v>
      </c>
      <c r="X9106">
        <v>0.84699999999999998</v>
      </c>
      <c r="Y9106">
        <v>0.38400000000000001</v>
      </c>
      <c r="Z9106">
        <v>0.82899999999999996</v>
      </c>
      <c r="AA9106">
        <v>0.45700000000000002</v>
      </c>
      <c r="AB9106">
        <v>0.86399999999999999</v>
      </c>
      <c r="AC9106">
        <v>0.316</v>
      </c>
      <c r="AD9106">
        <v>92</v>
      </c>
      <c r="AE9106">
        <v>304.68200000000002</v>
      </c>
      <c r="AF9106">
        <v>2001.617</v>
      </c>
      <c r="AG9106">
        <v>0.55900000000000005</v>
      </c>
      <c r="AH9106">
        <v>883.72299999999996</v>
      </c>
      <c r="AI9106">
        <v>1.9E-2</v>
      </c>
      <c r="AJ9106">
        <v>1.9E-2</v>
      </c>
    </row>
    <row r="9107" spans="1:36" x14ac:dyDescent="0.25">
      <c r="A9107" t="s">
        <v>3541</v>
      </c>
      <c r="B9107">
        <v>2020</v>
      </c>
      <c r="C9107">
        <v>72397</v>
      </c>
      <c r="D9107">
        <v>0.50800000000000001</v>
      </c>
      <c r="E9107">
        <v>0.49199999999999999</v>
      </c>
      <c r="F9107">
        <v>8.4000000000000005E-2</v>
      </c>
      <c r="G9107">
        <v>0.14899999999999999</v>
      </c>
      <c r="H9107">
        <v>43.243000000000002</v>
      </c>
      <c r="I9107">
        <v>0.2</v>
      </c>
      <c r="J9107">
        <v>0.24199999999999999</v>
      </c>
      <c r="K9107">
        <v>164.16800000000001</v>
      </c>
      <c r="L9107">
        <v>278.61900000000003</v>
      </c>
      <c r="M9107">
        <v>339.226</v>
      </c>
      <c r="N9107">
        <v>367.149</v>
      </c>
      <c r="O9107">
        <v>348.15600000000001</v>
      </c>
      <c r="P9107">
        <v>3.6999999999999998E-2</v>
      </c>
      <c r="Q9107">
        <v>0.39100000000000001</v>
      </c>
      <c r="R9107">
        <v>6.6000000000000003E-2</v>
      </c>
      <c r="S9107">
        <v>321.697</v>
      </c>
      <c r="T9107">
        <v>0.61099999999999999</v>
      </c>
      <c r="U9107">
        <v>0.54500000000000004</v>
      </c>
      <c r="V9107">
        <v>285.24599999999998</v>
      </c>
      <c r="W9107">
        <v>355.29199999999997</v>
      </c>
      <c r="X9107">
        <v>0.84099999999999997</v>
      </c>
      <c r="Y9107">
        <v>0.38900000000000001</v>
      </c>
      <c r="Z9107">
        <v>0.82099999999999995</v>
      </c>
      <c r="AA9107">
        <v>0.46400000000000002</v>
      </c>
      <c r="AB9107">
        <v>0.85899999999999999</v>
      </c>
      <c r="AC9107">
        <v>0.318</v>
      </c>
      <c r="AD9107">
        <v>77</v>
      </c>
      <c r="AE9107">
        <v>310.101</v>
      </c>
      <c r="AF9107">
        <v>2002.325</v>
      </c>
      <c r="AG9107">
        <v>0.56100000000000005</v>
      </c>
      <c r="AH9107">
        <v>823.20899999999995</v>
      </c>
      <c r="AI9107">
        <v>2.1000000000000001E-2</v>
      </c>
      <c r="AJ9107">
        <v>2.1000000000000001E-2</v>
      </c>
    </row>
    <row r="9108" spans="1:36" x14ac:dyDescent="0.25">
      <c r="A9108" t="s">
        <v>3541</v>
      </c>
      <c r="B9108">
        <v>2021</v>
      </c>
      <c r="C9108">
        <v>72906</v>
      </c>
      <c r="D9108">
        <v>0.51</v>
      </c>
      <c r="E9108">
        <v>0.49</v>
      </c>
      <c r="F9108">
        <v>0.09</v>
      </c>
      <c r="G9108">
        <v>0.157</v>
      </c>
      <c r="H9108">
        <v>43.191000000000003</v>
      </c>
      <c r="I9108">
        <v>0.2</v>
      </c>
      <c r="J9108">
        <v>0.24199999999999999</v>
      </c>
      <c r="K9108">
        <v>173.541</v>
      </c>
      <c r="L9108">
        <v>285.70800000000003</v>
      </c>
      <c r="M9108">
        <v>345.46600000000001</v>
      </c>
      <c r="N9108">
        <v>382.88600000000002</v>
      </c>
      <c r="O9108">
        <v>367.71100000000001</v>
      </c>
      <c r="P9108">
        <v>3.3000000000000002E-2</v>
      </c>
      <c r="Q9108">
        <v>0.38500000000000001</v>
      </c>
      <c r="R9108">
        <v>7.0999999999999994E-2</v>
      </c>
      <c r="S9108">
        <v>333.47699999999998</v>
      </c>
      <c r="T9108">
        <v>0.59699999999999998</v>
      </c>
      <c r="U9108">
        <v>0.54</v>
      </c>
      <c r="V9108">
        <v>296.92599999999999</v>
      </c>
      <c r="W9108">
        <v>366.995</v>
      </c>
      <c r="X9108">
        <v>0.84899999999999998</v>
      </c>
      <c r="Y9108">
        <v>0.39800000000000002</v>
      </c>
      <c r="Z9108">
        <v>0.83</v>
      </c>
      <c r="AA9108">
        <v>0.47599999999999998</v>
      </c>
      <c r="AB9108">
        <v>0.86799999999999999</v>
      </c>
      <c r="AC9108">
        <v>0.32500000000000001</v>
      </c>
      <c r="AD9108">
        <v>84</v>
      </c>
      <c r="AE9108">
        <v>317.80900000000003</v>
      </c>
      <c r="AF9108">
        <v>2003.126</v>
      </c>
      <c r="AG9108">
        <v>0.55900000000000005</v>
      </c>
      <c r="AH9108">
        <v>826.529</v>
      </c>
      <c r="AI9108">
        <v>2.3E-2</v>
      </c>
      <c r="AJ9108">
        <v>0.02</v>
      </c>
    </row>
    <row r="9109" spans="1:36" x14ac:dyDescent="0.25">
      <c r="A9109" t="s">
        <v>3541</v>
      </c>
      <c r="B9109">
        <v>2022</v>
      </c>
      <c r="C9109">
        <v>73774</v>
      </c>
      <c r="D9109">
        <v>0.51100000000000001</v>
      </c>
      <c r="E9109">
        <v>0.48899999999999999</v>
      </c>
      <c r="F9109">
        <v>0.1</v>
      </c>
      <c r="G9109">
        <v>0.16800000000000001</v>
      </c>
      <c r="H9109">
        <v>43.084000000000003</v>
      </c>
      <c r="I9109">
        <v>0.2</v>
      </c>
      <c r="J9109">
        <v>0.24099999999999999</v>
      </c>
      <c r="K9109">
        <v>175.828</v>
      </c>
      <c r="L9109">
        <v>280.81799999999998</v>
      </c>
      <c r="M9109">
        <v>335.22800000000001</v>
      </c>
      <c r="N9109">
        <v>373.55200000000002</v>
      </c>
      <c r="O9109">
        <v>354.67500000000001</v>
      </c>
      <c r="P9109">
        <v>2.8000000000000001E-2</v>
      </c>
      <c r="Q9109">
        <v>0.38400000000000001</v>
      </c>
      <c r="R9109">
        <v>6.2E-2</v>
      </c>
      <c r="S9109">
        <v>324.36099999999999</v>
      </c>
      <c r="T9109">
        <v>0.56699999999999995</v>
      </c>
      <c r="U9109">
        <v>0.53200000000000003</v>
      </c>
      <c r="V9109">
        <v>283.31099999999998</v>
      </c>
      <c r="W9109">
        <v>361.65300000000002</v>
      </c>
      <c r="X9109">
        <v>0.86799999999999999</v>
      </c>
      <c r="Y9109">
        <v>0.41099999999999998</v>
      </c>
      <c r="Z9109">
        <v>0.85</v>
      </c>
      <c r="AA9109">
        <v>0.49099999999999999</v>
      </c>
      <c r="AB9109">
        <v>0.88400000000000001</v>
      </c>
      <c r="AC9109">
        <v>0.33700000000000002</v>
      </c>
      <c r="AD9109">
        <v>80</v>
      </c>
      <c r="AE9109">
        <v>306.048</v>
      </c>
      <c r="AF9109">
        <v>2003.92</v>
      </c>
      <c r="AG9109">
        <v>0.55200000000000005</v>
      </c>
      <c r="AH9109">
        <v>839.20299999999997</v>
      </c>
      <c r="AI9109">
        <v>2.5000000000000001E-2</v>
      </c>
    </row>
    <row r="9110" spans="1:36" x14ac:dyDescent="0.25">
      <c r="A9110" t="s">
        <v>3567</v>
      </c>
      <c r="B9110">
        <v>1990</v>
      </c>
      <c r="C9110">
        <v>7997</v>
      </c>
      <c r="D9110">
        <v>0.51400000000000001</v>
      </c>
      <c r="E9110">
        <v>0.48599999999999999</v>
      </c>
      <c r="F9110">
        <v>2.5000000000000001E-2</v>
      </c>
      <c r="G9110">
        <v>0.05</v>
      </c>
      <c r="H9110">
        <v>41.424999999999997</v>
      </c>
      <c r="I9110">
        <v>0.21</v>
      </c>
      <c r="J9110">
        <v>0.21199999999999999</v>
      </c>
      <c r="K9110">
        <v>125.277</v>
      </c>
      <c r="L9110">
        <v>182.102</v>
      </c>
      <c r="M9110">
        <v>201.39400000000001</v>
      </c>
      <c r="N9110">
        <v>189.40700000000001</v>
      </c>
      <c r="O9110">
        <v>166.70699999999999</v>
      </c>
      <c r="P9110">
        <v>5.0999999999999997E-2</v>
      </c>
      <c r="Q9110">
        <v>0.55100000000000005</v>
      </c>
      <c r="R9110">
        <v>5.5E-2</v>
      </c>
      <c r="S9110">
        <v>180.88399999999999</v>
      </c>
      <c r="T9110">
        <v>0.78500000000000003</v>
      </c>
      <c r="U9110">
        <v>0.52700000000000002</v>
      </c>
      <c r="V9110">
        <v>157.52699999999999</v>
      </c>
      <c r="W9110">
        <v>201.62700000000001</v>
      </c>
      <c r="X9110">
        <v>0.79800000000000004</v>
      </c>
      <c r="Y9110">
        <v>0.16300000000000001</v>
      </c>
      <c r="Z9110">
        <v>0.77400000000000002</v>
      </c>
      <c r="AA9110">
        <v>0.158</v>
      </c>
      <c r="AB9110">
        <v>0.82099999999999995</v>
      </c>
      <c r="AC9110">
        <v>0.16700000000000001</v>
      </c>
      <c r="AD9110">
        <v>152</v>
      </c>
      <c r="AE9110">
        <v>180.417</v>
      </c>
      <c r="AF9110">
        <v>1979.471</v>
      </c>
      <c r="AG9110">
        <v>0.496</v>
      </c>
      <c r="AJ9110">
        <v>0.03</v>
      </c>
    </row>
    <row r="9111" spans="1:36" x14ac:dyDescent="0.25">
      <c r="A9111" t="s">
        <v>3567</v>
      </c>
      <c r="B9111">
        <v>1991</v>
      </c>
      <c r="C9111">
        <v>7939</v>
      </c>
      <c r="D9111">
        <v>0.51300000000000001</v>
      </c>
      <c r="E9111">
        <v>0.48699999999999999</v>
      </c>
      <c r="F9111">
        <v>2.1999999999999999E-2</v>
      </c>
      <c r="G9111">
        <v>4.8000000000000001E-2</v>
      </c>
      <c r="H9111">
        <v>41.648000000000003</v>
      </c>
      <c r="I9111">
        <v>0.20599999999999999</v>
      </c>
      <c r="J9111">
        <v>0.215</v>
      </c>
      <c r="K9111">
        <v>121.15600000000001</v>
      </c>
      <c r="L9111">
        <v>189.20099999999999</v>
      </c>
      <c r="M9111">
        <v>208.43899999999999</v>
      </c>
      <c r="N9111">
        <v>203.61799999999999</v>
      </c>
      <c r="O9111">
        <v>173.52600000000001</v>
      </c>
      <c r="P9111">
        <v>5.0999999999999997E-2</v>
      </c>
      <c r="Q9111">
        <v>0.54500000000000004</v>
      </c>
      <c r="R9111">
        <v>8.1000000000000003E-2</v>
      </c>
      <c r="S9111">
        <v>189.453</v>
      </c>
      <c r="T9111">
        <v>0.78100000000000003</v>
      </c>
      <c r="U9111">
        <v>0.53600000000000003</v>
      </c>
      <c r="V9111">
        <v>167.11699999999999</v>
      </c>
      <c r="W9111">
        <v>209.24199999999999</v>
      </c>
      <c r="X9111">
        <v>0.78500000000000003</v>
      </c>
      <c r="Y9111">
        <v>0.16700000000000001</v>
      </c>
      <c r="Z9111">
        <v>0.77100000000000002</v>
      </c>
      <c r="AA9111">
        <v>0.16200000000000001</v>
      </c>
      <c r="AB9111">
        <v>0.79700000000000004</v>
      </c>
      <c r="AC9111">
        <v>0.17100000000000001</v>
      </c>
      <c r="AD9111">
        <v>161</v>
      </c>
      <c r="AE9111">
        <v>185.827</v>
      </c>
      <c r="AF9111">
        <v>1979.885</v>
      </c>
      <c r="AG9111">
        <v>0.505</v>
      </c>
      <c r="AI9111">
        <v>2.3E-2</v>
      </c>
      <c r="AJ9111">
        <v>2.1999999999999999E-2</v>
      </c>
    </row>
    <row r="9112" spans="1:36" x14ac:dyDescent="0.25">
      <c r="A9112" t="s">
        <v>3567</v>
      </c>
      <c r="B9112">
        <v>1992</v>
      </c>
      <c r="C9112">
        <v>7907</v>
      </c>
      <c r="D9112">
        <v>0.51200000000000001</v>
      </c>
      <c r="E9112">
        <v>0.48799999999999999</v>
      </c>
      <c r="F9112">
        <v>2.1999999999999999E-2</v>
      </c>
      <c r="G9112">
        <v>4.9000000000000002E-2</v>
      </c>
      <c r="H9112">
        <v>41.600999999999999</v>
      </c>
      <c r="I9112">
        <v>0.20499999999999999</v>
      </c>
      <c r="J9112">
        <v>0.214</v>
      </c>
      <c r="K9112">
        <v>113.355</v>
      </c>
      <c r="L9112">
        <v>192.83699999999999</v>
      </c>
      <c r="M9112">
        <v>213.27699999999999</v>
      </c>
      <c r="N9112">
        <v>208.53299999999999</v>
      </c>
      <c r="O9112">
        <v>177.73699999999999</v>
      </c>
      <c r="P9112">
        <v>5.7000000000000002E-2</v>
      </c>
      <c r="Q9112">
        <v>0.53400000000000003</v>
      </c>
      <c r="R9112">
        <v>5.8000000000000003E-2</v>
      </c>
      <c r="S9112">
        <v>193.23699999999999</v>
      </c>
      <c r="T9112">
        <v>0.63700000000000001</v>
      </c>
      <c r="U9112">
        <v>0.55300000000000005</v>
      </c>
      <c r="V9112">
        <v>171.79900000000001</v>
      </c>
      <c r="W9112">
        <v>212.25399999999999</v>
      </c>
      <c r="X9112">
        <v>0.76200000000000001</v>
      </c>
      <c r="Y9112">
        <v>0.17599999999999999</v>
      </c>
      <c r="Z9112">
        <v>0.75800000000000001</v>
      </c>
      <c r="AA9112">
        <v>0.16700000000000001</v>
      </c>
      <c r="AB9112">
        <v>0.76600000000000001</v>
      </c>
      <c r="AC9112">
        <v>0.183</v>
      </c>
      <c r="AD9112">
        <v>124</v>
      </c>
      <c r="AE9112">
        <v>189.67</v>
      </c>
      <c r="AF9112">
        <v>1980.354</v>
      </c>
      <c r="AG9112">
        <v>0.51</v>
      </c>
      <c r="AI9112">
        <v>1.7000000000000001E-2</v>
      </c>
      <c r="AJ9112">
        <v>2.8000000000000001E-2</v>
      </c>
    </row>
    <row r="9113" spans="1:36" x14ac:dyDescent="0.25">
      <c r="A9113" t="s">
        <v>3567</v>
      </c>
      <c r="B9113">
        <v>1993</v>
      </c>
      <c r="C9113">
        <v>7836</v>
      </c>
      <c r="D9113">
        <v>0.51100000000000001</v>
      </c>
      <c r="E9113">
        <v>0.48899999999999999</v>
      </c>
      <c r="F9113">
        <v>2.3E-2</v>
      </c>
      <c r="G9113">
        <v>5.1999999999999998E-2</v>
      </c>
      <c r="H9113">
        <v>41.923000000000002</v>
      </c>
      <c r="I9113">
        <v>0.20399999999999999</v>
      </c>
      <c r="J9113">
        <v>0.218</v>
      </c>
      <c r="K9113">
        <v>104.717</v>
      </c>
      <c r="L9113">
        <v>181.27600000000001</v>
      </c>
      <c r="M9113">
        <v>200.91900000000001</v>
      </c>
      <c r="N9113">
        <v>196.86</v>
      </c>
      <c r="O9113">
        <v>171.483</v>
      </c>
      <c r="P9113">
        <v>7.4999999999999997E-2</v>
      </c>
      <c r="Q9113">
        <v>0.52300000000000002</v>
      </c>
      <c r="R9113">
        <v>4.2000000000000003E-2</v>
      </c>
      <c r="S9113">
        <v>182.43600000000001</v>
      </c>
      <c r="T9113">
        <v>0.63900000000000001</v>
      </c>
      <c r="U9113">
        <v>0.56100000000000005</v>
      </c>
      <c r="V9113">
        <v>164.45699999999999</v>
      </c>
      <c r="W9113">
        <v>198.62799999999999</v>
      </c>
      <c r="X9113">
        <v>0.69899999999999995</v>
      </c>
      <c r="Y9113">
        <v>0.18099999999999999</v>
      </c>
      <c r="Z9113">
        <v>0.72799999999999998</v>
      </c>
      <c r="AA9113">
        <v>0.17499999999999999</v>
      </c>
      <c r="AB9113">
        <v>0.67300000000000004</v>
      </c>
      <c r="AC9113">
        <v>0.187</v>
      </c>
      <c r="AD9113">
        <v>120</v>
      </c>
      <c r="AE9113">
        <v>179.24700000000001</v>
      </c>
      <c r="AF9113">
        <v>1980.877</v>
      </c>
      <c r="AG9113">
        <v>0.51500000000000001</v>
      </c>
      <c r="AI9113">
        <v>2.1000000000000001E-2</v>
      </c>
      <c r="AJ9113">
        <v>2.3E-2</v>
      </c>
    </row>
    <row r="9114" spans="1:36" x14ac:dyDescent="0.25">
      <c r="A9114" t="s">
        <v>3567</v>
      </c>
      <c r="B9114">
        <v>1994</v>
      </c>
      <c r="C9114">
        <v>7941</v>
      </c>
      <c r="D9114">
        <v>0.51</v>
      </c>
      <c r="E9114">
        <v>0.49</v>
      </c>
      <c r="F9114">
        <v>3.5999999999999997E-2</v>
      </c>
      <c r="G9114">
        <v>6.7000000000000004E-2</v>
      </c>
      <c r="H9114">
        <v>41.737000000000002</v>
      </c>
      <c r="I9114">
        <v>0.20699999999999999</v>
      </c>
      <c r="J9114">
        <v>0.217</v>
      </c>
      <c r="K9114">
        <v>100.026</v>
      </c>
      <c r="L9114">
        <v>181.709</v>
      </c>
      <c r="M9114">
        <v>200.833</v>
      </c>
      <c r="N9114">
        <v>204.488</v>
      </c>
      <c r="O9114">
        <v>175.892</v>
      </c>
      <c r="P9114">
        <v>9.9000000000000005E-2</v>
      </c>
      <c r="Q9114">
        <v>0.51400000000000001</v>
      </c>
      <c r="R9114">
        <v>5.8999999999999997E-2</v>
      </c>
      <c r="S9114">
        <v>184.19</v>
      </c>
      <c r="T9114">
        <v>0.629</v>
      </c>
      <c r="U9114">
        <v>0.57199999999999995</v>
      </c>
      <c r="V9114">
        <v>166.73500000000001</v>
      </c>
      <c r="W9114">
        <v>200.05500000000001</v>
      </c>
      <c r="X9114">
        <v>0.71599999999999997</v>
      </c>
      <c r="Y9114">
        <v>0.186</v>
      </c>
      <c r="Z9114">
        <v>0.72</v>
      </c>
      <c r="AA9114">
        <v>0.182</v>
      </c>
      <c r="AB9114">
        <v>0.71299999999999997</v>
      </c>
      <c r="AC9114">
        <v>0.19</v>
      </c>
      <c r="AD9114">
        <v>135</v>
      </c>
      <c r="AE9114">
        <v>177.92</v>
      </c>
      <c r="AF9114">
        <v>1981.365</v>
      </c>
      <c r="AG9114">
        <v>0.50900000000000001</v>
      </c>
      <c r="AI9114">
        <v>2.5000000000000001E-2</v>
      </c>
      <c r="AJ9114">
        <v>3.9E-2</v>
      </c>
    </row>
    <row r="9115" spans="1:36" x14ac:dyDescent="0.25">
      <c r="A9115" t="s">
        <v>3567</v>
      </c>
      <c r="B9115">
        <v>1995</v>
      </c>
      <c r="C9115">
        <v>7767</v>
      </c>
      <c r="D9115">
        <v>0.51</v>
      </c>
      <c r="E9115">
        <v>0.49</v>
      </c>
      <c r="F9115">
        <v>2.8000000000000001E-2</v>
      </c>
      <c r="G9115">
        <v>0.06</v>
      </c>
      <c r="H9115">
        <v>42.337000000000003</v>
      </c>
      <c r="I9115">
        <v>0.20499999999999999</v>
      </c>
      <c r="J9115">
        <v>0.22500000000000001</v>
      </c>
      <c r="K9115">
        <v>98.025999999999996</v>
      </c>
      <c r="L9115">
        <v>178.96899999999999</v>
      </c>
      <c r="M9115">
        <v>194.732</v>
      </c>
      <c r="N9115">
        <v>195.54</v>
      </c>
      <c r="O9115">
        <v>169.95</v>
      </c>
      <c r="P9115">
        <v>7.9000000000000001E-2</v>
      </c>
      <c r="Q9115">
        <v>0.50700000000000001</v>
      </c>
      <c r="R9115">
        <v>0.04</v>
      </c>
      <c r="S9115">
        <v>179.09399999999999</v>
      </c>
      <c r="T9115">
        <v>0.64</v>
      </c>
      <c r="U9115">
        <v>0.57599999999999996</v>
      </c>
      <c r="V9115">
        <v>163.357</v>
      </c>
      <c r="W9115">
        <v>193.387</v>
      </c>
      <c r="X9115">
        <v>0.71899999999999997</v>
      </c>
      <c r="Y9115">
        <v>0.191</v>
      </c>
      <c r="Z9115">
        <v>0.72199999999999998</v>
      </c>
      <c r="AA9115">
        <v>0.189</v>
      </c>
      <c r="AB9115">
        <v>0.71699999999999997</v>
      </c>
      <c r="AC9115">
        <v>0.193</v>
      </c>
      <c r="AD9115">
        <v>130</v>
      </c>
      <c r="AE9115">
        <v>174.83799999999999</v>
      </c>
      <c r="AF9115">
        <v>1981.904</v>
      </c>
      <c r="AG9115">
        <v>0.51800000000000002</v>
      </c>
      <c r="AI9115">
        <v>0.02</v>
      </c>
      <c r="AJ9115">
        <v>2.9000000000000001E-2</v>
      </c>
    </row>
    <row r="9116" spans="1:36" x14ac:dyDescent="0.25">
      <c r="A9116" t="s">
        <v>3567</v>
      </c>
      <c r="B9116">
        <v>1996</v>
      </c>
      <c r="C9116">
        <v>7701</v>
      </c>
      <c r="D9116">
        <v>0.51100000000000001</v>
      </c>
      <c r="E9116">
        <v>0.48899999999999999</v>
      </c>
      <c r="F9116">
        <v>2.5000000000000001E-2</v>
      </c>
      <c r="G9116">
        <v>5.7000000000000002E-2</v>
      </c>
      <c r="H9116">
        <v>42.561</v>
      </c>
      <c r="I9116">
        <v>0.20499999999999999</v>
      </c>
      <c r="J9116">
        <v>0.22700000000000001</v>
      </c>
      <c r="K9116">
        <v>91.897999999999996</v>
      </c>
      <c r="L9116">
        <v>177.483</v>
      </c>
      <c r="M9116">
        <v>195.23599999999999</v>
      </c>
      <c r="N9116">
        <v>198.958</v>
      </c>
      <c r="O9116">
        <v>172.94499999999999</v>
      </c>
      <c r="P9116">
        <v>9.8000000000000004E-2</v>
      </c>
      <c r="Q9116">
        <v>0.497</v>
      </c>
      <c r="R9116">
        <v>0.04</v>
      </c>
      <c r="S9116">
        <v>179.708</v>
      </c>
      <c r="T9116">
        <v>0.63400000000000001</v>
      </c>
      <c r="U9116">
        <v>0.58399999999999996</v>
      </c>
      <c r="V9116">
        <v>162.733</v>
      </c>
      <c r="W9116">
        <v>195.15100000000001</v>
      </c>
      <c r="X9116">
        <v>0.70399999999999996</v>
      </c>
      <c r="Y9116">
        <v>0.191</v>
      </c>
      <c r="Z9116">
        <v>0.71799999999999997</v>
      </c>
      <c r="AA9116">
        <v>0.19400000000000001</v>
      </c>
      <c r="AB9116">
        <v>0.69099999999999995</v>
      </c>
      <c r="AC9116">
        <v>0.188</v>
      </c>
      <c r="AD9116">
        <v>165</v>
      </c>
      <c r="AE9116">
        <v>175.28299999999999</v>
      </c>
      <c r="AF9116">
        <v>1982.3979999999999</v>
      </c>
      <c r="AG9116">
        <v>0.52400000000000002</v>
      </c>
      <c r="AI9116">
        <v>2.4E-2</v>
      </c>
      <c r="AJ9116">
        <v>3.5000000000000003E-2</v>
      </c>
    </row>
    <row r="9117" spans="1:36" x14ac:dyDescent="0.25">
      <c r="A9117" t="s">
        <v>3567</v>
      </c>
      <c r="B9117">
        <v>1997</v>
      </c>
      <c r="C9117">
        <v>7535</v>
      </c>
      <c r="D9117">
        <v>0.51200000000000001</v>
      </c>
      <c r="E9117">
        <v>0.48799999999999999</v>
      </c>
      <c r="F9117">
        <v>2.5999999999999999E-2</v>
      </c>
      <c r="G9117">
        <v>5.8000000000000003E-2</v>
      </c>
      <c r="H9117">
        <v>42.801000000000002</v>
      </c>
      <c r="I9117">
        <v>0.20399999999999999</v>
      </c>
      <c r="J9117">
        <v>0.22900000000000001</v>
      </c>
      <c r="K9117">
        <v>90.683999999999997</v>
      </c>
      <c r="L9117">
        <v>177.97200000000001</v>
      </c>
      <c r="M9117">
        <v>202.24</v>
      </c>
      <c r="N9117">
        <v>204.32900000000001</v>
      </c>
      <c r="O9117">
        <v>188.434</v>
      </c>
      <c r="P9117">
        <v>9.2999999999999999E-2</v>
      </c>
      <c r="Q9117">
        <v>0.495</v>
      </c>
      <c r="R9117">
        <v>6.4000000000000001E-2</v>
      </c>
      <c r="S9117">
        <v>186.54599999999999</v>
      </c>
      <c r="T9117">
        <v>0.624</v>
      </c>
      <c r="U9117">
        <v>0.59099999999999997</v>
      </c>
      <c r="V9117">
        <v>170.691</v>
      </c>
      <c r="W9117">
        <v>201.11600000000001</v>
      </c>
      <c r="X9117">
        <v>0.70399999999999996</v>
      </c>
      <c r="Y9117">
        <v>0.19700000000000001</v>
      </c>
      <c r="Z9117">
        <v>0.69799999999999995</v>
      </c>
      <c r="AA9117">
        <v>0.20200000000000001</v>
      </c>
      <c r="AB9117">
        <v>0.70899999999999996</v>
      </c>
      <c r="AC9117">
        <v>0.192</v>
      </c>
      <c r="AD9117">
        <v>106</v>
      </c>
      <c r="AE9117">
        <v>178.68199999999999</v>
      </c>
      <c r="AF9117">
        <v>1982.8630000000001</v>
      </c>
      <c r="AG9117">
        <v>0.53200000000000003</v>
      </c>
      <c r="AI9117">
        <v>2.1000000000000001E-2</v>
      </c>
      <c r="AJ9117">
        <v>3.5000000000000003E-2</v>
      </c>
    </row>
    <row r="9118" spans="1:36" x14ac:dyDescent="0.25">
      <c r="A9118" t="s">
        <v>3567</v>
      </c>
      <c r="B9118">
        <v>1998</v>
      </c>
      <c r="C9118">
        <v>7393</v>
      </c>
      <c r="D9118">
        <v>0.51100000000000001</v>
      </c>
      <c r="E9118">
        <v>0.48899999999999999</v>
      </c>
      <c r="F9118">
        <v>2.5000000000000001E-2</v>
      </c>
      <c r="G9118">
        <v>5.6000000000000001E-2</v>
      </c>
      <c r="H9118">
        <v>43.148000000000003</v>
      </c>
      <c r="I9118">
        <v>0.20399999999999999</v>
      </c>
      <c r="J9118">
        <v>0.23100000000000001</v>
      </c>
      <c r="K9118">
        <v>95.715000000000003</v>
      </c>
      <c r="L9118">
        <v>183.41399999999999</v>
      </c>
      <c r="M9118">
        <v>204.72499999999999</v>
      </c>
      <c r="N9118">
        <v>203.709</v>
      </c>
      <c r="O9118">
        <v>183.31399999999999</v>
      </c>
      <c r="P9118">
        <v>8.3000000000000004E-2</v>
      </c>
      <c r="Q9118">
        <v>0.48699999999999999</v>
      </c>
      <c r="R9118">
        <v>6.6000000000000003E-2</v>
      </c>
      <c r="S9118">
        <v>187.72300000000001</v>
      </c>
      <c r="T9118">
        <v>0.624</v>
      </c>
      <c r="U9118">
        <v>0.59499999999999997</v>
      </c>
      <c r="V9118">
        <v>172.59299999999999</v>
      </c>
      <c r="W9118">
        <v>201.52500000000001</v>
      </c>
      <c r="X9118">
        <v>0.71099999999999997</v>
      </c>
      <c r="Y9118">
        <v>0.19600000000000001</v>
      </c>
      <c r="Z9118">
        <v>0.70899999999999996</v>
      </c>
      <c r="AA9118">
        <v>0.2</v>
      </c>
      <c r="AB9118">
        <v>0.71199999999999997</v>
      </c>
      <c r="AC9118">
        <v>0.192</v>
      </c>
      <c r="AD9118">
        <v>164</v>
      </c>
      <c r="AE9118">
        <v>183.68299999999999</v>
      </c>
      <c r="AF9118">
        <v>1983.5050000000001</v>
      </c>
      <c r="AG9118">
        <v>0.54200000000000004</v>
      </c>
      <c r="AI9118">
        <v>2.3E-2</v>
      </c>
      <c r="AJ9118">
        <v>4.2000000000000003E-2</v>
      </c>
    </row>
    <row r="9119" spans="1:36" x14ac:dyDescent="0.25">
      <c r="A9119" t="s">
        <v>3567</v>
      </c>
      <c r="B9119">
        <v>1999</v>
      </c>
      <c r="C9119">
        <v>7223</v>
      </c>
      <c r="D9119">
        <v>0.50900000000000001</v>
      </c>
      <c r="E9119">
        <v>0.49099999999999999</v>
      </c>
      <c r="F9119">
        <v>2.5999999999999999E-2</v>
      </c>
      <c r="G9119">
        <v>5.6000000000000001E-2</v>
      </c>
      <c r="H9119">
        <v>43.654000000000003</v>
      </c>
      <c r="I9119">
        <v>0.20200000000000001</v>
      </c>
      <c r="J9119">
        <v>0.23899999999999999</v>
      </c>
      <c r="K9119">
        <v>102.43600000000001</v>
      </c>
      <c r="L9119">
        <v>188.30600000000001</v>
      </c>
      <c r="M9119">
        <v>211.417</v>
      </c>
      <c r="N9119">
        <v>208.154</v>
      </c>
      <c r="O9119">
        <v>188.69</v>
      </c>
      <c r="P9119">
        <v>5.8000000000000003E-2</v>
      </c>
      <c r="Q9119">
        <v>0.47299999999999998</v>
      </c>
      <c r="R9119">
        <v>6.8000000000000005E-2</v>
      </c>
      <c r="S9119">
        <v>193.786</v>
      </c>
      <c r="T9119">
        <v>0.627</v>
      </c>
      <c r="U9119">
        <v>0.60099999999999998</v>
      </c>
      <c r="V9119">
        <v>179.27500000000001</v>
      </c>
      <c r="W9119">
        <v>206.92</v>
      </c>
      <c r="X9119">
        <v>0.72099999999999997</v>
      </c>
      <c r="Y9119">
        <v>0.193</v>
      </c>
      <c r="Z9119">
        <v>0.72199999999999998</v>
      </c>
      <c r="AA9119">
        <v>0.20100000000000001</v>
      </c>
      <c r="AB9119">
        <v>0.71899999999999997</v>
      </c>
      <c r="AC9119">
        <v>0.186</v>
      </c>
      <c r="AD9119">
        <v>206</v>
      </c>
      <c r="AE9119">
        <v>189.58099999999999</v>
      </c>
      <c r="AF9119">
        <v>1984.0940000000001</v>
      </c>
      <c r="AG9119">
        <v>0.55600000000000005</v>
      </c>
      <c r="AH9119">
        <v>1068.701</v>
      </c>
      <c r="AI9119">
        <v>2.1999999999999999E-2</v>
      </c>
      <c r="AJ9119">
        <v>3.2000000000000001E-2</v>
      </c>
    </row>
    <row r="9120" spans="1:36" x14ac:dyDescent="0.25">
      <c r="A9120" t="s">
        <v>3567</v>
      </c>
      <c r="B9120">
        <v>2000</v>
      </c>
      <c r="C9120">
        <v>7143</v>
      </c>
      <c r="D9120">
        <v>0.505</v>
      </c>
      <c r="E9120">
        <v>0.495</v>
      </c>
      <c r="F9120">
        <v>2.5999999999999999E-2</v>
      </c>
      <c r="G9120">
        <v>5.8000000000000003E-2</v>
      </c>
      <c r="H9120">
        <v>43.942999999999998</v>
      </c>
      <c r="I9120">
        <v>0.2</v>
      </c>
      <c r="J9120">
        <v>0.24299999999999999</v>
      </c>
      <c r="K9120">
        <v>110.593</v>
      </c>
      <c r="L9120">
        <v>200.762</v>
      </c>
      <c r="M9120">
        <v>225.57599999999999</v>
      </c>
      <c r="N9120">
        <v>219.30799999999999</v>
      </c>
      <c r="O9120">
        <v>200.495</v>
      </c>
      <c r="P9120">
        <v>5.8999999999999997E-2</v>
      </c>
      <c r="Q9120">
        <v>0.46600000000000003</v>
      </c>
      <c r="R9120">
        <v>6.0999999999999999E-2</v>
      </c>
      <c r="S9120">
        <v>206.31299999999999</v>
      </c>
      <c r="T9120">
        <v>0.625</v>
      </c>
      <c r="U9120">
        <v>0.61699999999999999</v>
      </c>
      <c r="V9120">
        <v>190.60499999999999</v>
      </c>
      <c r="W9120">
        <v>220.661</v>
      </c>
      <c r="X9120">
        <v>0.73099999999999998</v>
      </c>
      <c r="Y9120">
        <v>0.20200000000000001</v>
      </c>
      <c r="Z9120">
        <v>0.73599999999999999</v>
      </c>
      <c r="AA9120">
        <v>0.216</v>
      </c>
      <c r="AB9120">
        <v>0.72599999999999998</v>
      </c>
      <c r="AC9120">
        <v>0.19</v>
      </c>
      <c r="AD9120">
        <v>203</v>
      </c>
      <c r="AE9120">
        <v>198.02799999999999</v>
      </c>
      <c r="AF9120">
        <v>1984.7439999999999</v>
      </c>
      <c r="AG9120">
        <v>0.56200000000000006</v>
      </c>
      <c r="AH9120">
        <v>1073.867</v>
      </c>
      <c r="AI9120">
        <v>2.7E-2</v>
      </c>
      <c r="AJ9120">
        <v>2.3E-2</v>
      </c>
    </row>
    <row r="9121" spans="1:36" x14ac:dyDescent="0.25">
      <c r="A9121" t="s">
        <v>3567</v>
      </c>
      <c r="B9121">
        <v>2001</v>
      </c>
      <c r="C9121">
        <v>7125</v>
      </c>
      <c r="D9121">
        <v>0.503</v>
      </c>
      <c r="E9121">
        <v>0.497</v>
      </c>
      <c r="F9121">
        <v>2.7E-2</v>
      </c>
      <c r="G9121">
        <v>0.06</v>
      </c>
      <c r="H9121">
        <v>44.039000000000001</v>
      </c>
      <c r="I9121">
        <v>0.2</v>
      </c>
      <c r="J9121">
        <v>0.245</v>
      </c>
      <c r="K9121">
        <v>112.027</v>
      </c>
      <c r="L9121">
        <v>201.40600000000001</v>
      </c>
      <c r="M9121">
        <v>229.84700000000001</v>
      </c>
      <c r="N9121">
        <v>223.77799999999999</v>
      </c>
      <c r="O9121">
        <v>210.82499999999999</v>
      </c>
      <c r="P9121">
        <v>5.7000000000000002E-2</v>
      </c>
      <c r="Q9121">
        <v>0.46</v>
      </c>
      <c r="R9121">
        <v>6.5000000000000002E-2</v>
      </c>
      <c r="S9121">
        <v>211.42500000000001</v>
      </c>
      <c r="T9121">
        <v>0.629</v>
      </c>
      <c r="U9121">
        <v>0.62</v>
      </c>
      <c r="V9121">
        <v>195.81899999999999</v>
      </c>
      <c r="W9121">
        <v>225.928</v>
      </c>
      <c r="X9121">
        <v>0.73899999999999999</v>
      </c>
      <c r="Y9121">
        <v>0.215</v>
      </c>
      <c r="Z9121">
        <v>0.749</v>
      </c>
      <c r="AA9121">
        <v>0.23699999999999999</v>
      </c>
      <c r="AB9121">
        <v>0.73</v>
      </c>
      <c r="AC9121">
        <v>0.19400000000000001</v>
      </c>
      <c r="AD9121">
        <v>171</v>
      </c>
      <c r="AE9121">
        <v>204.99799999999999</v>
      </c>
      <c r="AF9121">
        <v>1985.454</v>
      </c>
      <c r="AG9121">
        <v>0.56299999999999994</v>
      </c>
      <c r="AH9121">
        <v>1045.3679999999999</v>
      </c>
      <c r="AI9121">
        <v>2.5000000000000001E-2</v>
      </c>
      <c r="AJ9121">
        <v>3.1E-2</v>
      </c>
    </row>
    <row r="9122" spans="1:36" x14ac:dyDescent="0.25">
      <c r="A9122" t="s">
        <v>3567</v>
      </c>
      <c r="B9122">
        <v>2002</v>
      </c>
      <c r="C9122">
        <v>7013</v>
      </c>
      <c r="D9122">
        <v>0.50600000000000001</v>
      </c>
      <c r="E9122">
        <v>0.49399999999999999</v>
      </c>
      <c r="F9122">
        <v>2.8000000000000001E-2</v>
      </c>
      <c r="G9122">
        <v>6.3E-2</v>
      </c>
      <c r="H9122">
        <v>44.207000000000001</v>
      </c>
      <c r="I9122">
        <v>0.19900000000000001</v>
      </c>
      <c r="J9122">
        <v>0.245</v>
      </c>
      <c r="K9122">
        <v>118.429</v>
      </c>
      <c r="L9122">
        <v>206.82400000000001</v>
      </c>
      <c r="M9122">
        <v>235.20699999999999</v>
      </c>
      <c r="N9122">
        <v>229.483</v>
      </c>
      <c r="O9122">
        <v>215.29599999999999</v>
      </c>
      <c r="P9122">
        <v>5.3999999999999999E-2</v>
      </c>
      <c r="Q9122">
        <v>0.45100000000000001</v>
      </c>
      <c r="R9122">
        <v>5.2999999999999999E-2</v>
      </c>
      <c r="S9122">
        <v>216.791</v>
      </c>
      <c r="T9122">
        <v>0.628</v>
      </c>
      <c r="U9122">
        <v>0.61299999999999999</v>
      </c>
      <c r="V9122">
        <v>202.56299999999999</v>
      </c>
      <c r="W9122">
        <v>229.86600000000001</v>
      </c>
      <c r="X9122">
        <v>0.752</v>
      </c>
      <c r="Y9122">
        <v>0.22600000000000001</v>
      </c>
      <c r="Z9122">
        <v>0.75800000000000001</v>
      </c>
      <c r="AA9122">
        <v>0.249</v>
      </c>
      <c r="AB9122">
        <v>0.747</v>
      </c>
      <c r="AC9122">
        <v>0.20399999999999999</v>
      </c>
      <c r="AD9122">
        <v>180</v>
      </c>
      <c r="AE9122">
        <v>213.05699999999999</v>
      </c>
      <c r="AF9122">
        <v>1986.3879999999999</v>
      </c>
      <c r="AG9122">
        <v>0.56000000000000005</v>
      </c>
      <c r="AH9122">
        <v>1059.0989999999999</v>
      </c>
      <c r="AI9122">
        <v>2.4E-2</v>
      </c>
      <c r="AJ9122">
        <v>2.9000000000000001E-2</v>
      </c>
    </row>
    <row r="9123" spans="1:36" x14ac:dyDescent="0.25">
      <c r="A9123" t="s">
        <v>3567</v>
      </c>
      <c r="B9123">
        <v>2003</v>
      </c>
      <c r="C9123">
        <v>6944</v>
      </c>
      <c r="D9123">
        <v>0.504</v>
      </c>
      <c r="E9123">
        <v>0.496</v>
      </c>
      <c r="F9123">
        <v>0.03</v>
      </c>
      <c r="G9123">
        <v>6.6000000000000003E-2</v>
      </c>
      <c r="H9123">
        <v>44.363999999999997</v>
      </c>
      <c r="I9123">
        <v>0.19600000000000001</v>
      </c>
      <c r="J9123">
        <v>0.246</v>
      </c>
      <c r="K9123">
        <v>116.346</v>
      </c>
      <c r="L9123">
        <v>211.745</v>
      </c>
      <c r="M9123">
        <v>237.98599999999999</v>
      </c>
      <c r="N9123">
        <v>227.42</v>
      </c>
      <c r="O9123">
        <v>218.87299999999999</v>
      </c>
      <c r="P9123">
        <v>5.0999999999999997E-2</v>
      </c>
      <c r="Q9123">
        <v>0.44400000000000001</v>
      </c>
      <c r="R9123">
        <v>4.5999999999999999E-2</v>
      </c>
      <c r="S9123">
        <v>218.346</v>
      </c>
      <c r="T9123">
        <v>0.60599999999999998</v>
      </c>
      <c r="U9123">
        <v>0.62</v>
      </c>
      <c r="V9123">
        <v>204.27500000000001</v>
      </c>
      <c r="W9123">
        <v>231.227</v>
      </c>
      <c r="X9123">
        <v>0.76600000000000001</v>
      </c>
      <c r="Y9123">
        <v>0.22900000000000001</v>
      </c>
      <c r="Z9123">
        <v>0.77</v>
      </c>
      <c r="AA9123">
        <v>0.25800000000000001</v>
      </c>
      <c r="AB9123">
        <v>0.76100000000000001</v>
      </c>
      <c r="AC9123">
        <v>0.20300000000000001</v>
      </c>
      <c r="AD9123">
        <v>163</v>
      </c>
      <c r="AE9123">
        <v>215.32599999999999</v>
      </c>
      <c r="AF9123">
        <v>1987.15</v>
      </c>
      <c r="AG9123">
        <v>0.56699999999999995</v>
      </c>
      <c r="AH9123">
        <v>1068.8679999999999</v>
      </c>
      <c r="AI9123">
        <v>2.5000000000000001E-2</v>
      </c>
      <c r="AJ9123">
        <v>0.03</v>
      </c>
    </row>
    <row r="9124" spans="1:36" x14ac:dyDescent="0.25">
      <c r="A9124" t="s">
        <v>3567</v>
      </c>
      <c r="B9124">
        <v>2004</v>
      </c>
      <c r="C9124">
        <v>6891</v>
      </c>
      <c r="D9124">
        <v>0.502</v>
      </c>
      <c r="E9124">
        <v>0.498</v>
      </c>
      <c r="F9124">
        <v>2.9000000000000001E-2</v>
      </c>
      <c r="G9124">
        <v>6.7000000000000004E-2</v>
      </c>
      <c r="H9124">
        <v>44.414999999999999</v>
      </c>
      <c r="I9124">
        <v>0.19600000000000001</v>
      </c>
      <c r="J9124">
        <v>0.247</v>
      </c>
      <c r="K9124">
        <v>116.68300000000001</v>
      </c>
      <c r="L9124">
        <v>212.56700000000001</v>
      </c>
      <c r="M9124">
        <v>240.40600000000001</v>
      </c>
      <c r="N9124">
        <v>236.28</v>
      </c>
      <c r="O9124">
        <v>222.208</v>
      </c>
      <c r="P9124">
        <v>6.0999999999999999E-2</v>
      </c>
      <c r="Q9124">
        <v>0.438</v>
      </c>
      <c r="R9124">
        <v>4.5999999999999999E-2</v>
      </c>
      <c r="S9124">
        <v>221.71600000000001</v>
      </c>
      <c r="T9124">
        <v>0.59</v>
      </c>
      <c r="U9124">
        <v>0.621</v>
      </c>
      <c r="V9124">
        <v>201.648</v>
      </c>
      <c r="W9124">
        <v>240.06200000000001</v>
      </c>
      <c r="X9124">
        <v>0.78700000000000003</v>
      </c>
      <c r="Y9124">
        <v>0.23599999999999999</v>
      </c>
      <c r="Z9124">
        <v>0.77900000000000003</v>
      </c>
      <c r="AA9124">
        <v>0.26300000000000001</v>
      </c>
      <c r="AB9124">
        <v>0.79400000000000004</v>
      </c>
      <c r="AC9124">
        <v>0.21199999999999999</v>
      </c>
      <c r="AD9124">
        <v>183</v>
      </c>
      <c r="AE9124">
        <v>218.751</v>
      </c>
      <c r="AF9124">
        <v>1987.9290000000001</v>
      </c>
      <c r="AG9124">
        <v>0.56899999999999995</v>
      </c>
      <c r="AH9124">
        <v>1068.1759999999999</v>
      </c>
      <c r="AI9124">
        <v>2.5999999999999999E-2</v>
      </c>
      <c r="AJ9124">
        <v>3.4000000000000002E-2</v>
      </c>
    </row>
    <row r="9125" spans="1:36" x14ac:dyDescent="0.25">
      <c r="A9125" t="s">
        <v>3567</v>
      </c>
      <c r="B9125">
        <v>2005</v>
      </c>
      <c r="C9125">
        <v>6807</v>
      </c>
      <c r="D9125">
        <v>0.5</v>
      </c>
      <c r="E9125">
        <v>0.5</v>
      </c>
      <c r="F9125">
        <v>2.9000000000000001E-2</v>
      </c>
      <c r="G9125">
        <v>6.6000000000000003E-2</v>
      </c>
      <c r="H9125">
        <v>44.762</v>
      </c>
      <c r="I9125">
        <v>0.19</v>
      </c>
      <c r="J9125">
        <v>0.246</v>
      </c>
      <c r="K9125">
        <v>116.161</v>
      </c>
      <c r="L9125">
        <v>221.04400000000001</v>
      </c>
      <c r="M9125">
        <v>248.82499999999999</v>
      </c>
      <c r="N9125">
        <v>243.959</v>
      </c>
      <c r="O9125">
        <v>226.75399999999999</v>
      </c>
      <c r="P9125">
        <v>6.5000000000000002E-2</v>
      </c>
      <c r="Q9125">
        <v>0.42599999999999999</v>
      </c>
      <c r="R9125">
        <v>4.2000000000000003E-2</v>
      </c>
      <c r="S9125">
        <v>227.85400000000001</v>
      </c>
      <c r="T9125">
        <v>0.58299999999999996</v>
      </c>
      <c r="U9125">
        <v>0.628</v>
      </c>
      <c r="V9125">
        <v>206.822</v>
      </c>
      <c r="W9125">
        <v>247.17</v>
      </c>
      <c r="X9125">
        <v>0.78500000000000003</v>
      </c>
      <c r="Y9125">
        <v>0.23799999999999999</v>
      </c>
      <c r="Z9125">
        <v>0.77800000000000002</v>
      </c>
      <c r="AA9125">
        <v>0.26800000000000002</v>
      </c>
      <c r="AB9125">
        <v>0.79100000000000004</v>
      </c>
      <c r="AC9125">
        <v>0.21099999999999999</v>
      </c>
      <c r="AD9125">
        <v>198</v>
      </c>
      <c r="AE9125">
        <v>224.5</v>
      </c>
      <c r="AF9125">
        <v>1988.7619999999999</v>
      </c>
      <c r="AG9125">
        <v>0.57099999999999995</v>
      </c>
      <c r="AH9125">
        <v>1031.83</v>
      </c>
      <c r="AI9125">
        <v>2.9000000000000001E-2</v>
      </c>
      <c r="AJ9125">
        <v>3.4000000000000002E-2</v>
      </c>
    </row>
    <row r="9126" spans="1:36" x14ac:dyDescent="0.25">
      <c r="A9126" t="s">
        <v>3567</v>
      </c>
      <c r="B9126">
        <v>2006</v>
      </c>
      <c r="C9126">
        <v>6779</v>
      </c>
      <c r="D9126">
        <v>0.503</v>
      </c>
      <c r="E9126">
        <v>0.497</v>
      </c>
      <c r="F9126">
        <v>3.2000000000000001E-2</v>
      </c>
      <c r="G9126">
        <v>7.0999999999999994E-2</v>
      </c>
      <c r="H9126">
        <v>44.658999999999999</v>
      </c>
      <c r="I9126">
        <v>0.187</v>
      </c>
      <c r="J9126">
        <v>0.247</v>
      </c>
      <c r="K9126">
        <v>122.378</v>
      </c>
      <c r="L9126">
        <v>236.75299999999999</v>
      </c>
      <c r="M9126">
        <v>256.53300000000002</v>
      </c>
      <c r="N9126">
        <v>280.54899999999998</v>
      </c>
      <c r="O9126">
        <v>242.679</v>
      </c>
      <c r="P9126">
        <v>6.2E-2</v>
      </c>
      <c r="Q9126">
        <v>0.42299999999999999</v>
      </c>
      <c r="R9126">
        <v>3.5000000000000003E-2</v>
      </c>
      <c r="S9126">
        <v>246.81</v>
      </c>
      <c r="T9126">
        <v>0.57699999999999996</v>
      </c>
      <c r="U9126">
        <v>0.628</v>
      </c>
      <c r="V9126">
        <v>218.38399999999999</v>
      </c>
      <c r="W9126">
        <v>272.69499999999999</v>
      </c>
      <c r="X9126">
        <v>0.81299999999999994</v>
      </c>
      <c r="Y9126">
        <v>0.246</v>
      </c>
      <c r="Z9126">
        <v>0.80500000000000005</v>
      </c>
      <c r="AA9126">
        <v>0.27900000000000003</v>
      </c>
      <c r="AB9126">
        <v>0.82099999999999995</v>
      </c>
      <c r="AC9126">
        <v>0.215</v>
      </c>
      <c r="AD9126">
        <v>98</v>
      </c>
      <c r="AE9126">
        <v>234.20400000000001</v>
      </c>
      <c r="AF9126">
        <v>1989.432</v>
      </c>
      <c r="AG9126">
        <v>0.57199999999999995</v>
      </c>
      <c r="AH9126">
        <v>1021.009</v>
      </c>
      <c r="AI9126">
        <v>3.4000000000000002E-2</v>
      </c>
      <c r="AJ9126">
        <v>3.4000000000000002E-2</v>
      </c>
    </row>
    <row r="9127" spans="1:36" x14ac:dyDescent="0.25">
      <c r="A9127" t="s">
        <v>3567</v>
      </c>
      <c r="B9127">
        <v>2007</v>
      </c>
      <c r="C9127">
        <v>6734</v>
      </c>
      <c r="D9127">
        <v>0.505</v>
      </c>
      <c r="E9127">
        <v>0.495</v>
      </c>
      <c r="F9127">
        <v>3.6999999999999998E-2</v>
      </c>
      <c r="G9127">
        <v>7.5999999999999998E-2</v>
      </c>
      <c r="H9127">
        <v>44.616999999999997</v>
      </c>
      <c r="I9127">
        <v>0.184</v>
      </c>
      <c r="J9127">
        <v>0.249</v>
      </c>
      <c r="K9127">
        <v>133.68899999999999</v>
      </c>
      <c r="L9127">
        <v>235.626</v>
      </c>
      <c r="M9127">
        <v>263.58699999999999</v>
      </c>
      <c r="N9127">
        <v>272.85899999999998</v>
      </c>
      <c r="O9127">
        <v>254.34100000000001</v>
      </c>
      <c r="P9127">
        <v>6.3E-2</v>
      </c>
      <c r="Q9127">
        <v>0.41799999999999998</v>
      </c>
      <c r="R9127">
        <v>4.3999999999999997E-2</v>
      </c>
      <c r="S9127">
        <v>249.44900000000001</v>
      </c>
      <c r="T9127">
        <v>0.53800000000000003</v>
      </c>
      <c r="U9127">
        <v>0.63100000000000001</v>
      </c>
      <c r="V9127">
        <v>223.14500000000001</v>
      </c>
      <c r="W9127">
        <v>273.262</v>
      </c>
      <c r="X9127">
        <v>0.81499999999999995</v>
      </c>
      <c r="Y9127">
        <v>0.246</v>
      </c>
      <c r="Z9127">
        <v>0.80500000000000005</v>
      </c>
      <c r="AA9127">
        <v>0.28199999999999997</v>
      </c>
      <c r="AB9127">
        <v>0.82399999999999995</v>
      </c>
      <c r="AC9127">
        <v>0.21299999999999999</v>
      </c>
      <c r="AD9127">
        <v>208</v>
      </c>
      <c r="AE9127">
        <v>243.072</v>
      </c>
      <c r="AF9127">
        <v>1990.4359999999999</v>
      </c>
      <c r="AG9127">
        <v>0.57299999999999995</v>
      </c>
      <c r="AH9127">
        <v>1028.921</v>
      </c>
      <c r="AI9127">
        <v>0.03</v>
      </c>
      <c r="AJ9127">
        <v>3.6999999999999998E-2</v>
      </c>
    </row>
    <row r="9128" spans="1:36" x14ac:dyDescent="0.25">
      <c r="A9128" t="s">
        <v>3567</v>
      </c>
      <c r="B9128">
        <v>2008</v>
      </c>
      <c r="C9128">
        <v>6648</v>
      </c>
      <c r="D9128">
        <v>0.50700000000000001</v>
      </c>
      <c r="E9128">
        <v>0.49299999999999999</v>
      </c>
      <c r="F9128">
        <v>4.2000000000000003E-2</v>
      </c>
      <c r="G9128">
        <v>8.1000000000000003E-2</v>
      </c>
      <c r="H9128">
        <v>44.959000000000003</v>
      </c>
      <c r="I9128">
        <v>0.18099999999999999</v>
      </c>
      <c r="J9128">
        <v>0.252</v>
      </c>
      <c r="K9128">
        <v>133.6</v>
      </c>
      <c r="L9128">
        <v>238.23400000000001</v>
      </c>
      <c r="M9128">
        <v>268.18799999999999</v>
      </c>
      <c r="N9128">
        <v>272.291</v>
      </c>
      <c r="O9128">
        <v>274.99700000000001</v>
      </c>
      <c r="P9128">
        <v>6.6000000000000003E-2</v>
      </c>
      <c r="Q9128">
        <v>0.42099999999999999</v>
      </c>
      <c r="R9128">
        <v>3.5999999999999997E-2</v>
      </c>
      <c r="S9128">
        <v>255.988</v>
      </c>
      <c r="T9128">
        <v>0.499</v>
      </c>
      <c r="U9128">
        <v>0.63600000000000001</v>
      </c>
      <c r="V9128">
        <v>230.137</v>
      </c>
      <c r="W9128">
        <v>279.298</v>
      </c>
      <c r="X9128">
        <v>0.81899999999999995</v>
      </c>
      <c r="Y9128">
        <v>0.24399999999999999</v>
      </c>
      <c r="Z9128">
        <v>0.80900000000000005</v>
      </c>
      <c r="AA9128">
        <v>0.28299999999999997</v>
      </c>
      <c r="AB9128">
        <v>0.82899999999999996</v>
      </c>
      <c r="AC9128">
        <v>0.20899999999999999</v>
      </c>
      <c r="AD9128">
        <v>134</v>
      </c>
      <c r="AE9128">
        <v>249.232</v>
      </c>
      <c r="AF9128">
        <v>1990.9280000000001</v>
      </c>
      <c r="AG9128">
        <v>0.58399999999999996</v>
      </c>
      <c r="AH9128">
        <v>1022.251</v>
      </c>
      <c r="AI9128">
        <v>2.5999999999999999E-2</v>
      </c>
      <c r="AJ9128">
        <v>3.2000000000000001E-2</v>
      </c>
    </row>
    <row r="9129" spans="1:36" x14ac:dyDescent="0.25">
      <c r="A9129" t="s">
        <v>3567</v>
      </c>
      <c r="B9129">
        <v>2009</v>
      </c>
      <c r="C9129">
        <v>6602</v>
      </c>
      <c r="D9129">
        <v>0.50700000000000001</v>
      </c>
      <c r="E9129">
        <v>0.49299999999999999</v>
      </c>
      <c r="F9129">
        <v>4.7E-2</v>
      </c>
      <c r="G9129">
        <v>8.7999999999999995E-2</v>
      </c>
      <c r="H9129">
        <v>45.061</v>
      </c>
      <c r="I9129">
        <v>0.17899999999999999</v>
      </c>
      <c r="J9129">
        <v>0.25700000000000001</v>
      </c>
      <c r="K9129">
        <v>127.08799999999999</v>
      </c>
      <c r="L9129">
        <v>239.40700000000001</v>
      </c>
      <c r="M9129">
        <v>276.75299999999999</v>
      </c>
      <c r="N9129">
        <v>280.01</v>
      </c>
      <c r="O9129">
        <v>262.65100000000001</v>
      </c>
      <c r="P9129">
        <v>7.0999999999999994E-2</v>
      </c>
      <c r="Q9129">
        <v>0.41199999999999998</v>
      </c>
      <c r="R9129">
        <v>3.6999999999999998E-2</v>
      </c>
      <c r="S9129">
        <v>255.739</v>
      </c>
      <c r="T9129">
        <v>0.48799999999999999</v>
      </c>
      <c r="U9129">
        <v>0.63900000000000001</v>
      </c>
      <c r="V9129">
        <v>228.62700000000001</v>
      </c>
      <c r="W9129">
        <v>280.82</v>
      </c>
      <c r="X9129">
        <v>0.79900000000000004</v>
      </c>
      <c r="Y9129">
        <v>0.248</v>
      </c>
      <c r="Z9129">
        <v>0.77800000000000002</v>
      </c>
      <c r="AA9129">
        <v>0.29199999999999998</v>
      </c>
      <c r="AB9129">
        <v>0.81899999999999995</v>
      </c>
      <c r="AC9129">
        <v>0.20599999999999999</v>
      </c>
      <c r="AD9129">
        <v>155</v>
      </c>
      <c r="AE9129">
        <v>255.636</v>
      </c>
      <c r="AF9129">
        <v>1991.5709999999999</v>
      </c>
      <c r="AG9129">
        <v>0.59399999999999997</v>
      </c>
      <c r="AH9129">
        <v>976.3</v>
      </c>
      <c r="AI9129">
        <v>2.7E-2</v>
      </c>
      <c r="AJ9129">
        <v>3.9E-2</v>
      </c>
    </row>
    <row r="9130" spans="1:36" x14ac:dyDescent="0.25">
      <c r="A9130" t="s">
        <v>3567</v>
      </c>
      <c r="B9130">
        <v>2010</v>
      </c>
      <c r="C9130">
        <v>6510</v>
      </c>
      <c r="D9130">
        <v>0.50600000000000001</v>
      </c>
      <c r="E9130">
        <v>0.49399999999999999</v>
      </c>
      <c r="F9130">
        <v>5.1999999999999998E-2</v>
      </c>
      <c r="G9130">
        <v>9.5000000000000001E-2</v>
      </c>
      <c r="H9130">
        <v>45.103000000000002</v>
      </c>
      <c r="I9130">
        <v>0.17599999999999999</v>
      </c>
      <c r="J9130">
        <v>0.26200000000000001</v>
      </c>
      <c r="K9130">
        <v>129.01900000000001</v>
      </c>
      <c r="L9130">
        <v>249.107</v>
      </c>
      <c r="M9130">
        <v>282.35199999999998</v>
      </c>
      <c r="N9130">
        <v>285.34899999999999</v>
      </c>
      <c r="O9130">
        <v>269.44200000000001</v>
      </c>
      <c r="P9130">
        <v>7.1999999999999995E-2</v>
      </c>
      <c r="Q9130">
        <v>0.40799999999999997</v>
      </c>
      <c r="R9130">
        <v>3.5000000000000003E-2</v>
      </c>
      <c r="S9130">
        <v>261.60399999999998</v>
      </c>
      <c r="T9130">
        <v>0.498</v>
      </c>
      <c r="U9130">
        <v>0.63900000000000001</v>
      </c>
      <c r="V9130">
        <v>233.93600000000001</v>
      </c>
      <c r="W9130">
        <v>286.904</v>
      </c>
      <c r="X9130">
        <v>0.82</v>
      </c>
      <c r="Y9130">
        <v>0.253</v>
      </c>
      <c r="Z9130">
        <v>0.79700000000000004</v>
      </c>
      <c r="AA9130">
        <v>0.29699999999999999</v>
      </c>
      <c r="AB9130">
        <v>0.84199999999999997</v>
      </c>
      <c r="AC9130">
        <v>0.21199999999999999</v>
      </c>
      <c r="AD9130">
        <v>139</v>
      </c>
      <c r="AE9130">
        <v>263.048</v>
      </c>
      <c r="AF9130">
        <v>1992.251</v>
      </c>
      <c r="AG9130">
        <v>0.59799999999999998</v>
      </c>
      <c r="AH9130">
        <v>960.38</v>
      </c>
      <c r="AI9130">
        <v>2.8000000000000001E-2</v>
      </c>
      <c r="AJ9130">
        <v>3.5999999999999997E-2</v>
      </c>
    </row>
    <row r="9131" spans="1:36" x14ac:dyDescent="0.25">
      <c r="A9131" t="s">
        <v>3567</v>
      </c>
      <c r="B9131">
        <v>2011</v>
      </c>
      <c r="C9131">
        <v>6472</v>
      </c>
      <c r="D9131">
        <v>0.50800000000000001</v>
      </c>
      <c r="E9131">
        <v>0.49199999999999999</v>
      </c>
      <c r="F9131">
        <v>5.7000000000000002E-2</v>
      </c>
      <c r="G9131">
        <v>0.10299999999999999</v>
      </c>
      <c r="H9131">
        <v>45.088999999999999</v>
      </c>
      <c r="I9131">
        <v>0.17799999999999999</v>
      </c>
      <c r="J9131">
        <v>0.26500000000000001</v>
      </c>
      <c r="K9131">
        <v>154.214</v>
      </c>
      <c r="L9131">
        <v>255.441</v>
      </c>
      <c r="M9131">
        <v>282.48</v>
      </c>
      <c r="N9131">
        <v>284.97199999999998</v>
      </c>
      <c r="O9131">
        <v>266.447</v>
      </c>
      <c r="P9131">
        <v>5.6000000000000001E-2</v>
      </c>
      <c r="Q9131">
        <v>0.39400000000000002</v>
      </c>
      <c r="R9131">
        <v>3.9E-2</v>
      </c>
      <c r="S9131">
        <v>263.05</v>
      </c>
      <c r="T9131">
        <v>0.48099999999999998</v>
      </c>
      <c r="U9131">
        <v>0.64900000000000002</v>
      </c>
      <c r="V9131">
        <v>234.65899999999999</v>
      </c>
      <c r="W9131">
        <v>288.80500000000001</v>
      </c>
      <c r="X9131">
        <v>0.83399999999999996</v>
      </c>
      <c r="Y9131">
        <v>0.254</v>
      </c>
      <c r="Z9131">
        <v>0.81299999999999994</v>
      </c>
      <c r="AA9131">
        <v>0.30199999999999999</v>
      </c>
      <c r="AB9131">
        <v>0.85299999999999998</v>
      </c>
      <c r="AC9131">
        <v>0.20899999999999999</v>
      </c>
      <c r="AD9131">
        <v>146</v>
      </c>
      <c r="AE9131">
        <v>263.79599999999999</v>
      </c>
      <c r="AF9131">
        <v>1993.079</v>
      </c>
      <c r="AG9131">
        <v>0.59799999999999998</v>
      </c>
      <c r="AH9131">
        <v>970.94500000000005</v>
      </c>
      <c r="AI9131">
        <v>3.1E-2</v>
      </c>
      <c r="AJ9131">
        <v>3.5999999999999997E-2</v>
      </c>
    </row>
    <row r="9132" spans="1:36" x14ac:dyDescent="0.25">
      <c r="A9132" t="s">
        <v>3567</v>
      </c>
      <c r="B9132">
        <v>2012</v>
      </c>
      <c r="C9132">
        <v>6441</v>
      </c>
      <c r="D9132">
        <v>0.505</v>
      </c>
      <c r="E9132">
        <v>0.495</v>
      </c>
      <c r="F9132">
        <v>6.0999999999999999E-2</v>
      </c>
      <c r="G9132">
        <v>0.107</v>
      </c>
      <c r="H9132">
        <v>45.143999999999998</v>
      </c>
      <c r="I9132">
        <v>0.17699999999999999</v>
      </c>
      <c r="J9132">
        <v>0.26900000000000002</v>
      </c>
      <c r="K9132">
        <v>159.66800000000001</v>
      </c>
      <c r="L9132">
        <v>263.28199999999998</v>
      </c>
      <c r="M9132">
        <v>291.53800000000001</v>
      </c>
      <c r="N9132">
        <v>295.01900000000001</v>
      </c>
      <c r="O9132">
        <v>274.60199999999998</v>
      </c>
      <c r="P9132">
        <v>0.05</v>
      </c>
      <c r="Q9132">
        <v>0.38600000000000001</v>
      </c>
      <c r="R9132">
        <v>3.6999999999999998E-2</v>
      </c>
      <c r="S9132">
        <v>270.58600000000001</v>
      </c>
      <c r="T9132">
        <v>0.47899999999999998</v>
      </c>
      <c r="U9132">
        <v>0.65200000000000002</v>
      </c>
      <c r="V9132">
        <v>238.42</v>
      </c>
      <c r="W9132">
        <v>300.70100000000002</v>
      </c>
      <c r="X9132">
        <v>0.83299999999999996</v>
      </c>
      <c r="Y9132">
        <v>0.254</v>
      </c>
      <c r="Z9132">
        <v>0.81200000000000006</v>
      </c>
      <c r="AA9132">
        <v>0.312</v>
      </c>
      <c r="AB9132">
        <v>0.85299999999999998</v>
      </c>
      <c r="AC9132">
        <v>0.2</v>
      </c>
      <c r="AD9132">
        <v>120</v>
      </c>
      <c r="AE9132">
        <v>270.94499999999999</v>
      </c>
      <c r="AF9132">
        <v>1993.8240000000001</v>
      </c>
      <c r="AG9132">
        <v>0.60399999999999998</v>
      </c>
      <c r="AH9132">
        <v>915.21100000000001</v>
      </c>
      <c r="AI9132">
        <v>3.1E-2</v>
      </c>
      <c r="AJ9132">
        <v>3.2000000000000001E-2</v>
      </c>
    </row>
    <row r="9133" spans="1:36" x14ac:dyDescent="0.25">
      <c r="A9133" t="s">
        <v>3567</v>
      </c>
      <c r="B9133">
        <v>2013</v>
      </c>
      <c r="C9133">
        <v>6441</v>
      </c>
      <c r="D9133">
        <v>0.50600000000000001</v>
      </c>
      <c r="E9133">
        <v>0.49399999999999999</v>
      </c>
      <c r="F9133">
        <v>6.6000000000000003E-2</v>
      </c>
      <c r="G9133">
        <v>0.113</v>
      </c>
      <c r="H9133">
        <v>45.295000000000002</v>
      </c>
      <c r="I9133">
        <v>0.17699999999999999</v>
      </c>
      <c r="J9133">
        <v>0.27200000000000002</v>
      </c>
      <c r="K9133">
        <v>165.18199999999999</v>
      </c>
      <c r="L9133">
        <v>262.17899999999997</v>
      </c>
      <c r="M9133">
        <v>302.77999999999997</v>
      </c>
      <c r="N9133">
        <v>300.19499999999999</v>
      </c>
      <c r="O9133">
        <v>274.98399999999998</v>
      </c>
      <c r="P9133">
        <v>5.3999999999999999E-2</v>
      </c>
      <c r="Q9133">
        <v>0.376</v>
      </c>
      <c r="R9133">
        <v>3.5999999999999997E-2</v>
      </c>
      <c r="S9133">
        <v>275.221</v>
      </c>
      <c r="T9133">
        <v>0.48299999999999998</v>
      </c>
      <c r="U9133">
        <v>0.65500000000000003</v>
      </c>
      <c r="V9133">
        <v>245.64699999999999</v>
      </c>
      <c r="W9133">
        <v>302.67200000000003</v>
      </c>
      <c r="X9133">
        <v>0.83</v>
      </c>
      <c r="Y9133">
        <v>0.251</v>
      </c>
      <c r="Z9133">
        <v>0.81599999999999995</v>
      </c>
      <c r="AA9133">
        <v>0.308</v>
      </c>
      <c r="AB9133">
        <v>0.84399999999999997</v>
      </c>
      <c r="AC9133">
        <v>0.19800000000000001</v>
      </c>
      <c r="AD9133">
        <v>116</v>
      </c>
      <c r="AE9133">
        <v>275.05799999999999</v>
      </c>
      <c r="AF9133">
        <v>1994.501</v>
      </c>
      <c r="AG9133">
        <v>0.60899999999999999</v>
      </c>
      <c r="AH9133">
        <v>905.91899999999998</v>
      </c>
      <c r="AI9133">
        <v>3.1E-2</v>
      </c>
      <c r="AJ9133">
        <v>3.5999999999999997E-2</v>
      </c>
    </row>
    <row r="9134" spans="1:36" x14ac:dyDescent="0.25">
      <c r="A9134" t="s">
        <v>3567</v>
      </c>
      <c r="B9134">
        <v>2014</v>
      </c>
      <c r="C9134">
        <v>6457</v>
      </c>
      <c r="D9134">
        <v>0.505</v>
      </c>
      <c r="E9134">
        <v>0.495</v>
      </c>
      <c r="F9134">
        <v>7.3999999999999996E-2</v>
      </c>
      <c r="G9134">
        <v>0.122</v>
      </c>
      <c r="H9134">
        <v>44.765000000000001</v>
      </c>
      <c r="I9134">
        <v>0.182</v>
      </c>
      <c r="J9134">
        <v>0.26600000000000001</v>
      </c>
      <c r="K9134">
        <v>173.47200000000001</v>
      </c>
      <c r="L9134">
        <v>257.38200000000001</v>
      </c>
      <c r="M9134">
        <v>307.87400000000002</v>
      </c>
      <c r="N9134">
        <v>307.76299999999998</v>
      </c>
      <c r="O9134">
        <v>280.38900000000001</v>
      </c>
      <c r="P9134">
        <v>0.05</v>
      </c>
      <c r="Q9134">
        <v>0.36899999999999999</v>
      </c>
      <c r="R9134">
        <v>3.5999999999999997E-2</v>
      </c>
      <c r="S9134">
        <v>279.14</v>
      </c>
      <c r="T9134">
        <v>0.48499999999999999</v>
      </c>
      <c r="U9134">
        <v>0.65500000000000003</v>
      </c>
      <c r="V9134">
        <v>250.3</v>
      </c>
      <c r="W9134">
        <v>306.06299999999999</v>
      </c>
      <c r="X9134">
        <v>0.82799999999999996</v>
      </c>
      <c r="Y9134">
        <v>0.253</v>
      </c>
      <c r="Z9134">
        <v>0.80500000000000005</v>
      </c>
      <c r="AA9134">
        <v>0.314</v>
      </c>
      <c r="AB9134">
        <v>0.85</v>
      </c>
      <c r="AC9134">
        <v>0.19500000000000001</v>
      </c>
      <c r="AD9134">
        <v>150</v>
      </c>
      <c r="AE9134">
        <v>280.21199999999999</v>
      </c>
      <c r="AF9134">
        <v>1995.365</v>
      </c>
      <c r="AG9134">
        <v>0.61099999999999999</v>
      </c>
      <c r="AH9134">
        <v>914.79700000000003</v>
      </c>
      <c r="AI9134">
        <v>0.04</v>
      </c>
      <c r="AJ9134">
        <v>3.6999999999999998E-2</v>
      </c>
    </row>
    <row r="9135" spans="1:36" x14ac:dyDescent="0.25">
      <c r="A9135" t="s">
        <v>3567</v>
      </c>
      <c r="B9135">
        <v>2015</v>
      </c>
      <c r="C9135">
        <v>6439</v>
      </c>
      <c r="D9135">
        <v>0.50800000000000001</v>
      </c>
      <c r="E9135">
        <v>0.49199999999999999</v>
      </c>
      <c r="F9135">
        <v>7.8E-2</v>
      </c>
      <c r="G9135">
        <v>0.128</v>
      </c>
      <c r="H9135">
        <v>44.829000000000001</v>
      </c>
      <c r="I9135">
        <v>0.18099999999999999</v>
      </c>
      <c r="J9135">
        <v>0.26900000000000002</v>
      </c>
      <c r="K9135">
        <v>169.62100000000001</v>
      </c>
      <c r="L9135">
        <v>262.73399999999998</v>
      </c>
      <c r="M9135">
        <v>324.541</v>
      </c>
      <c r="N9135">
        <v>321.33600000000001</v>
      </c>
      <c r="O9135">
        <v>295.29199999999997</v>
      </c>
      <c r="P9135">
        <v>4.8000000000000001E-2</v>
      </c>
      <c r="Q9135">
        <v>0.36399999999999999</v>
      </c>
      <c r="R9135">
        <v>3.7999999999999999E-2</v>
      </c>
      <c r="S9135">
        <v>289.85599999999999</v>
      </c>
      <c r="T9135">
        <v>0.47799999999999998</v>
      </c>
      <c r="U9135">
        <v>0.65900000000000003</v>
      </c>
      <c r="V9135">
        <v>263.351</v>
      </c>
      <c r="W9135">
        <v>313.84100000000001</v>
      </c>
      <c r="X9135">
        <v>0.84399999999999997</v>
      </c>
      <c r="Y9135">
        <v>0.252</v>
      </c>
      <c r="Z9135">
        <v>0.83099999999999996</v>
      </c>
      <c r="AA9135">
        <v>0.316</v>
      </c>
      <c r="AB9135">
        <v>0.85599999999999998</v>
      </c>
      <c r="AC9135">
        <v>0.19400000000000001</v>
      </c>
      <c r="AD9135">
        <v>144</v>
      </c>
      <c r="AE9135">
        <v>287.95999999999998</v>
      </c>
      <c r="AF9135">
        <v>1996.2080000000001</v>
      </c>
      <c r="AG9135">
        <v>0.61599999999999999</v>
      </c>
      <c r="AH9135">
        <v>890.15499999999997</v>
      </c>
      <c r="AI9135">
        <v>3.2000000000000001E-2</v>
      </c>
      <c r="AJ9135">
        <v>4.1000000000000002E-2</v>
      </c>
    </row>
    <row r="9136" spans="1:36" x14ac:dyDescent="0.25">
      <c r="A9136" t="s">
        <v>3567</v>
      </c>
      <c r="B9136">
        <v>2016</v>
      </c>
      <c r="C9136">
        <v>6410</v>
      </c>
      <c r="D9136">
        <v>0.50800000000000001</v>
      </c>
      <c r="E9136">
        <v>0.49199999999999999</v>
      </c>
      <c r="F9136">
        <v>8.2000000000000003E-2</v>
      </c>
      <c r="G9136">
        <v>0.13400000000000001</v>
      </c>
      <c r="H9136">
        <v>44.823999999999998</v>
      </c>
      <c r="I9136">
        <v>0.18099999999999999</v>
      </c>
      <c r="J9136">
        <v>0.26800000000000002</v>
      </c>
      <c r="K9136">
        <v>175.42699999999999</v>
      </c>
      <c r="L9136">
        <v>267.58</v>
      </c>
      <c r="M9136">
        <v>315.08999999999997</v>
      </c>
      <c r="N9136">
        <v>314.70100000000002</v>
      </c>
      <c r="O9136">
        <v>292.08</v>
      </c>
      <c r="P9136">
        <v>4.7E-2</v>
      </c>
      <c r="Q9136">
        <v>0.36699999999999999</v>
      </c>
      <c r="R9136">
        <v>3.5999999999999997E-2</v>
      </c>
      <c r="S9136">
        <v>287.38900000000001</v>
      </c>
      <c r="T9136">
        <v>0.47099999999999997</v>
      </c>
      <c r="U9136">
        <v>0.65</v>
      </c>
      <c r="V9136">
        <v>262.93900000000002</v>
      </c>
      <c r="W9136">
        <v>309.65699999999998</v>
      </c>
      <c r="X9136">
        <v>0.84499999999999997</v>
      </c>
      <c r="Y9136">
        <v>0.25800000000000001</v>
      </c>
      <c r="Z9136">
        <v>0.83799999999999997</v>
      </c>
      <c r="AA9136">
        <v>0.32700000000000001</v>
      </c>
      <c r="AB9136">
        <v>0.85099999999999998</v>
      </c>
      <c r="AC9136">
        <v>0.19500000000000001</v>
      </c>
      <c r="AD9136">
        <v>170</v>
      </c>
      <c r="AE9136">
        <v>287.44099999999997</v>
      </c>
      <c r="AF9136">
        <v>1996.903</v>
      </c>
      <c r="AG9136">
        <v>0.61899999999999999</v>
      </c>
      <c r="AH9136">
        <v>885.37900000000002</v>
      </c>
      <c r="AI9136">
        <v>3.3000000000000002E-2</v>
      </c>
      <c r="AJ9136">
        <v>3.9E-2</v>
      </c>
    </row>
    <row r="9137" spans="1:36" x14ac:dyDescent="0.25">
      <c r="A9137" t="s">
        <v>3567</v>
      </c>
      <c r="B9137">
        <v>2017</v>
      </c>
      <c r="C9137">
        <v>6402</v>
      </c>
      <c r="D9137">
        <v>0.50800000000000001</v>
      </c>
      <c r="E9137">
        <v>0.49199999999999999</v>
      </c>
      <c r="F9137">
        <v>8.7999999999999995E-2</v>
      </c>
      <c r="G9137">
        <v>0.14199999999999999</v>
      </c>
      <c r="H9137">
        <v>44.793999999999997</v>
      </c>
      <c r="I9137">
        <v>0.182</v>
      </c>
      <c r="J9137">
        <v>0.26700000000000002</v>
      </c>
      <c r="K9137">
        <v>166.56200000000001</v>
      </c>
      <c r="L9137">
        <v>267.57600000000002</v>
      </c>
      <c r="M9137">
        <v>306.54899999999998</v>
      </c>
      <c r="N9137">
        <v>319.33</v>
      </c>
      <c r="O9137">
        <v>317.71600000000001</v>
      </c>
      <c r="P9137">
        <v>4.2999999999999997E-2</v>
      </c>
      <c r="Q9137">
        <v>0.36899999999999999</v>
      </c>
      <c r="R9137">
        <v>3.2000000000000001E-2</v>
      </c>
      <c r="S9137">
        <v>294.33999999999997</v>
      </c>
      <c r="T9137">
        <v>0.46700000000000003</v>
      </c>
      <c r="U9137">
        <v>0.65100000000000002</v>
      </c>
      <c r="V9137">
        <v>261.74799999999999</v>
      </c>
      <c r="W9137">
        <v>324.37299999999999</v>
      </c>
      <c r="X9137">
        <v>0.83199999999999996</v>
      </c>
      <c r="Y9137">
        <v>0.255</v>
      </c>
      <c r="Z9137">
        <v>0.82899999999999996</v>
      </c>
      <c r="AA9137">
        <v>0.32400000000000001</v>
      </c>
      <c r="AB9137">
        <v>0.83399999999999996</v>
      </c>
      <c r="AC9137">
        <v>0.19</v>
      </c>
      <c r="AD9137">
        <v>162</v>
      </c>
      <c r="AE9137">
        <v>288.79599999999999</v>
      </c>
      <c r="AF9137">
        <v>1997.5719999999999</v>
      </c>
      <c r="AG9137">
        <v>0.624</v>
      </c>
      <c r="AH9137">
        <v>858.54399999999998</v>
      </c>
      <c r="AI9137">
        <v>3.1E-2</v>
      </c>
      <c r="AJ9137">
        <v>4.8000000000000001E-2</v>
      </c>
    </row>
    <row r="9138" spans="1:36" x14ac:dyDescent="0.25">
      <c r="A9138" t="s">
        <v>3567</v>
      </c>
      <c r="B9138">
        <v>2018</v>
      </c>
      <c r="C9138">
        <v>6293</v>
      </c>
      <c r="D9138">
        <v>0.50900000000000001</v>
      </c>
      <c r="E9138">
        <v>0.49099999999999999</v>
      </c>
      <c r="F9138">
        <v>8.6999999999999994E-2</v>
      </c>
      <c r="G9138">
        <v>0.14000000000000001</v>
      </c>
      <c r="H9138">
        <v>45.043999999999997</v>
      </c>
      <c r="I9138">
        <v>0.18</v>
      </c>
      <c r="J9138">
        <v>0.27200000000000002</v>
      </c>
      <c r="K9138">
        <v>176.53700000000001</v>
      </c>
      <c r="L9138">
        <v>271.91199999999998</v>
      </c>
      <c r="M9138">
        <v>314.88299999999998</v>
      </c>
      <c r="N9138">
        <v>321.98200000000003</v>
      </c>
      <c r="O9138">
        <v>299.43</v>
      </c>
      <c r="P9138">
        <v>4.1000000000000002E-2</v>
      </c>
      <c r="Q9138">
        <v>0.36699999999999999</v>
      </c>
      <c r="R9138">
        <v>3.4000000000000002E-2</v>
      </c>
      <c r="S9138">
        <v>294.60300000000001</v>
      </c>
      <c r="T9138">
        <v>0.47099999999999997</v>
      </c>
      <c r="U9138">
        <v>0.64600000000000002</v>
      </c>
      <c r="V9138">
        <v>265.66899999999998</v>
      </c>
      <c r="W9138">
        <v>321.18400000000003</v>
      </c>
      <c r="X9138">
        <v>0.84399999999999997</v>
      </c>
      <c r="Y9138">
        <v>0.26100000000000001</v>
      </c>
      <c r="Z9138">
        <v>0.83099999999999996</v>
      </c>
      <c r="AA9138">
        <v>0.33100000000000002</v>
      </c>
      <c r="AB9138">
        <v>0.85599999999999998</v>
      </c>
      <c r="AC9138">
        <v>0.19500000000000001</v>
      </c>
      <c r="AD9138">
        <v>167</v>
      </c>
      <c r="AE9138">
        <v>294.51499999999999</v>
      </c>
      <c r="AF9138">
        <v>1998.345</v>
      </c>
      <c r="AG9138">
        <v>0.63100000000000001</v>
      </c>
      <c r="AH9138">
        <v>831.25099999999998</v>
      </c>
      <c r="AI9138">
        <v>0.03</v>
      </c>
      <c r="AJ9138">
        <v>4.8000000000000001E-2</v>
      </c>
    </row>
    <row r="9139" spans="1:36" x14ac:dyDescent="0.25">
      <c r="A9139" t="s">
        <v>3567</v>
      </c>
      <c r="B9139">
        <v>2019</v>
      </c>
      <c r="C9139">
        <v>6177</v>
      </c>
      <c r="D9139">
        <v>0.51</v>
      </c>
      <c r="E9139">
        <v>0.49</v>
      </c>
      <c r="F9139">
        <v>8.5999999999999993E-2</v>
      </c>
      <c r="G9139">
        <v>0.14099999999999999</v>
      </c>
      <c r="H9139">
        <v>45.234999999999999</v>
      </c>
      <c r="I9139">
        <v>0.18099999999999999</v>
      </c>
      <c r="J9139">
        <v>0.27400000000000002</v>
      </c>
      <c r="K9139">
        <v>181.898</v>
      </c>
      <c r="L9139">
        <v>274.87099999999998</v>
      </c>
      <c r="M9139">
        <v>319.07900000000001</v>
      </c>
      <c r="N9139">
        <v>325.34300000000002</v>
      </c>
      <c r="O9139">
        <v>323.69600000000003</v>
      </c>
      <c r="P9139">
        <v>4.1000000000000002E-2</v>
      </c>
      <c r="Q9139">
        <v>0.36599999999999999</v>
      </c>
      <c r="R9139">
        <v>0.04</v>
      </c>
      <c r="S9139">
        <v>302.95100000000002</v>
      </c>
      <c r="T9139">
        <v>0.47299999999999998</v>
      </c>
      <c r="U9139">
        <v>0.64700000000000002</v>
      </c>
      <c r="V9139">
        <v>268.017</v>
      </c>
      <c r="W9139">
        <v>334.642</v>
      </c>
      <c r="X9139">
        <v>0.83899999999999997</v>
      </c>
      <c r="Y9139">
        <v>0.26500000000000001</v>
      </c>
      <c r="Z9139">
        <v>0.82799999999999996</v>
      </c>
      <c r="AA9139">
        <v>0.33700000000000002</v>
      </c>
      <c r="AB9139">
        <v>0.84899999999999998</v>
      </c>
      <c r="AC9139">
        <v>0.19800000000000001</v>
      </c>
      <c r="AD9139">
        <v>135</v>
      </c>
      <c r="AE9139">
        <v>297.45699999999999</v>
      </c>
      <c r="AF9139">
        <v>1999.104</v>
      </c>
      <c r="AG9139">
        <v>0.63200000000000001</v>
      </c>
      <c r="AH9139">
        <v>810.21400000000006</v>
      </c>
      <c r="AI9139">
        <v>3.2000000000000001E-2</v>
      </c>
      <c r="AJ9139">
        <v>0.04</v>
      </c>
    </row>
    <row r="9140" spans="1:36" x14ac:dyDescent="0.25">
      <c r="A9140" t="s">
        <v>3567</v>
      </c>
      <c r="B9140">
        <v>2020</v>
      </c>
      <c r="C9140">
        <v>6099</v>
      </c>
      <c r="D9140">
        <v>0.51400000000000001</v>
      </c>
      <c r="E9140">
        <v>0.48599999999999999</v>
      </c>
      <c r="F9140">
        <v>8.2000000000000003E-2</v>
      </c>
      <c r="G9140">
        <v>0.13900000000000001</v>
      </c>
      <c r="H9140">
        <v>45.366999999999997</v>
      </c>
      <c r="I9140">
        <v>0.183</v>
      </c>
      <c r="J9140">
        <v>0.27600000000000002</v>
      </c>
      <c r="K9140">
        <v>194.36699999999999</v>
      </c>
      <c r="L9140">
        <v>288.97199999999998</v>
      </c>
      <c r="M9140">
        <v>332.69299999999998</v>
      </c>
      <c r="N9140">
        <v>334.99299999999999</v>
      </c>
      <c r="O9140">
        <v>304.59199999999998</v>
      </c>
      <c r="P9140">
        <v>3.5000000000000003E-2</v>
      </c>
      <c r="Q9140">
        <v>0.35899999999999999</v>
      </c>
      <c r="R9140">
        <v>4.3999999999999997E-2</v>
      </c>
      <c r="S9140">
        <v>306.68</v>
      </c>
      <c r="T9140">
        <v>0.57999999999999996</v>
      </c>
      <c r="U9140">
        <v>0.65100000000000002</v>
      </c>
      <c r="V9140">
        <v>274.03199999999998</v>
      </c>
      <c r="W9140">
        <v>335.28800000000001</v>
      </c>
      <c r="X9140">
        <v>0.83</v>
      </c>
      <c r="Y9140">
        <v>0.26600000000000001</v>
      </c>
      <c r="Z9140">
        <v>0.82499999999999996</v>
      </c>
      <c r="AA9140">
        <v>0.34399999999999997</v>
      </c>
      <c r="AB9140">
        <v>0.83399999999999996</v>
      </c>
      <c r="AC9140">
        <v>0.19500000000000001</v>
      </c>
      <c r="AD9140">
        <v>146</v>
      </c>
      <c r="AE9140">
        <v>303.63</v>
      </c>
      <c r="AF9140">
        <v>1999.575</v>
      </c>
      <c r="AG9140">
        <v>0.63300000000000001</v>
      </c>
      <c r="AH9140">
        <v>739.15899999999999</v>
      </c>
      <c r="AI9140">
        <v>3.2000000000000001E-2</v>
      </c>
      <c r="AJ9140">
        <v>3.4000000000000002E-2</v>
      </c>
    </row>
    <row r="9141" spans="1:36" x14ac:dyDescent="0.25">
      <c r="A9141" t="s">
        <v>3567</v>
      </c>
      <c r="B9141">
        <v>2021</v>
      </c>
      <c r="C9141">
        <v>6097</v>
      </c>
      <c r="D9141">
        <v>0.51700000000000002</v>
      </c>
      <c r="E9141">
        <v>0.48299999999999998</v>
      </c>
      <c r="F9141">
        <v>8.6999999999999994E-2</v>
      </c>
      <c r="G9141">
        <v>0.14399999999999999</v>
      </c>
      <c r="H9141">
        <v>45.457000000000001</v>
      </c>
      <c r="I9141">
        <v>0.184</v>
      </c>
      <c r="J9141">
        <v>0.27800000000000002</v>
      </c>
      <c r="K9141">
        <v>192.78899999999999</v>
      </c>
      <c r="L9141">
        <v>293.971</v>
      </c>
      <c r="M9141">
        <v>345.49099999999999</v>
      </c>
      <c r="N9141">
        <v>334.32100000000003</v>
      </c>
      <c r="O9141">
        <v>318.41899999999998</v>
      </c>
      <c r="P9141">
        <v>3.3000000000000002E-2</v>
      </c>
      <c r="Q9141">
        <v>0.35399999999999998</v>
      </c>
      <c r="R9141">
        <v>4.4999999999999998E-2</v>
      </c>
      <c r="S9141">
        <v>313.29199999999997</v>
      </c>
      <c r="T9141">
        <v>0.56499999999999995</v>
      </c>
      <c r="U9141">
        <v>0.64800000000000002</v>
      </c>
      <c r="V9141">
        <v>281.09100000000001</v>
      </c>
      <c r="W9141">
        <v>341.08699999999999</v>
      </c>
      <c r="X9141">
        <v>0.83299999999999996</v>
      </c>
      <c r="Y9141">
        <v>0.26800000000000002</v>
      </c>
      <c r="Z9141">
        <v>0.82699999999999996</v>
      </c>
      <c r="AA9141">
        <v>0.35</v>
      </c>
      <c r="AB9141">
        <v>0.83899999999999997</v>
      </c>
      <c r="AC9141">
        <v>0.19500000000000001</v>
      </c>
      <c r="AD9141">
        <v>169</v>
      </c>
      <c r="AE9141">
        <v>310.286</v>
      </c>
      <c r="AF9141">
        <v>2000.11</v>
      </c>
      <c r="AG9141">
        <v>0.63300000000000001</v>
      </c>
      <c r="AH9141">
        <v>753.04600000000005</v>
      </c>
      <c r="AI9141">
        <v>3.1E-2</v>
      </c>
      <c r="AJ9141">
        <v>3.6999999999999998E-2</v>
      </c>
    </row>
    <row r="9142" spans="1:36" x14ac:dyDescent="0.25">
      <c r="A9142" t="s">
        <v>3567</v>
      </c>
      <c r="B9142">
        <v>2022</v>
      </c>
      <c r="C9142">
        <v>6059</v>
      </c>
      <c r="D9142">
        <v>0.52</v>
      </c>
      <c r="E9142">
        <v>0.48</v>
      </c>
      <c r="F9142">
        <v>8.8999999999999996E-2</v>
      </c>
      <c r="G9142">
        <v>0.14899999999999999</v>
      </c>
      <c r="H9142">
        <v>45.712000000000003</v>
      </c>
      <c r="I9142">
        <v>0.18</v>
      </c>
      <c r="J9142">
        <v>0.28299999999999997</v>
      </c>
      <c r="K9142">
        <v>195.11</v>
      </c>
      <c r="L9142">
        <v>289.89299999999997</v>
      </c>
      <c r="M9142">
        <v>325.94499999999999</v>
      </c>
      <c r="N9142">
        <v>322.572</v>
      </c>
      <c r="O9142">
        <v>302.96699999999998</v>
      </c>
      <c r="P9142">
        <v>2.5999999999999999E-2</v>
      </c>
      <c r="Q9142">
        <v>0.34799999999999998</v>
      </c>
      <c r="R9142">
        <v>3.5000000000000003E-2</v>
      </c>
      <c r="S9142">
        <v>302.029</v>
      </c>
      <c r="T9142">
        <v>0.53400000000000003</v>
      </c>
      <c r="U9142">
        <v>0.64200000000000002</v>
      </c>
      <c r="V9142">
        <v>270.072</v>
      </c>
      <c r="W9142">
        <v>329.82900000000001</v>
      </c>
      <c r="X9142">
        <v>0.85299999999999998</v>
      </c>
      <c r="Y9142">
        <v>0.27900000000000003</v>
      </c>
      <c r="Z9142">
        <v>0.84</v>
      </c>
      <c r="AA9142">
        <v>0.36499999999999999</v>
      </c>
      <c r="AB9142">
        <v>0.86399999999999999</v>
      </c>
      <c r="AC9142">
        <v>0.20100000000000001</v>
      </c>
      <c r="AD9142">
        <v>185</v>
      </c>
      <c r="AE9142">
        <v>299.709</v>
      </c>
      <c r="AF9142">
        <v>2000.5419999999999</v>
      </c>
      <c r="AG9142">
        <v>0.628</v>
      </c>
      <c r="AH9142">
        <v>741.404</v>
      </c>
      <c r="AI9142">
        <v>3.2000000000000001E-2</v>
      </c>
    </row>
    <row r="9143" spans="1:36" x14ac:dyDescent="0.25">
      <c r="A9143" t="s">
        <v>3573</v>
      </c>
      <c r="B9143">
        <v>1990</v>
      </c>
      <c r="C9143">
        <v>3579</v>
      </c>
      <c r="D9143">
        <v>0.51900000000000002</v>
      </c>
      <c r="E9143">
        <v>0.48099999999999998</v>
      </c>
      <c r="F9143">
        <v>4.1000000000000002E-2</v>
      </c>
      <c r="G9143">
        <v>9.6000000000000002E-2</v>
      </c>
      <c r="H9143">
        <v>41.534999999999997</v>
      </c>
      <c r="I9143">
        <v>0.21</v>
      </c>
      <c r="J9143">
        <v>0.216</v>
      </c>
      <c r="K9143">
        <v>127.69199999999999</v>
      </c>
      <c r="L9143">
        <v>175.98400000000001</v>
      </c>
      <c r="M9143">
        <v>191.32400000000001</v>
      </c>
      <c r="N9143">
        <v>180.00700000000001</v>
      </c>
      <c r="O9143">
        <v>155.54499999999999</v>
      </c>
      <c r="P9143">
        <v>3.5000000000000003E-2</v>
      </c>
      <c r="Q9143">
        <v>0.53600000000000003</v>
      </c>
      <c r="R9143">
        <v>3.9E-2</v>
      </c>
      <c r="S9143">
        <v>173.25299999999999</v>
      </c>
      <c r="T9143">
        <v>0.78300000000000003</v>
      </c>
      <c r="U9143">
        <v>0.49399999999999999</v>
      </c>
      <c r="V9143">
        <v>155.22900000000001</v>
      </c>
      <c r="W9143">
        <v>189.923</v>
      </c>
      <c r="X9143">
        <v>0.82399999999999995</v>
      </c>
      <c r="Y9143">
        <v>0.125</v>
      </c>
      <c r="Z9143">
        <v>0.81599999999999995</v>
      </c>
      <c r="AA9143">
        <v>0.14699999999999999</v>
      </c>
      <c r="AB9143">
        <v>0.83099999999999996</v>
      </c>
      <c r="AC9143">
        <v>0.105</v>
      </c>
      <c r="AD9143">
        <v>246</v>
      </c>
      <c r="AE9143">
        <v>173.43700000000001</v>
      </c>
      <c r="AF9143">
        <v>1978.953</v>
      </c>
      <c r="AG9143">
        <v>0.52</v>
      </c>
      <c r="AJ9143">
        <v>3.2000000000000001E-2</v>
      </c>
    </row>
    <row r="9144" spans="1:36" x14ac:dyDescent="0.25">
      <c r="A9144" t="s">
        <v>3573</v>
      </c>
      <c r="B9144">
        <v>1991</v>
      </c>
      <c r="C9144">
        <v>3712</v>
      </c>
      <c r="D9144">
        <v>0.52</v>
      </c>
      <c r="E9144">
        <v>0.48</v>
      </c>
      <c r="F9144">
        <v>4.7E-2</v>
      </c>
      <c r="G9144">
        <v>0.10299999999999999</v>
      </c>
      <c r="H9144">
        <v>41.594000000000001</v>
      </c>
      <c r="I9144">
        <v>0.21199999999999999</v>
      </c>
      <c r="J9144">
        <v>0.218</v>
      </c>
      <c r="K9144">
        <v>126.596</v>
      </c>
      <c r="L9144">
        <v>186.28700000000001</v>
      </c>
      <c r="M9144">
        <v>200.74700000000001</v>
      </c>
      <c r="N9144">
        <v>187.72200000000001</v>
      </c>
      <c r="O9144">
        <v>162.23099999999999</v>
      </c>
      <c r="P9144">
        <v>3.9E-2</v>
      </c>
      <c r="Q9144">
        <v>0.53200000000000003</v>
      </c>
      <c r="R9144">
        <v>4.7E-2</v>
      </c>
      <c r="S9144">
        <v>180.78899999999999</v>
      </c>
      <c r="T9144">
        <v>0.77600000000000002</v>
      </c>
      <c r="U9144">
        <v>0.499</v>
      </c>
      <c r="V9144">
        <v>164.685</v>
      </c>
      <c r="W9144">
        <v>195.69</v>
      </c>
      <c r="X9144">
        <v>0.79500000000000004</v>
      </c>
      <c r="Y9144">
        <v>0.123</v>
      </c>
      <c r="Z9144">
        <v>0.79500000000000004</v>
      </c>
      <c r="AA9144">
        <v>0.151</v>
      </c>
      <c r="AB9144">
        <v>0.79500000000000004</v>
      </c>
      <c r="AC9144">
        <v>9.8000000000000004E-2</v>
      </c>
      <c r="AD9144">
        <v>246</v>
      </c>
      <c r="AE9144">
        <v>180.91499999999999</v>
      </c>
      <c r="AF9144">
        <v>1979.354</v>
      </c>
      <c r="AG9144">
        <v>0.52700000000000002</v>
      </c>
      <c r="AI9144">
        <v>3.1E-2</v>
      </c>
      <c r="AJ9144">
        <v>2.4E-2</v>
      </c>
    </row>
    <row r="9145" spans="1:36" x14ac:dyDescent="0.25">
      <c r="A9145" t="s">
        <v>3573</v>
      </c>
      <c r="B9145">
        <v>1992</v>
      </c>
      <c r="C9145">
        <v>3707</v>
      </c>
      <c r="D9145">
        <v>0.52</v>
      </c>
      <c r="E9145">
        <v>0.48</v>
      </c>
      <c r="F9145">
        <v>4.9000000000000002E-2</v>
      </c>
      <c r="G9145">
        <v>0.106</v>
      </c>
      <c r="H9145">
        <v>41.709000000000003</v>
      </c>
      <c r="I9145">
        <v>0.21099999999999999</v>
      </c>
      <c r="J9145">
        <v>0.219</v>
      </c>
      <c r="K9145">
        <v>123.74</v>
      </c>
      <c r="L9145">
        <v>191.65799999999999</v>
      </c>
      <c r="M9145">
        <v>202.715</v>
      </c>
      <c r="N9145">
        <v>192.53700000000001</v>
      </c>
      <c r="O9145">
        <v>166.04400000000001</v>
      </c>
      <c r="P9145">
        <v>4.2000000000000003E-2</v>
      </c>
      <c r="Q9145">
        <v>0.52300000000000002</v>
      </c>
      <c r="R9145">
        <v>1.7000000000000001E-2</v>
      </c>
      <c r="S9145">
        <v>184.55099999999999</v>
      </c>
      <c r="T9145">
        <v>0.60799999999999998</v>
      </c>
      <c r="U9145">
        <v>0.51800000000000002</v>
      </c>
      <c r="V9145">
        <v>167.24199999999999</v>
      </c>
      <c r="W9145">
        <v>200.81800000000001</v>
      </c>
      <c r="X9145">
        <v>0.78300000000000003</v>
      </c>
      <c r="Y9145">
        <v>0.128</v>
      </c>
      <c r="Z9145">
        <v>0.76700000000000002</v>
      </c>
      <c r="AA9145">
        <v>0.158</v>
      </c>
      <c r="AB9145">
        <v>0.79900000000000004</v>
      </c>
      <c r="AC9145">
        <v>9.9000000000000005E-2</v>
      </c>
      <c r="AD9145">
        <v>226</v>
      </c>
      <c r="AE9145">
        <v>185.828</v>
      </c>
      <c r="AF9145">
        <v>1979.8030000000001</v>
      </c>
      <c r="AG9145">
        <v>0.53200000000000003</v>
      </c>
      <c r="AI9145">
        <v>2.1999999999999999E-2</v>
      </c>
      <c r="AJ9145">
        <v>2.5000000000000001E-2</v>
      </c>
    </row>
    <row r="9146" spans="1:36" x14ac:dyDescent="0.25">
      <c r="A9146" t="s">
        <v>3573</v>
      </c>
      <c r="B9146">
        <v>1993</v>
      </c>
      <c r="C9146">
        <v>3715</v>
      </c>
      <c r="D9146">
        <v>0.52</v>
      </c>
      <c r="E9146">
        <v>0.48</v>
      </c>
      <c r="F9146">
        <v>4.7E-2</v>
      </c>
      <c r="G9146">
        <v>0.106</v>
      </c>
      <c r="H9146">
        <v>41.975999999999999</v>
      </c>
      <c r="I9146">
        <v>0.20899999999999999</v>
      </c>
      <c r="J9146">
        <v>0.22500000000000001</v>
      </c>
      <c r="K9146">
        <v>111.44199999999999</v>
      </c>
      <c r="L9146">
        <v>179.94900000000001</v>
      </c>
      <c r="M9146">
        <v>189.29499999999999</v>
      </c>
      <c r="N9146">
        <v>187.51300000000001</v>
      </c>
      <c r="O9146">
        <v>158.072</v>
      </c>
      <c r="P9146">
        <v>7.8E-2</v>
      </c>
      <c r="Q9146">
        <v>0.51400000000000001</v>
      </c>
      <c r="R9146">
        <v>1.7999999999999999E-2</v>
      </c>
      <c r="S9146">
        <v>174.62200000000001</v>
      </c>
      <c r="T9146">
        <v>0.59699999999999998</v>
      </c>
      <c r="U9146">
        <v>0.52600000000000002</v>
      </c>
      <c r="V9146">
        <v>159.02500000000001</v>
      </c>
      <c r="W9146">
        <v>188.946</v>
      </c>
      <c r="X9146">
        <v>0.74299999999999999</v>
      </c>
      <c r="Y9146">
        <v>0.13600000000000001</v>
      </c>
      <c r="Z9146">
        <v>0.73899999999999999</v>
      </c>
      <c r="AA9146">
        <v>0.16800000000000001</v>
      </c>
      <c r="AB9146">
        <v>0.746</v>
      </c>
      <c r="AC9146">
        <v>0.106</v>
      </c>
      <c r="AD9146">
        <v>223</v>
      </c>
      <c r="AE9146">
        <v>175.959</v>
      </c>
      <c r="AF9146">
        <v>1980.4570000000001</v>
      </c>
      <c r="AG9146">
        <v>0.52700000000000002</v>
      </c>
      <c r="AI9146">
        <v>2.8000000000000001E-2</v>
      </c>
      <c r="AJ9146">
        <v>3.1E-2</v>
      </c>
    </row>
    <row r="9147" spans="1:36" x14ac:dyDescent="0.25">
      <c r="A9147" t="s">
        <v>3573</v>
      </c>
      <c r="B9147">
        <v>1994</v>
      </c>
      <c r="C9147">
        <v>3662</v>
      </c>
      <c r="D9147">
        <v>0.52</v>
      </c>
      <c r="E9147">
        <v>0.48</v>
      </c>
      <c r="F9147">
        <v>4.2999999999999997E-2</v>
      </c>
      <c r="G9147">
        <v>0.10100000000000001</v>
      </c>
      <c r="H9147">
        <v>42.332999999999998</v>
      </c>
      <c r="I9147">
        <v>0.20899999999999999</v>
      </c>
      <c r="J9147">
        <v>0.22900000000000001</v>
      </c>
      <c r="K9147">
        <v>107.425</v>
      </c>
      <c r="L9147">
        <v>178.999</v>
      </c>
      <c r="M9147">
        <v>196.27099999999999</v>
      </c>
      <c r="N9147">
        <v>188.18700000000001</v>
      </c>
      <c r="O9147">
        <v>160.64099999999999</v>
      </c>
      <c r="P9147">
        <v>7.0999999999999994E-2</v>
      </c>
      <c r="Q9147">
        <v>0.51400000000000001</v>
      </c>
      <c r="R9147">
        <v>3.9E-2</v>
      </c>
      <c r="S9147">
        <v>176.61500000000001</v>
      </c>
      <c r="T9147">
        <v>0.61699999999999999</v>
      </c>
      <c r="U9147">
        <v>0.53</v>
      </c>
      <c r="V9147">
        <v>161.62700000000001</v>
      </c>
      <c r="W9147">
        <v>190.36</v>
      </c>
      <c r="X9147">
        <v>0.75</v>
      </c>
      <c r="Y9147">
        <v>0.14499999999999999</v>
      </c>
      <c r="Z9147">
        <v>0.73699999999999999</v>
      </c>
      <c r="AA9147">
        <v>0.183</v>
      </c>
      <c r="AB9147">
        <v>0.76300000000000001</v>
      </c>
      <c r="AC9147">
        <v>0.11</v>
      </c>
      <c r="AD9147">
        <v>233</v>
      </c>
      <c r="AE9147">
        <v>174.28899999999999</v>
      </c>
      <c r="AF9147">
        <v>1981.0129999999999</v>
      </c>
      <c r="AG9147">
        <v>0.52400000000000002</v>
      </c>
      <c r="AI9147">
        <v>2.3E-2</v>
      </c>
      <c r="AJ9147">
        <v>2.5999999999999999E-2</v>
      </c>
    </row>
    <row r="9148" spans="1:36" x14ac:dyDescent="0.25">
      <c r="A9148" t="s">
        <v>3573</v>
      </c>
      <c r="B9148">
        <v>1995</v>
      </c>
      <c r="C9148">
        <v>3685</v>
      </c>
      <c r="D9148">
        <v>0.51500000000000001</v>
      </c>
      <c r="E9148">
        <v>0.48499999999999999</v>
      </c>
      <c r="F9148">
        <v>4.2000000000000003E-2</v>
      </c>
      <c r="G9148">
        <v>0.10100000000000001</v>
      </c>
      <c r="H9148">
        <v>42.19</v>
      </c>
      <c r="I9148">
        <v>0.21</v>
      </c>
      <c r="J9148">
        <v>0.22600000000000001</v>
      </c>
      <c r="K9148">
        <v>100.56699999999999</v>
      </c>
      <c r="L9148">
        <v>172.738</v>
      </c>
      <c r="M9148">
        <v>195.15700000000001</v>
      </c>
      <c r="N9148">
        <v>186.119</v>
      </c>
      <c r="O9148">
        <v>155.43</v>
      </c>
      <c r="P9148">
        <v>6.8000000000000005E-2</v>
      </c>
      <c r="Q9148">
        <v>0.495</v>
      </c>
      <c r="R9148">
        <v>3.2000000000000001E-2</v>
      </c>
      <c r="S9148">
        <v>173.09800000000001</v>
      </c>
      <c r="T9148">
        <v>0.60499999999999998</v>
      </c>
      <c r="U9148">
        <v>0.54500000000000004</v>
      </c>
      <c r="V9148">
        <v>157.81</v>
      </c>
      <c r="W9148">
        <v>187.46700000000001</v>
      </c>
      <c r="X9148">
        <v>0.76</v>
      </c>
      <c r="Y9148">
        <v>0.15</v>
      </c>
      <c r="Z9148">
        <v>0.751</v>
      </c>
      <c r="AA9148">
        <v>0.187</v>
      </c>
      <c r="AB9148">
        <v>0.76800000000000002</v>
      </c>
      <c r="AC9148">
        <v>0.115</v>
      </c>
      <c r="AD9148">
        <v>225</v>
      </c>
      <c r="AE9148">
        <v>171.15899999999999</v>
      </c>
      <c r="AF9148">
        <v>1981.3869999999999</v>
      </c>
      <c r="AG9148">
        <v>0.52800000000000002</v>
      </c>
      <c r="AI9148">
        <v>3.4000000000000002E-2</v>
      </c>
      <c r="AJ9148">
        <v>3.5000000000000003E-2</v>
      </c>
    </row>
    <row r="9149" spans="1:36" x14ac:dyDescent="0.25">
      <c r="A9149" t="s">
        <v>3573</v>
      </c>
      <c r="B9149">
        <v>1996</v>
      </c>
      <c r="C9149">
        <v>3606</v>
      </c>
      <c r="D9149">
        <v>0.51900000000000002</v>
      </c>
      <c r="E9149">
        <v>0.48099999999999998</v>
      </c>
      <c r="F9149">
        <v>4.2000000000000003E-2</v>
      </c>
      <c r="G9149">
        <v>0.10199999999999999</v>
      </c>
      <c r="H9149">
        <v>42.582999999999998</v>
      </c>
      <c r="I9149">
        <v>0.20899999999999999</v>
      </c>
      <c r="J9149">
        <v>0.23300000000000001</v>
      </c>
      <c r="K9149">
        <v>105.461</v>
      </c>
      <c r="L9149">
        <v>175.32</v>
      </c>
      <c r="M9149">
        <v>192.411</v>
      </c>
      <c r="N9149">
        <v>188.351</v>
      </c>
      <c r="O9149">
        <v>161.99299999999999</v>
      </c>
      <c r="P9149">
        <v>9.6000000000000002E-2</v>
      </c>
      <c r="Q9149">
        <v>0.48</v>
      </c>
      <c r="R9149">
        <v>2.8000000000000001E-2</v>
      </c>
      <c r="S9149">
        <v>175.42500000000001</v>
      </c>
      <c r="T9149">
        <v>0.57099999999999995</v>
      </c>
      <c r="U9149">
        <v>0.55700000000000005</v>
      </c>
      <c r="V9149">
        <v>160.447</v>
      </c>
      <c r="W9149">
        <v>189.15100000000001</v>
      </c>
      <c r="X9149">
        <v>0.754</v>
      </c>
      <c r="Y9149">
        <v>0.154</v>
      </c>
      <c r="Z9149">
        <v>0.75600000000000001</v>
      </c>
      <c r="AA9149">
        <v>0.188</v>
      </c>
      <c r="AB9149">
        <v>0.751</v>
      </c>
      <c r="AC9149">
        <v>0.123</v>
      </c>
      <c r="AD9149">
        <v>214</v>
      </c>
      <c r="AE9149">
        <v>174.828</v>
      </c>
      <c r="AF9149">
        <v>1981.886</v>
      </c>
      <c r="AG9149">
        <v>0.53600000000000003</v>
      </c>
      <c r="AI9149">
        <v>1.9E-2</v>
      </c>
      <c r="AJ9149">
        <v>3.1E-2</v>
      </c>
    </row>
    <row r="9150" spans="1:36" x14ac:dyDescent="0.25">
      <c r="A9150" t="s">
        <v>3573</v>
      </c>
      <c r="B9150">
        <v>1997</v>
      </c>
      <c r="C9150">
        <v>3568</v>
      </c>
      <c r="D9150">
        <v>0.51800000000000002</v>
      </c>
      <c r="E9150">
        <v>0.48199999999999998</v>
      </c>
      <c r="F9150">
        <v>3.9E-2</v>
      </c>
      <c r="G9150">
        <v>9.9000000000000005E-2</v>
      </c>
      <c r="H9150">
        <v>43.101999999999997</v>
      </c>
      <c r="I9150">
        <v>0.20699999999999999</v>
      </c>
      <c r="J9150">
        <v>0.23699999999999999</v>
      </c>
      <c r="K9150">
        <v>102.313</v>
      </c>
      <c r="L9150">
        <v>170.148</v>
      </c>
      <c r="M9150">
        <v>200.679</v>
      </c>
      <c r="N9150">
        <v>197.196</v>
      </c>
      <c r="O9150">
        <v>166.40199999999999</v>
      </c>
      <c r="P9150">
        <v>9.4E-2</v>
      </c>
      <c r="Q9150">
        <v>0.47299999999999998</v>
      </c>
      <c r="R9150">
        <v>4.5999999999999999E-2</v>
      </c>
      <c r="S9150">
        <v>179.066</v>
      </c>
      <c r="T9150">
        <v>0.56399999999999995</v>
      </c>
      <c r="U9150">
        <v>0.56299999999999994</v>
      </c>
      <c r="V9150">
        <v>160.721</v>
      </c>
      <c r="W9150">
        <v>195.88</v>
      </c>
      <c r="X9150">
        <v>0.745</v>
      </c>
      <c r="Y9150">
        <v>0.16200000000000001</v>
      </c>
      <c r="Z9150">
        <v>0.74399999999999999</v>
      </c>
      <c r="AA9150">
        <v>0.19600000000000001</v>
      </c>
      <c r="AB9150">
        <v>0.745</v>
      </c>
      <c r="AC9150">
        <v>0.13100000000000001</v>
      </c>
      <c r="AD9150">
        <v>208</v>
      </c>
      <c r="AE9150">
        <v>175.053</v>
      </c>
      <c r="AF9150">
        <v>1982.4079999999999</v>
      </c>
      <c r="AG9150">
        <v>0.54100000000000004</v>
      </c>
      <c r="AI9150">
        <v>2.5000000000000001E-2</v>
      </c>
      <c r="AJ9150">
        <v>3.9E-2</v>
      </c>
    </row>
    <row r="9151" spans="1:36" x14ac:dyDescent="0.25">
      <c r="A9151" t="s">
        <v>3573</v>
      </c>
      <c r="B9151">
        <v>1998</v>
      </c>
      <c r="C9151">
        <v>3510</v>
      </c>
      <c r="D9151">
        <v>0.52</v>
      </c>
      <c r="E9151">
        <v>0.48</v>
      </c>
      <c r="F9151">
        <v>4.2000000000000003E-2</v>
      </c>
      <c r="G9151">
        <v>0.1</v>
      </c>
      <c r="H9151">
        <v>43.500999999999998</v>
      </c>
      <c r="I9151">
        <v>0.20399999999999999</v>
      </c>
      <c r="J9151">
        <v>0.24199999999999999</v>
      </c>
      <c r="K9151">
        <v>106.297</v>
      </c>
      <c r="L9151">
        <v>175.85400000000001</v>
      </c>
      <c r="M9151">
        <v>200.011</v>
      </c>
      <c r="N9151">
        <v>195.57400000000001</v>
      </c>
      <c r="O9151">
        <v>171.893</v>
      </c>
      <c r="P9151">
        <v>8.3000000000000004E-2</v>
      </c>
      <c r="Q9151">
        <v>0.46500000000000002</v>
      </c>
      <c r="R9151">
        <v>5.8999999999999997E-2</v>
      </c>
      <c r="S9151">
        <v>182.244</v>
      </c>
      <c r="T9151">
        <v>0.56999999999999995</v>
      </c>
      <c r="U9151">
        <v>0.56100000000000005</v>
      </c>
      <c r="V9151">
        <v>167.17699999999999</v>
      </c>
      <c r="W9151">
        <v>195.90299999999999</v>
      </c>
      <c r="X9151">
        <v>0.76300000000000001</v>
      </c>
      <c r="Y9151">
        <v>0.16800000000000001</v>
      </c>
      <c r="Z9151">
        <v>0.77</v>
      </c>
      <c r="AA9151">
        <v>0.20499999999999999</v>
      </c>
      <c r="AB9151">
        <v>0.75600000000000001</v>
      </c>
      <c r="AC9151">
        <v>0.13400000000000001</v>
      </c>
      <c r="AD9151">
        <v>231</v>
      </c>
      <c r="AE9151">
        <v>180.12200000000001</v>
      </c>
      <c r="AF9151">
        <v>1983.0719999999999</v>
      </c>
      <c r="AG9151">
        <v>0.54500000000000004</v>
      </c>
      <c r="AI9151">
        <v>2.4E-2</v>
      </c>
      <c r="AJ9151">
        <v>4.1000000000000002E-2</v>
      </c>
    </row>
    <row r="9152" spans="1:36" x14ac:dyDescent="0.25">
      <c r="A9152" t="s">
        <v>3573</v>
      </c>
      <c r="B9152">
        <v>1999</v>
      </c>
      <c r="C9152">
        <v>3447</v>
      </c>
      <c r="D9152">
        <v>0.52</v>
      </c>
      <c r="E9152">
        <v>0.48</v>
      </c>
      <c r="F9152">
        <v>4.1000000000000002E-2</v>
      </c>
      <c r="G9152">
        <v>0.1</v>
      </c>
      <c r="H9152">
        <v>43.667999999999999</v>
      </c>
      <c r="I9152">
        <v>0.20599999999999999</v>
      </c>
      <c r="J9152">
        <v>0.23699999999999999</v>
      </c>
      <c r="K9152">
        <v>109.173</v>
      </c>
      <c r="L9152">
        <v>184.9</v>
      </c>
      <c r="M9152">
        <v>203.93</v>
      </c>
      <c r="N9152">
        <v>202.00700000000001</v>
      </c>
      <c r="O9152">
        <v>176.328</v>
      </c>
      <c r="P9152">
        <v>8.2000000000000003E-2</v>
      </c>
      <c r="Q9152">
        <v>0.46</v>
      </c>
      <c r="R9152">
        <v>0.05</v>
      </c>
      <c r="S9152">
        <v>187.81399999999999</v>
      </c>
      <c r="T9152">
        <v>0.59899999999999998</v>
      </c>
      <c r="U9152">
        <v>0.56200000000000006</v>
      </c>
      <c r="V9152">
        <v>173.23599999999999</v>
      </c>
      <c r="W9152">
        <v>201.13</v>
      </c>
      <c r="X9152">
        <v>0.75800000000000001</v>
      </c>
      <c r="Y9152">
        <v>0.17699999999999999</v>
      </c>
      <c r="Z9152">
        <v>0.77200000000000002</v>
      </c>
      <c r="AA9152">
        <v>0.218</v>
      </c>
      <c r="AB9152">
        <v>0.745</v>
      </c>
      <c r="AC9152">
        <v>0.13900000000000001</v>
      </c>
      <c r="AD9152">
        <v>247</v>
      </c>
      <c r="AE9152">
        <v>184.892</v>
      </c>
      <c r="AF9152">
        <v>1983.502</v>
      </c>
      <c r="AG9152">
        <v>0.56399999999999995</v>
      </c>
      <c r="AH9152">
        <v>1040.9970000000001</v>
      </c>
      <c r="AI9152">
        <v>3.5000000000000003E-2</v>
      </c>
      <c r="AJ9152">
        <v>4.8000000000000001E-2</v>
      </c>
    </row>
    <row r="9153" spans="1:36" x14ac:dyDescent="0.25">
      <c r="A9153" t="s">
        <v>3573</v>
      </c>
      <c r="B9153">
        <v>2000</v>
      </c>
      <c r="C9153">
        <v>3377</v>
      </c>
      <c r="D9153">
        <v>0.52</v>
      </c>
      <c r="E9153">
        <v>0.48</v>
      </c>
      <c r="F9153">
        <v>4.4999999999999998E-2</v>
      </c>
      <c r="G9153">
        <v>0.106</v>
      </c>
      <c r="H9153">
        <v>43.923000000000002</v>
      </c>
      <c r="I9153">
        <v>0.2</v>
      </c>
      <c r="J9153">
        <v>0.24</v>
      </c>
      <c r="K9153">
        <v>113.827</v>
      </c>
      <c r="L9153">
        <v>193.58199999999999</v>
      </c>
      <c r="M9153">
        <v>221.07</v>
      </c>
      <c r="N9153">
        <v>223.72300000000001</v>
      </c>
      <c r="O9153">
        <v>193.23699999999999</v>
      </c>
      <c r="P9153">
        <v>5.6000000000000001E-2</v>
      </c>
      <c r="Q9153">
        <v>0.45200000000000001</v>
      </c>
      <c r="R9153">
        <v>4.1000000000000002E-2</v>
      </c>
      <c r="S9153">
        <v>204.108</v>
      </c>
      <c r="T9153">
        <v>0.60499999999999998</v>
      </c>
      <c r="U9153">
        <v>0.59099999999999997</v>
      </c>
      <c r="V9153">
        <v>189.56700000000001</v>
      </c>
      <c r="W9153">
        <v>217.12700000000001</v>
      </c>
      <c r="X9153">
        <v>0.76900000000000002</v>
      </c>
      <c r="Y9153">
        <v>0.186</v>
      </c>
      <c r="Z9153">
        <v>0.78100000000000003</v>
      </c>
      <c r="AA9153">
        <v>0.23300000000000001</v>
      </c>
      <c r="AB9153">
        <v>0.75900000000000001</v>
      </c>
      <c r="AC9153">
        <v>0.14299999999999999</v>
      </c>
      <c r="AD9153">
        <v>222</v>
      </c>
      <c r="AE9153">
        <v>198.04400000000001</v>
      </c>
      <c r="AF9153">
        <v>1984.191</v>
      </c>
      <c r="AG9153">
        <v>0.57699999999999996</v>
      </c>
      <c r="AH9153">
        <v>1033.671</v>
      </c>
      <c r="AI9153">
        <v>3.2000000000000001E-2</v>
      </c>
      <c r="AJ9153">
        <v>3.6999999999999998E-2</v>
      </c>
    </row>
    <row r="9154" spans="1:36" x14ac:dyDescent="0.25">
      <c r="A9154" t="s">
        <v>3573</v>
      </c>
      <c r="B9154">
        <v>2001</v>
      </c>
      <c r="C9154">
        <v>3304</v>
      </c>
      <c r="D9154">
        <v>0.52</v>
      </c>
      <c r="E9154">
        <v>0.48</v>
      </c>
      <c r="F9154">
        <v>4.5999999999999999E-2</v>
      </c>
      <c r="G9154">
        <v>0.108</v>
      </c>
      <c r="H9154">
        <v>44.362000000000002</v>
      </c>
      <c r="I9154">
        <v>0.19800000000000001</v>
      </c>
      <c r="J9154">
        <v>0.24299999999999999</v>
      </c>
      <c r="K9154">
        <v>116.636</v>
      </c>
      <c r="L9154">
        <v>192.73699999999999</v>
      </c>
      <c r="M9154">
        <v>220.94300000000001</v>
      </c>
      <c r="N9154">
        <v>221.97399999999999</v>
      </c>
      <c r="O9154">
        <v>201.126</v>
      </c>
      <c r="P9154">
        <v>5.1999999999999998E-2</v>
      </c>
      <c r="Q9154">
        <v>0.45</v>
      </c>
      <c r="R9154">
        <v>3.4000000000000002E-2</v>
      </c>
      <c r="S9154">
        <v>206.67</v>
      </c>
      <c r="T9154">
        <v>0.61799999999999999</v>
      </c>
      <c r="U9154">
        <v>0.59199999999999997</v>
      </c>
      <c r="V9154">
        <v>194.751</v>
      </c>
      <c r="W9154">
        <v>217.36799999999999</v>
      </c>
      <c r="X9154">
        <v>0.746</v>
      </c>
      <c r="Y9154">
        <v>0.19800000000000001</v>
      </c>
      <c r="Z9154">
        <v>0.76</v>
      </c>
      <c r="AA9154">
        <v>0.25</v>
      </c>
      <c r="AB9154">
        <v>0.73399999999999999</v>
      </c>
      <c r="AC9154">
        <v>0.15</v>
      </c>
      <c r="AD9154">
        <v>224</v>
      </c>
      <c r="AE9154">
        <v>202.81299999999999</v>
      </c>
      <c r="AF9154">
        <v>1984.912</v>
      </c>
      <c r="AG9154">
        <v>0.58899999999999997</v>
      </c>
      <c r="AH9154">
        <v>1002.365</v>
      </c>
      <c r="AI9154">
        <v>2.8000000000000001E-2</v>
      </c>
      <c r="AJ9154">
        <v>4.1000000000000002E-2</v>
      </c>
    </row>
    <row r="9155" spans="1:36" x14ac:dyDescent="0.25">
      <c r="A9155" t="s">
        <v>3573</v>
      </c>
      <c r="B9155">
        <v>2002</v>
      </c>
      <c r="C9155">
        <v>3282</v>
      </c>
      <c r="D9155">
        <v>0.51900000000000002</v>
      </c>
      <c r="E9155">
        <v>0.48099999999999998</v>
      </c>
      <c r="F9155">
        <v>5.1999999999999998E-2</v>
      </c>
      <c r="G9155">
        <v>0.11700000000000001</v>
      </c>
      <c r="H9155">
        <v>44.5</v>
      </c>
      <c r="I9155">
        <v>0.19700000000000001</v>
      </c>
      <c r="J9155">
        <v>0.24099999999999999</v>
      </c>
      <c r="K9155">
        <v>110.71599999999999</v>
      </c>
      <c r="L9155">
        <v>194.893</v>
      </c>
      <c r="M9155">
        <v>218.74799999999999</v>
      </c>
      <c r="N9155">
        <v>228.43299999999999</v>
      </c>
      <c r="O9155">
        <v>206.00899999999999</v>
      </c>
      <c r="P9155">
        <v>5.7000000000000002E-2</v>
      </c>
      <c r="Q9155">
        <v>0.443</v>
      </c>
      <c r="R9155">
        <v>4.1000000000000002E-2</v>
      </c>
      <c r="S9155">
        <v>209.05</v>
      </c>
      <c r="T9155">
        <v>0.63400000000000001</v>
      </c>
      <c r="U9155">
        <v>0.59799999999999998</v>
      </c>
      <c r="V9155">
        <v>199.404</v>
      </c>
      <c r="W9155">
        <v>217.65899999999999</v>
      </c>
      <c r="X9155">
        <v>0.73599999999999999</v>
      </c>
      <c r="Y9155">
        <v>0.20100000000000001</v>
      </c>
      <c r="Z9155">
        <v>0.755</v>
      </c>
      <c r="AA9155">
        <v>0.251</v>
      </c>
      <c r="AB9155">
        <v>0.72</v>
      </c>
      <c r="AC9155">
        <v>0.156</v>
      </c>
      <c r="AD9155">
        <v>242</v>
      </c>
      <c r="AE9155">
        <v>204.27500000000001</v>
      </c>
      <c r="AF9155">
        <v>1986.116</v>
      </c>
      <c r="AG9155">
        <v>0.58599999999999997</v>
      </c>
      <c r="AH9155">
        <v>1053.0609999999999</v>
      </c>
      <c r="AI9155">
        <v>3.3000000000000002E-2</v>
      </c>
      <c r="AJ9155">
        <v>2.9000000000000001E-2</v>
      </c>
    </row>
    <row r="9156" spans="1:36" x14ac:dyDescent="0.25">
      <c r="A9156" t="s">
        <v>3573</v>
      </c>
      <c r="B9156">
        <v>2003</v>
      </c>
      <c r="C9156">
        <v>3251</v>
      </c>
      <c r="D9156">
        <v>0.51900000000000002</v>
      </c>
      <c r="E9156">
        <v>0.48099999999999998</v>
      </c>
      <c r="F9156">
        <v>5.3999999999999999E-2</v>
      </c>
      <c r="G9156">
        <v>0.121</v>
      </c>
      <c r="H9156">
        <v>44.878999999999998</v>
      </c>
      <c r="I9156">
        <v>0.189</v>
      </c>
      <c r="J9156">
        <v>0.245</v>
      </c>
      <c r="K9156">
        <v>110.21</v>
      </c>
      <c r="L9156">
        <v>200.91399999999999</v>
      </c>
      <c r="M9156">
        <v>226.64699999999999</v>
      </c>
      <c r="N9156">
        <v>226.21</v>
      </c>
      <c r="O9156">
        <v>214.09399999999999</v>
      </c>
      <c r="P9156">
        <v>6.0999999999999999E-2</v>
      </c>
      <c r="Q9156">
        <v>0.42899999999999999</v>
      </c>
      <c r="R9156">
        <v>4.2999999999999997E-2</v>
      </c>
      <c r="S9156">
        <v>212.93700000000001</v>
      </c>
      <c r="T9156">
        <v>0.61199999999999999</v>
      </c>
      <c r="U9156">
        <v>0.6</v>
      </c>
      <c r="V9156">
        <v>201.59800000000001</v>
      </c>
      <c r="W9156">
        <v>223.001</v>
      </c>
      <c r="X9156">
        <v>0.749</v>
      </c>
      <c r="Y9156">
        <v>0.21199999999999999</v>
      </c>
      <c r="Z9156">
        <v>0.76700000000000002</v>
      </c>
      <c r="AA9156">
        <v>0.27200000000000002</v>
      </c>
      <c r="AB9156">
        <v>0.73299999999999998</v>
      </c>
      <c r="AC9156">
        <v>0.158</v>
      </c>
      <c r="AD9156">
        <v>229</v>
      </c>
      <c r="AE9156">
        <v>206.577</v>
      </c>
      <c r="AF9156">
        <v>1986.8789999999999</v>
      </c>
      <c r="AG9156">
        <v>0.59299999999999997</v>
      </c>
      <c r="AH9156">
        <v>1067.867</v>
      </c>
      <c r="AI9156">
        <v>2.7E-2</v>
      </c>
      <c r="AJ9156">
        <v>3.2000000000000001E-2</v>
      </c>
    </row>
    <row r="9157" spans="1:36" x14ac:dyDescent="0.25">
      <c r="A9157" t="s">
        <v>3573</v>
      </c>
      <c r="B9157">
        <v>2004</v>
      </c>
      <c r="C9157">
        <v>3214</v>
      </c>
      <c r="D9157">
        <v>0.51800000000000002</v>
      </c>
      <c r="E9157">
        <v>0.48199999999999998</v>
      </c>
      <c r="F9157">
        <v>5.7000000000000002E-2</v>
      </c>
      <c r="G9157">
        <v>0.123</v>
      </c>
      <c r="H9157">
        <v>44.994999999999997</v>
      </c>
      <c r="I9157">
        <v>0.185</v>
      </c>
      <c r="J9157">
        <v>0.245</v>
      </c>
      <c r="K9157">
        <v>103.589</v>
      </c>
      <c r="L9157">
        <v>201.50200000000001</v>
      </c>
      <c r="M9157">
        <v>229.298</v>
      </c>
      <c r="N9157">
        <v>225.2</v>
      </c>
      <c r="O9157">
        <v>213.67099999999999</v>
      </c>
      <c r="P9157">
        <v>5.8999999999999997E-2</v>
      </c>
      <c r="Q9157">
        <v>0.42599999999999999</v>
      </c>
      <c r="R9157">
        <v>4.1000000000000002E-2</v>
      </c>
      <c r="S9157">
        <v>212.59399999999999</v>
      </c>
      <c r="T9157">
        <v>0.58699999999999997</v>
      </c>
      <c r="U9157">
        <v>0.60299999999999998</v>
      </c>
      <c r="V9157">
        <v>200.215</v>
      </c>
      <c r="W9157">
        <v>223.36</v>
      </c>
      <c r="X9157">
        <v>0.78500000000000003</v>
      </c>
      <c r="Y9157">
        <v>0.216</v>
      </c>
      <c r="Z9157">
        <v>0.79800000000000004</v>
      </c>
      <c r="AA9157">
        <v>0.27800000000000002</v>
      </c>
      <c r="AB9157">
        <v>0.77400000000000002</v>
      </c>
      <c r="AC9157">
        <v>0.16</v>
      </c>
      <c r="AD9157">
        <v>249</v>
      </c>
      <c r="AE9157">
        <v>208.881</v>
      </c>
      <c r="AF9157">
        <v>1987.827</v>
      </c>
      <c r="AG9157">
        <v>0.59599999999999997</v>
      </c>
      <c r="AH9157">
        <v>1062.077</v>
      </c>
      <c r="AI9157">
        <v>2.5000000000000001E-2</v>
      </c>
      <c r="AJ9157">
        <v>3.5999999999999997E-2</v>
      </c>
    </row>
    <row r="9158" spans="1:36" x14ac:dyDescent="0.25">
      <c r="A9158" t="s">
        <v>3573</v>
      </c>
      <c r="B9158">
        <v>2005</v>
      </c>
      <c r="C9158">
        <v>3150</v>
      </c>
      <c r="D9158">
        <v>0.51900000000000002</v>
      </c>
      <c r="E9158">
        <v>0.48099999999999998</v>
      </c>
      <c r="F9158">
        <v>5.7000000000000002E-2</v>
      </c>
      <c r="G9158">
        <v>0.125</v>
      </c>
      <c r="H9158">
        <v>45.241999999999997</v>
      </c>
      <c r="I9158">
        <v>0.18</v>
      </c>
      <c r="J9158">
        <v>0.249</v>
      </c>
      <c r="K9158">
        <v>113.788</v>
      </c>
      <c r="L9158">
        <v>208.20500000000001</v>
      </c>
      <c r="M9158">
        <v>235.786</v>
      </c>
      <c r="N9158">
        <v>243.68</v>
      </c>
      <c r="O9158">
        <v>222.09899999999999</v>
      </c>
      <c r="P9158">
        <v>6.7000000000000004E-2</v>
      </c>
      <c r="Q9158">
        <v>0.40799999999999997</v>
      </c>
      <c r="R9158">
        <v>0.05</v>
      </c>
      <c r="S9158">
        <v>222.24100000000001</v>
      </c>
      <c r="T9158">
        <v>0.59199999999999997</v>
      </c>
      <c r="U9158">
        <v>0.60199999999999998</v>
      </c>
      <c r="V9158">
        <v>206.53299999999999</v>
      </c>
      <c r="W9158">
        <v>235.49100000000001</v>
      </c>
      <c r="X9158">
        <v>0.78800000000000003</v>
      </c>
      <c r="Y9158">
        <v>0.22800000000000001</v>
      </c>
      <c r="Z9158">
        <v>0.79</v>
      </c>
      <c r="AA9158">
        <v>0.29199999999999998</v>
      </c>
      <c r="AB9158">
        <v>0.78600000000000003</v>
      </c>
      <c r="AC9158">
        <v>0.17100000000000001</v>
      </c>
      <c r="AD9158">
        <v>238</v>
      </c>
      <c r="AE9158">
        <v>215.792</v>
      </c>
      <c r="AF9158">
        <v>1988.614</v>
      </c>
      <c r="AG9158">
        <v>0.60499999999999998</v>
      </c>
      <c r="AH9158">
        <v>1060.8610000000001</v>
      </c>
      <c r="AI9158">
        <v>2.4E-2</v>
      </c>
      <c r="AJ9158">
        <v>3.4000000000000002E-2</v>
      </c>
    </row>
    <row r="9159" spans="1:36" x14ac:dyDescent="0.25">
      <c r="A9159" t="s">
        <v>3573</v>
      </c>
      <c r="B9159">
        <v>2006</v>
      </c>
      <c r="C9159">
        <v>3145</v>
      </c>
      <c r="D9159">
        <v>0.51600000000000001</v>
      </c>
      <c r="E9159">
        <v>0.48399999999999999</v>
      </c>
      <c r="F9159">
        <v>6.3E-2</v>
      </c>
      <c r="G9159">
        <v>0.129</v>
      </c>
      <c r="H9159">
        <v>45.213000000000001</v>
      </c>
      <c r="I9159">
        <v>0.17499999999999999</v>
      </c>
      <c r="J9159">
        <v>0.246</v>
      </c>
      <c r="K9159">
        <v>126.349</v>
      </c>
      <c r="L9159">
        <v>213.43</v>
      </c>
      <c r="M9159">
        <v>245.84800000000001</v>
      </c>
      <c r="N9159">
        <v>253.38399999999999</v>
      </c>
      <c r="O9159">
        <v>236.08099999999999</v>
      </c>
      <c r="P9159">
        <v>4.8000000000000001E-2</v>
      </c>
      <c r="Q9159">
        <v>0.39500000000000002</v>
      </c>
      <c r="R9159">
        <v>5.0999999999999997E-2</v>
      </c>
      <c r="S9159">
        <v>231.25700000000001</v>
      </c>
      <c r="T9159">
        <v>0.56799999999999995</v>
      </c>
      <c r="U9159">
        <v>0.60099999999999998</v>
      </c>
      <c r="V9159">
        <v>216.84899999999999</v>
      </c>
      <c r="W9159">
        <v>243.68600000000001</v>
      </c>
      <c r="X9159">
        <v>0.80400000000000005</v>
      </c>
      <c r="Y9159">
        <v>0.23400000000000001</v>
      </c>
      <c r="Z9159">
        <v>0.80500000000000005</v>
      </c>
      <c r="AA9159">
        <v>0.30299999999999999</v>
      </c>
      <c r="AB9159">
        <v>0.80400000000000005</v>
      </c>
      <c r="AC9159">
        <v>0.17199999999999999</v>
      </c>
      <c r="AD9159">
        <v>228</v>
      </c>
      <c r="AE9159">
        <v>225.078</v>
      </c>
      <c r="AF9159">
        <v>1989.6189999999999</v>
      </c>
      <c r="AG9159">
        <v>0.60099999999999998</v>
      </c>
      <c r="AH9159">
        <v>1065.5239999999999</v>
      </c>
      <c r="AI9159">
        <v>3.2000000000000001E-2</v>
      </c>
      <c r="AJ9159">
        <v>4.4999999999999998E-2</v>
      </c>
    </row>
    <row r="9160" spans="1:36" x14ac:dyDescent="0.25">
      <c r="A9160" t="s">
        <v>3573</v>
      </c>
      <c r="B9160">
        <v>2007</v>
      </c>
      <c r="C9160">
        <v>3082</v>
      </c>
      <c r="D9160">
        <v>0.51800000000000002</v>
      </c>
      <c r="E9160">
        <v>0.48199999999999998</v>
      </c>
      <c r="F9160">
        <v>6.4000000000000001E-2</v>
      </c>
      <c r="G9160">
        <v>0.13100000000000001</v>
      </c>
      <c r="H9160">
        <v>45.654000000000003</v>
      </c>
      <c r="I9160">
        <v>0.16900000000000001</v>
      </c>
      <c r="J9160">
        <v>0.252</v>
      </c>
      <c r="K9160">
        <v>141.46799999999999</v>
      </c>
      <c r="L9160">
        <v>224.99600000000001</v>
      </c>
      <c r="M9160">
        <v>253.60300000000001</v>
      </c>
      <c r="N9160">
        <v>264.38900000000001</v>
      </c>
      <c r="O9160">
        <v>251.23599999999999</v>
      </c>
      <c r="P9160">
        <v>4.7E-2</v>
      </c>
      <c r="Q9160">
        <v>0.39500000000000002</v>
      </c>
      <c r="R9160">
        <v>4.8000000000000001E-2</v>
      </c>
      <c r="S9160">
        <v>243.322</v>
      </c>
      <c r="T9160">
        <v>0.52</v>
      </c>
      <c r="U9160">
        <v>0.60799999999999998</v>
      </c>
      <c r="V9160">
        <v>220.62700000000001</v>
      </c>
      <c r="W9160">
        <v>263.19799999999998</v>
      </c>
      <c r="X9160">
        <v>0.81599999999999995</v>
      </c>
      <c r="Y9160">
        <v>0.23899999999999999</v>
      </c>
      <c r="Z9160">
        <v>0.80100000000000005</v>
      </c>
      <c r="AA9160">
        <v>0.312</v>
      </c>
      <c r="AB9160">
        <v>0.82899999999999996</v>
      </c>
      <c r="AC9160">
        <v>0.17399999999999999</v>
      </c>
      <c r="AD9160">
        <v>236</v>
      </c>
      <c r="AE9160">
        <v>233.54400000000001</v>
      </c>
      <c r="AF9160">
        <v>1990.365</v>
      </c>
      <c r="AG9160">
        <v>0.60499999999999998</v>
      </c>
      <c r="AH9160">
        <v>1035.252</v>
      </c>
      <c r="AI9160">
        <v>2.8000000000000001E-2</v>
      </c>
      <c r="AJ9160">
        <v>3.5000000000000003E-2</v>
      </c>
    </row>
    <row r="9161" spans="1:36" x14ac:dyDescent="0.25">
      <c r="A9161" t="s">
        <v>3573</v>
      </c>
      <c r="B9161">
        <v>2008</v>
      </c>
      <c r="C9161">
        <v>3139</v>
      </c>
      <c r="D9161">
        <v>0.51500000000000001</v>
      </c>
      <c r="E9161">
        <v>0.48499999999999999</v>
      </c>
      <c r="F9161">
        <v>7.1999999999999995E-2</v>
      </c>
      <c r="G9161">
        <v>0.14000000000000001</v>
      </c>
      <c r="H9161">
        <v>45.5</v>
      </c>
      <c r="I9161">
        <v>0.16700000000000001</v>
      </c>
      <c r="J9161">
        <v>0.252</v>
      </c>
      <c r="K9161">
        <v>138.98500000000001</v>
      </c>
      <c r="L9161">
        <v>226.49600000000001</v>
      </c>
      <c r="M9161">
        <v>260.22800000000001</v>
      </c>
      <c r="N9161">
        <v>261.20800000000003</v>
      </c>
      <c r="O9161">
        <v>242.15899999999999</v>
      </c>
      <c r="P9161">
        <v>5.5E-2</v>
      </c>
      <c r="Q9161">
        <v>0.38500000000000001</v>
      </c>
      <c r="R9161">
        <v>4.2000000000000003E-2</v>
      </c>
      <c r="S9161">
        <v>239.761</v>
      </c>
      <c r="T9161">
        <v>0.48299999999999998</v>
      </c>
      <c r="U9161">
        <v>0.60699999999999998</v>
      </c>
      <c r="V9161">
        <v>221.404</v>
      </c>
      <c r="W9161">
        <v>255.84800000000001</v>
      </c>
      <c r="X9161">
        <v>0.80600000000000005</v>
      </c>
      <c r="Y9161">
        <v>0.252</v>
      </c>
      <c r="Z9161">
        <v>0.79800000000000004</v>
      </c>
      <c r="AA9161">
        <v>0.33700000000000002</v>
      </c>
      <c r="AB9161">
        <v>0.81299999999999994</v>
      </c>
      <c r="AC9161">
        <v>0.17599999999999999</v>
      </c>
      <c r="AD9161">
        <v>239</v>
      </c>
      <c r="AE9161">
        <v>238.18100000000001</v>
      </c>
      <c r="AF9161">
        <v>1990.877</v>
      </c>
      <c r="AG9161">
        <v>0.61599999999999999</v>
      </c>
      <c r="AH9161">
        <v>1019.697</v>
      </c>
      <c r="AI9161">
        <v>5.6000000000000001E-2</v>
      </c>
      <c r="AJ9161">
        <v>3.7999999999999999E-2</v>
      </c>
    </row>
    <row r="9162" spans="1:36" x14ac:dyDescent="0.25">
      <c r="A9162" t="s">
        <v>3573</v>
      </c>
      <c r="B9162">
        <v>2009</v>
      </c>
      <c r="C9162">
        <v>3136</v>
      </c>
      <c r="D9162">
        <v>0.51700000000000002</v>
      </c>
      <c r="E9162">
        <v>0.48299999999999998</v>
      </c>
      <c r="F9162">
        <v>7.9000000000000001E-2</v>
      </c>
      <c r="G9162">
        <v>0.15</v>
      </c>
      <c r="H9162">
        <v>45.573</v>
      </c>
      <c r="I9162">
        <v>0.16600000000000001</v>
      </c>
      <c r="J9162">
        <v>0.254</v>
      </c>
      <c r="K9162">
        <v>127.845</v>
      </c>
      <c r="L9162">
        <v>225.55</v>
      </c>
      <c r="M9162">
        <v>270.11099999999999</v>
      </c>
      <c r="N9162">
        <v>270.62599999999998</v>
      </c>
      <c r="O9162">
        <v>259.428</v>
      </c>
      <c r="P9162">
        <v>7.4999999999999997E-2</v>
      </c>
      <c r="Q9162">
        <v>0.39</v>
      </c>
      <c r="R9162">
        <v>0.04</v>
      </c>
      <c r="S9162">
        <v>248.93199999999999</v>
      </c>
      <c r="T9162">
        <v>0.47299999999999998</v>
      </c>
      <c r="U9162">
        <v>0.6</v>
      </c>
      <c r="V9162">
        <v>228.90600000000001</v>
      </c>
      <c r="W9162">
        <v>266.60300000000001</v>
      </c>
      <c r="X9162">
        <v>0.79700000000000004</v>
      </c>
      <c r="Y9162">
        <v>0.253</v>
      </c>
      <c r="Z9162">
        <v>0.78200000000000003</v>
      </c>
      <c r="AA9162">
        <v>0.33900000000000002</v>
      </c>
      <c r="AB9162">
        <v>0.80900000000000005</v>
      </c>
      <c r="AC9162">
        <v>0.17499999999999999</v>
      </c>
      <c r="AD9162">
        <v>209</v>
      </c>
      <c r="AE9162">
        <v>249.42699999999999</v>
      </c>
      <c r="AF9162">
        <v>1991.653</v>
      </c>
      <c r="AG9162">
        <v>0.61899999999999999</v>
      </c>
      <c r="AH9162">
        <v>962.149</v>
      </c>
      <c r="AI9162">
        <v>3.7999999999999999E-2</v>
      </c>
      <c r="AJ9162">
        <v>0.04</v>
      </c>
    </row>
    <row r="9163" spans="1:36" x14ac:dyDescent="0.25">
      <c r="A9163" t="s">
        <v>3573</v>
      </c>
      <c r="B9163">
        <v>2010</v>
      </c>
      <c r="C9163">
        <v>3151</v>
      </c>
      <c r="D9163">
        <v>0.51600000000000001</v>
      </c>
      <c r="E9163">
        <v>0.48399999999999999</v>
      </c>
      <c r="F9163">
        <v>8.3000000000000004E-2</v>
      </c>
      <c r="G9163">
        <v>0.154</v>
      </c>
      <c r="H9163">
        <v>45.515000000000001</v>
      </c>
      <c r="I9163">
        <v>0.16200000000000001</v>
      </c>
      <c r="J9163">
        <v>0.254</v>
      </c>
      <c r="K9163">
        <v>131.80199999999999</v>
      </c>
      <c r="L9163">
        <v>235.90100000000001</v>
      </c>
      <c r="M9163">
        <v>266.86799999999999</v>
      </c>
      <c r="N9163">
        <v>277.03100000000001</v>
      </c>
      <c r="O9163">
        <v>272.25099999999998</v>
      </c>
      <c r="P9163">
        <v>5.5E-2</v>
      </c>
      <c r="Q9163">
        <v>0.38500000000000001</v>
      </c>
      <c r="R9163">
        <v>0.04</v>
      </c>
      <c r="S9163">
        <v>254.285</v>
      </c>
      <c r="T9163">
        <v>0.47099999999999997</v>
      </c>
      <c r="U9163">
        <v>0.61499999999999999</v>
      </c>
      <c r="V9163">
        <v>231.51499999999999</v>
      </c>
      <c r="W9163">
        <v>274.58999999999997</v>
      </c>
      <c r="X9163">
        <v>0.80500000000000005</v>
      </c>
      <c r="Y9163">
        <v>0.245</v>
      </c>
      <c r="Z9163">
        <v>0.79800000000000004</v>
      </c>
      <c r="AA9163">
        <v>0.33500000000000002</v>
      </c>
      <c r="AB9163">
        <v>0.81200000000000006</v>
      </c>
      <c r="AC9163">
        <v>0.16500000000000001</v>
      </c>
      <c r="AD9163">
        <v>195</v>
      </c>
      <c r="AE9163">
        <v>252.68</v>
      </c>
      <c r="AF9163">
        <v>1992.1610000000001</v>
      </c>
      <c r="AG9163">
        <v>0.624</v>
      </c>
      <c r="AH9163">
        <v>962.21600000000001</v>
      </c>
      <c r="AI9163">
        <v>4.2000000000000003E-2</v>
      </c>
      <c r="AJ9163">
        <v>4.2000000000000003E-2</v>
      </c>
    </row>
    <row r="9164" spans="1:36" x14ac:dyDescent="0.25">
      <c r="A9164" t="s">
        <v>3573</v>
      </c>
      <c r="B9164">
        <v>2011</v>
      </c>
      <c r="C9164">
        <v>3104</v>
      </c>
      <c r="D9164">
        <v>0.52100000000000002</v>
      </c>
      <c r="E9164">
        <v>0.47899999999999998</v>
      </c>
      <c r="F9164">
        <v>8.6999999999999994E-2</v>
      </c>
      <c r="G9164">
        <v>0.16</v>
      </c>
      <c r="H9164">
        <v>45.682000000000002</v>
      </c>
      <c r="I9164">
        <v>0.161</v>
      </c>
      <c r="J9164">
        <v>0.26100000000000001</v>
      </c>
      <c r="K9164">
        <v>131.02500000000001</v>
      </c>
      <c r="L9164">
        <v>236.71199999999999</v>
      </c>
      <c r="M9164">
        <v>269.416</v>
      </c>
      <c r="N9164">
        <v>274.25299999999999</v>
      </c>
      <c r="O9164">
        <v>272.59100000000001</v>
      </c>
      <c r="P9164">
        <v>6.0000000000000001E-3</v>
      </c>
      <c r="Q9164">
        <v>0.38200000000000001</v>
      </c>
      <c r="R9164">
        <v>3.2000000000000001E-2</v>
      </c>
      <c r="S9164">
        <v>253.489</v>
      </c>
      <c r="T9164">
        <v>0.442</v>
      </c>
      <c r="U9164">
        <v>0.625</v>
      </c>
      <c r="V9164">
        <v>230.74100000000001</v>
      </c>
      <c r="W9164">
        <v>273.94200000000001</v>
      </c>
      <c r="X9164">
        <v>0.82499999999999996</v>
      </c>
      <c r="Y9164">
        <v>0.249</v>
      </c>
      <c r="Z9164">
        <v>0.81399999999999995</v>
      </c>
      <c r="AA9164">
        <v>0.34200000000000003</v>
      </c>
      <c r="AB9164">
        <v>0.83599999999999997</v>
      </c>
      <c r="AC9164">
        <v>0.16500000000000001</v>
      </c>
      <c r="AD9164">
        <v>215</v>
      </c>
      <c r="AE9164">
        <v>257.61099999999999</v>
      </c>
      <c r="AF9164">
        <v>1993.1659999999999</v>
      </c>
      <c r="AG9164">
        <v>0.63400000000000001</v>
      </c>
      <c r="AH9164">
        <v>973.755</v>
      </c>
      <c r="AI9164">
        <v>0.02</v>
      </c>
      <c r="AJ9164">
        <v>4.5999999999999999E-2</v>
      </c>
    </row>
    <row r="9165" spans="1:36" x14ac:dyDescent="0.25">
      <c r="A9165" t="s">
        <v>3573</v>
      </c>
      <c r="B9165">
        <v>2012</v>
      </c>
      <c r="C9165">
        <v>3043</v>
      </c>
      <c r="D9165">
        <v>0.52500000000000002</v>
      </c>
      <c r="E9165">
        <v>0.47499999999999998</v>
      </c>
      <c r="F9165">
        <v>8.7999999999999995E-2</v>
      </c>
      <c r="G9165">
        <v>0.159</v>
      </c>
      <c r="H9165">
        <v>45.823999999999998</v>
      </c>
      <c r="I9165">
        <v>0.16300000000000001</v>
      </c>
      <c r="J9165">
        <v>0.26700000000000002</v>
      </c>
      <c r="K9165">
        <v>144.87700000000001</v>
      </c>
      <c r="L9165">
        <v>237.381</v>
      </c>
      <c r="M9165">
        <v>285.18599999999998</v>
      </c>
      <c r="N9165">
        <v>288.233</v>
      </c>
      <c r="O9165">
        <v>274.93599999999998</v>
      </c>
      <c r="P9165">
        <v>5.6000000000000001E-2</v>
      </c>
      <c r="Q9165">
        <v>0.38900000000000001</v>
      </c>
      <c r="R9165">
        <v>3.3000000000000002E-2</v>
      </c>
      <c r="S9165">
        <v>263.79500000000002</v>
      </c>
      <c r="T9165">
        <v>0.436</v>
      </c>
      <c r="U9165">
        <v>0.628</v>
      </c>
      <c r="V9165">
        <v>245.322</v>
      </c>
      <c r="W9165">
        <v>279.81099999999998</v>
      </c>
      <c r="X9165">
        <v>0.83599999999999997</v>
      </c>
      <c r="Y9165">
        <v>0.25</v>
      </c>
      <c r="Z9165">
        <v>0.83</v>
      </c>
      <c r="AA9165">
        <v>0.34100000000000003</v>
      </c>
      <c r="AB9165">
        <v>0.84199999999999997</v>
      </c>
      <c r="AC9165">
        <v>0.16900000000000001</v>
      </c>
      <c r="AD9165">
        <v>174</v>
      </c>
      <c r="AE9165">
        <v>265.62900000000002</v>
      </c>
      <c r="AF9165">
        <v>1993.972</v>
      </c>
      <c r="AG9165">
        <v>0.64300000000000002</v>
      </c>
      <c r="AH9165">
        <v>913.30100000000004</v>
      </c>
      <c r="AI9165">
        <v>2.1999999999999999E-2</v>
      </c>
      <c r="AJ9165">
        <v>4.3999999999999997E-2</v>
      </c>
    </row>
    <row r="9166" spans="1:36" x14ac:dyDescent="0.25">
      <c r="A9166" t="s">
        <v>3573</v>
      </c>
      <c r="B9166">
        <v>2013</v>
      </c>
      <c r="C9166">
        <v>2973</v>
      </c>
      <c r="D9166">
        <v>0.52100000000000002</v>
      </c>
      <c r="E9166">
        <v>0.47899999999999998</v>
      </c>
      <c r="F9166">
        <v>9.1999999999999998E-2</v>
      </c>
      <c r="G9166">
        <v>0.16300000000000001</v>
      </c>
      <c r="H9166">
        <v>46.046999999999997</v>
      </c>
      <c r="I9166">
        <v>0.16400000000000001</v>
      </c>
      <c r="J9166">
        <v>0.27400000000000002</v>
      </c>
      <c r="K9166">
        <v>144.83500000000001</v>
      </c>
      <c r="L9166">
        <v>238.83199999999999</v>
      </c>
      <c r="M9166">
        <v>290.20999999999998</v>
      </c>
      <c r="N9166">
        <v>289.66399999999999</v>
      </c>
      <c r="O9166">
        <v>283.14400000000001</v>
      </c>
      <c r="P9166">
        <v>5.7000000000000002E-2</v>
      </c>
      <c r="Q9166">
        <v>0.38500000000000001</v>
      </c>
      <c r="R9166">
        <v>0.03</v>
      </c>
      <c r="S9166">
        <v>267.50099999999998</v>
      </c>
      <c r="T9166">
        <v>0.436</v>
      </c>
      <c r="U9166">
        <v>0.623</v>
      </c>
      <c r="V9166">
        <v>251.21</v>
      </c>
      <c r="W9166">
        <v>281.87299999999999</v>
      </c>
      <c r="X9166">
        <v>0.85</v>
      </c>
      <c r="Y9166">
        <v>0.25700000000000001</v>
      </c>
      <c r="Z9166">
        <v>0.85299999999999998</v>
      </c>
      <c r="AA9166">
        <v>0.34899999999999998</v>
      </c>
      <c r="AB9166">
        <v>0.84699999999999998</v>
      </c>
      <c r="AC9166">
        <v>0.17499999999999999</v>
      </c>
      <c r="AD9166">
        <v>168</v>
      </c>
      <c r="AE9166">
        <v>269.50400000000002</v>
      </c>
      <c r="AF9166">
        <v>1994.5920000000001</v>
      </c>
      <c r="AG9166">
        <v>0.65</v>
      </c>
      <c r="AH9166">
        <v>872.06399999999996</v>
      </c>
      <c r="AI9166">
        <v>2.4E-2</v>
      </c>
      <c r="AJ9166">
        <v>4.8000000000000001E-2</v>
      </c>
    </row>
    <row r="9167" spans="1:36" x14ac:dyDescent="0.25">
      <c r="A9167" t="s">
        <v>3573</v>
      </c>
      <c r="B9167">
        <v>2014</v>
      </c>
      <c r="C9167">
        <v>2899</v>
      </c>
      <c r="D9167">
        <v>0.52800000000000002</v>
      </c>
      <c r="E9167">
        <v>0.47199999999999998</v>
      </c>
      <c r="F9167">
        <v>9.8000000000000004E-2</v>
      </c>
      <c r="G9167">
        <v>0.17199999999999999</v>
      </c>
      <c r="H9167">
        <v>46.264000000000003</v>
      </c>
      <c r="I9167">
        <v>0.161</v>
      </c>
      <c r="J9167">
        <v>0.27400000000000002</v>
      </c>
      <c r="K9167">
        <v>155.54599999999999</v>
      </c>
      <c r="L9167">
        <v>248.18799999999999</v>
      </c>
      <c r="M9167">
        <v>302.01299999999998</v>
      </c>
      <c r="N9167">
        <v>301.70400000000001</v>
      </c>
      <c r="O9167">
        <v>284.51299999999998</v>
      </c>
      <c r="P9167">
        <v>4.3999999999999997E-2</v>
      </c>
      <c r="Q9167">
        <v>0.39</v>
      </c>
      <c r="R9167">
        <v>3.2000000000000001E-2</v>
      </c>
      <c r="S9167">
        <v>275.04000000000002</v>
      </c>
      <c r="T9167">
        <v>0.437</v>
      </c>
      <c r="U9167">
        <v>0.61699999999999999</v>
      </c>
      <c r="V9167">
        <v>256.89699999999999</v>
      </c>
      <c r="W9167">
        <v>290.70999999999998</v>
      </c>
      <c r="X9167">
        <v>0.85099999999999998</v>
      </c>
      <c r="Y9167">
        <v>0.252</v>
      </c>
      <c r="Z9167">
        <v>0.85499999999999998</v>
      </c>
      <c r="AA9167">
        <v>0.34699999999999998</v>
      </c>
      <c r="AB9167">
        <v>0.84699999999999998</v>
      </c>
      <c r="AC9167">
        <v>0.16800000000000001</v>
      </c>
      <c r="AD9167">
        <v>182</v>
      </c>
      <c r="AE9167">
        <v>277.52100000000002</v>
      </c>
      <c r="AF9167">
        <v>1995.5250000000001</v>
      </c>
      <c r="AG9167">
        <v>0.66100000000000003</v>
      </c>
      <c r="AH9167">
        <v>868.745</v>
      </c>
      <c r="AI9167">
        <v>2.5000000000000001E-2</v>
      </c>
      <c r="AJ9167">
        <v>3.9E-2</v>
      </c>
    </row>
    <row r="9168" spans="1:36" x14ac:dyDescent="0.25">
      <c r="A9168" t="s">
        <v>3573</v>
      </c>
      <c r="B9168">
        <v>2015</v>
      </c>
      <c r="C9168">
        <v>2874</v>
      </c>
      <c r="D9168">
        <v>0.52100000000000002</v>
      </c>
      <c r="E9168">
        <v>0.47899999999999998</v>
      </c>
      <c r="F9168">
        <v>0.1</v>
      </c>
      <c r="G9168">
        <v>0.17399999999999999</v>
      </c>
      <c r="H9168">
        <v>46.317</v>
      </c>
      <c r="I9168">
        <v>0.16</v>
      </c>
      <c r="J9168">
        <v>0.27300000000000002</v>
      </c>
      <c r="K9168">
        <v>166.59899999999999</v>
      </c>
      <c r="L9168">
        <v>255.989</v>
      </c>
      <c r="M9168">
        <v>309.16899999999998</v>
      </c>
      <c r="N9168">
        <v>315.81700000000001</v>
      </c>
      <c r="O9168">
        <v>297.33699999999999</v>
      </c>
      <c r="P9168">
        <v>4.5999999999999999E-2</v>
      </c>
      <c r="Q9168">
        <v>0.38300000000000001</v>
      </c>
      <c r="R9168">
        <v>3.5000000000000003E-2</v>
      </c>
      <c r="S9168">
        <v>285.96899999999999</v>
      </c>
      <c r="T9168">
        <v>0.44600000000000001</v>
      </c>
      <c r="U9168">
        <v>0.61799999999999999</v>
      </c>
      <c r="V9168">
        <v>266.66000000000003</v>
      </c>
      <c r="W9168">
        <v>303.08499999999998</v>
      </c>
      <c r="X9168">
        <v>0.84299999999999997</v>
      </c>
      <c r="Y9168">
        <v>0.253</v>
      </c>
      <c r="Z9168">
        <v>0.84199999999999997</v>
      </c>
      <c r="AA9168">
        <v>0.35399999999999998</v>
      </c>
      <c r="AB9168">
        <v>0.84399999999999997</v>
      </c>
      <c r="AC9168">
        <v>0.16500000000000001</v>
      </c>
      <c r="AD9168">
        <v>168</v>
      </c>
      <c r="AE9168">
        <v>282.483</v>
      </c>
      <c r="AF9168">
        <v>1996.251</v>
      </c>
      <c r="AG9168">
        <v>0.65900000000000003</v>
      </c>
      <c r="AH9168">
        <v>893.93799999999999</v>
      </c>
      <c r="AI9168">
        <v>2.9000000000000001E-2</v>
      </c>
      <c r="AJ9168">
        <v>4.2999999999999997E-2</v>
      </c>
    </row>
    <row r="9169" spans="1:36" x14ac:dyDescent="0.25">
      <c r="A9169" t="s">
        <v>3573</v>
      </c>
      <c r="B9169">
        <v>2016</v>
      </c>
      <c r="C9169">
        <v>2861</v>
      </c>
      <c r="D9169">
        <v>0.52100000000000002</v>
      </c>
      <c r="E9169">
        <v>0.47899999999999998</v>
      </c>
      <c r="F9169">
        <v>0.105</v>
      </c>
      <c r="G9169">
        <v>0.18099999999999999</v>
      </c>
      <c r="H9169">
        <v>46.119</v>
      </c>
      <c r="I9169">
        <v>0.16400000000000001</v>
      </c>
      <c r="J9169">
        <v>0.27200000000000002</v>
      </c>
      <c r="K9169">
        <v>178.66800000000001</v>
      </c>
      <c r="L9169">
        <v>266.17200000000003</v>
      </c>
      <c r="M9169">
        <v>310.58300000000003</v>
      </c>
      <c r="N9169">
        <v>309.42399999999998</v>
      </c>
      <c r="O9169">
        <v>308.87200000000001</v>
      </c>
      <c r="P9169">
        <v>3.1E-2</v>
      </c>
      <c r="Q9169">
        <v>0.376</v>
      </c>
      <c r="R9169">
        <v>3.4000000000000002E-2</v>
      </c>
      <c r="S9169">
        <v>291.029</v>
      </c>
      <c r="T9169">
        <v>0.436</v>
      </c>
      <c r="U9169">
        <v>0.61799999999999999</v>
      </c>
      <c r="V9169">
        <v>271.56799999999998</v>
      </c>
      <c r="W9169">
        <v>308.02100000000002</v>
      </c>
      <c r="X9169">
        <v>0.85299999999999998</v>
      </c>
      <c r="Y9169">
        <v>0.255</v>
      </c>
      <c r="Z9169">
        <v>0.85199999999999998</v>
      </c>
      <c r="AA9169">
        <v>0.34799999999999998</v>
      </c>
      <c r="AB9169">
        <v>0.85499999999999998</v>
      </c>
      <c r="AC9169">
        <v>0.17100000000000001</v>
      </c>
      <c r="AD9169">
        <v>148</v>
      </c>
      <c r="AE9169">
        <v>288.08499999999998</v>
      </c>
      <c r="AF9169">
        <v>1997.2840000000001</v>
      </c>
      <c r="AG9169">
        <v>0.66</v>
      </c>
      <c r="AH9169">
        <v>886.01900000000001</v>
      </c>
      <c r="AI9169">
        <v>3.5000000000000003E-2</v>
      </c>
      <c r="AJ9169">
        <v>4.5999999999999999E-2</v>
      </c>
    </row>
    <row r="9170" spans="1:36" x14ac:dyDescent="0.25">
      <c r="A9170" t="s">
        <v>3573</v>
      </c>
      <c r="B9170">
        <v>2017</v>
      </c>
      <c r="C9170">
        <v>2803</v>
      </c>
      <c r="D9170">
        <v>0.52600000000000002</v>
      </c>
      <c r="E9170">
        <v>0.47399999999999998</v>
      </c>
      <c r="F9170">
        <v>0.10100000000000001</v>
      </c>
      <c r="G9170">
        <v>0.17899999999999999</v>
      </c>
      <c r="H9170">
        <v>46.505000000000003</v>
      </c>
      <c r="I9170">
        <v>0.16500000000000001</v>
      </c>
      <c r="J9170">
        <v>0.27600000000000002</v>
      </c>
      <c r="K9170">
        <v>178.47499999999999</v>
      </c>
      <c r="L9170">
        <v>264.13299999999998</v>
      </c>
      <c r="M9170">
        <v>316.39600000000002</v>
      </c>
      <c r="N9170">
        <v>307.84100000000001</v>
      </c>
      <c r="O9170">
        <v>314.06200000000001</v>
      </c>
      <c r="P9170">
        <v>4.2000000000000003E-2</v>
      </c>
      <c r="Q9170">
        <v>0.38900000000000001</v>
      </c>
      <c r="R9170">
        <v>3.7999999999999999E-2</v>
      </c>
      <c r="S9170">
        <v>294.17700000000002</v>
      </c>
      <c r="T9170">
        <v>0.43099999999999999</v>
      </c>
      <c r="U9170">
        <v>0.61799999999999999</v>
      </c>
      <c r="V9170">
        <v>277.69900000000001</v>
      </c>
      <c r="W9170">
        <v>308.19200000000001</v>
      </c>
      <c r="X9170">
        <v>0.85</v>
      </c>
      <c r="Y9170">
        <v>0.25</v>
      </c>
      <c r="Z9170">
        <v>0.86299999999999999</v>
      </c>
      <c r="AA9170">
        <v>0.34699999999999998</v>
      </c>
      <c r="AB9170">
        <v>0.83799999999999997</v>
      </c>
      <c r="AC9170">
        <v>0.16600000000000001</v>
      </c>
      <c r="AD9170">
        <v>163</v>
      </c>
      <c r="AE9170">
        <v>287.64600000000002</v>
      </c>
      <c r="AF9170">
        <v>1997.9780000000001</v>
      </c>
      <c r="AG9170">
        <v>0.66600000000000004</v>
      </c>
      <c r="AH9170">
        <v>839.49699999999996</v>
      </c>
      <c r="AI9170">
        <v>2.3E-2</v>
      </c>
      <c r="AJ9170">
        <v>0.04</v>
      </c>
    </row>
    <row r="9171" spans="1:36" x14ac:dyDescent="0.25">
      <c r="A9171" t="s">
        <v>3573</v>
      </c>
      <c r="B9171">
        <v>2018</v>
      </c>
      <c r="C9171">
        <v>2773</v>
      </c>
      <c r="D9171">
        <v>0.52100000000000002</v>
      </c>
      <c r="E9171">
        <v>0.47899999999999998</v>
      </c>
      <c r="F9171">
        <v>0.10199999999999999</v>
      </c>
      <c r="G9171">
        <v>0.182</v>
      </c>
      <c r="H9171">
        <v>46.56</v>
      </c>
      <c r="I9171">
        <v>0.16600000000000001</v>
      </c>
      <c r="J9171">
        <v>0.28299999999999997</v>
      </c>
      <c r="K9171">
        <v>176.995</v>
      </c>
      <c r="L9171">
        <v>269.74799999999999</v>
      </c>
      <c r="M9171">
        <v>315.46199999999999</v>
      </c>
      <c r="N9171">
        <v>309.96600000000001</v>
      </c>
      <c r="O9171">
        <v>300.755</v>
      </c>
      <c r="P9171">
        <v>4.3999999999999997E-2</v>
      </c>
      <c r="Q9171">
        <v>0.38800000000000001</v>
      </c>
      <c r="R9171">
        <v>3.5000000000000003E-2</v>
      </c>
      <c r="S9171">
        <v>292.44499999999999</v>
      </c>
      <c r="T9171">
        <v>0.42</v>
      </c>
      <c r="U9171">
        <v>0.61299999999999999</v>
      </c>
      <c r="V9171">
        <v>277.62200000000001</v>
      </c>
      <c r="W9171">
        <v>305.416</v>
      </c>
      <c r="X9171">
        <v>0.84799999999999998</v>
      </c>
      <c r="Y9171">
        <v>0.25600000000000001</v>
      </c>
      <c r="Z9171">
        <v>0.85599999999999998</v>
      </c>
      <c r="AA9171">
        <v>0.36199999999999999</v>
      </c>
      <c r="AB9171">
        <v>0.84199999999999997</v>
      </c>
      <c r="AC9171">
        <v>0.161</v>
      </c>
      <c r="AD9171">
        <v>180</v>
      </c>
      <c r="AE9171">
        <v>288.387</v>
      </c>
      <c r="AF9171">
        <v>1998.604</v>
      </c>
      <c r="AG9171">
        <v>0.66900000000000004</v>
      </c>
      <c r="AH9171">
        <v>839.07600000000002</v>
      </c>
      <c r="AI9171">
        <v>0.03</v>
      </c>
      <c r="AJ9171">
        <v>3.4000000000000002E-2</v>
      </c>
    </row>
    <row r="9172" spans="1:36" x14ac:dyDescent="0.25">
      <c r="A9172" t="s">
        <v>3573</v>
      </c>
      <c r="B9172">
        <v>2019</v>
      </c>
      <c r="C9172">
        <v>2764</v>
      </c>
      <c r="D9172">
        <v>0.52300000000000002</v>
      </c>
      <c r="E9172">
        <v>0.47699999999999998</v>
      </c>
      <c r="F9172">
        <v>0.104</v>
      </c>
      <c r="G9172">
        <v>0.185</v>
      </c>
      <c r="H9172">
        <v>46.701999999999998</v>
      </c>
      <c r="I9172">
        <v>0.17199999999999999</v>
      </c>
      <c r="J9172">
        <v>0.28499999999999998</v>
      </c>
      <c r="K9172">
        <v>180.84100000000001</v>
      </c>
      <c r="L9172">
        <v>273.12799999999999</v>
      </c>
      <c r="M9172">
        <v>327.72</v>
      </c>
      <c r="N9172">
        <v>313.63799999999998</v>
      </c>
      <c r="O9172">
        <v>301.92099999999999</v>
      </c>
      <c r="P9172">
        <v>0.03</v>
      </c>
      <c r="Q9172">
        <v>0.38500000000000001</v>
      </c>
      <c r="R9172">
        <v>4.2999999999999997E-2</v>
      </c>
      <c r="S9172">
        <v>297.01600000000002</v>
      </c>
      <c r="T9172">
        <v>0.44500000000000001</v>
      </c>
      <c r="U9172">
        <v>0.61499999999999999</v>
      </c>
      <c r="V9172">
        <v>278.43599999999998</v>
      </c>
      <c r="W9172">
        <v>313.22500000000002</v>
      </c>
      <c r="X9172">
        <v>0.82799999999999996</v>
      </c>
      <c r="Y9172">
        <v>0.25800000000000001</v>
      </c>
      <c r="Z9172">
        <v>0.83199999999999996</v>
      </c>
      <c r="AA9172">
        <v>0.36899999999999999</v>
      </c>
      <c r="AB9172">
        <v>0.82499999999999996</v>
      </c>
      <c r="AC9172">
        <v>0.16</v>
      </c>
      <c r="AD9172">
        <v>172</v>
      </c>
      <c r="AE9172">
        <v>290.13299999999998</v>
      </c>
      <c r="AF9172">
        <v>1999.239</v>
      </c>
      <c r="AG9172">
        <v>0.67</v>
      </c>
      <c r="AH9172">
        <v>805.37599999999998</v>
      </c>
      <c r="AI9172">
        <v>2.9000000000000001E-2</v>
      </c>
      <c r="AJ9172">
        <v>4.3999999999999997E-2</v>
      </c>
    </row>
    <row r="9173" spans="1:36" x14ac:dyDescent="0.25">
      <c r="A9173" t="s">
        <v>3573</v>
      </c>
      <c r="B9173">
        <v>2020</v>
      </c>
      <c r="C9173">
        <v>2697</v>
      </c>
      <c r="D9173">
        <v>0.52500000000000002</v>
      </c>
      <c r="E9173">
        <v>0.47499999999999998</v>
      </c>
      <c r="F9173">
        <v>9.6000000000000002E-2</v>
      </c>
      <c r="G9173">
        <v>0.17599999999999999</v>
      </c>
      <c r="H9173">
        <v>47.152000000000001</v>
      </c>
      <c r="I9173">
        <v>0.16500000000000001</v>
      </c>
      <c r="J9173">
        <v>0.29399999999999998</v>
      </c>
      <c r="K9173">
        <v>169.08</v>
      </c>
      <c r="L9173">
        <v>279.66000000000003</v>
      </c>
      <c r="M9173">
        <v>334.16800000000001</v>
      </c>
      <c r="N9173">
        <v>329.32900000000001</v>
      </c>
      <c r="O9173">
        <v>302.57400000000001</v>
      </c>
      <c r="P9173">
        <v>1.7999999999999999E-2</v>
      </c>
      <c r="Q9173">
        <v>0.38400000000000001</v>
      </c>
      <c r="R9173">
        <v>4.3999999999999997E-2</v>
      </c>
      <c r="S9173">
        <v>303.12200000000001</v>
      </c>
      <c r="T9173">
        <v>0.56399999999999995</v>
      </c>
      <c r="U9173">
        <v>0.621</v>
      </c>
      <c r="V9173">
        <v>280.48099999999999</v>
      </c>
      <c r="W9173">
        <v>322.55900000000003</v>
      </c>
      <c r="X9173">
        <v>0.84399999999999997</v>
      </c>
      <c r="Y9173">
        <v>0.26600000000000001</v>
      </c>
      <c r="Z9173">
        <v>0.85499999999999998</v>
      </c>
      <c r="AA9173">
        <v>0.372</v>
      </c>
      <c r="AB9173">
        <v>0.83499999999999996</v>
      </c>
      <c r="AC9173">
        <v>0.17299999999999999</v>
      </c>
      <c r="AD9173">
        <v>161</v>
      </c>
      <c r="AE9173">
        <v>296.75400000000002</v>
      </c>
      <c r="AF9173">
        <v>1999.8030000000001</v>
      </c>
      <c r="AG9173">
        <v>0.67100000000000004</v>
      </c>
      <c r="AH9173">
        <v>738.42499999999995</v>
      </c>
      <c r="AI9173">
        <v>2.3E-2</v>
      </c>
      <c r="AJ9173">
        <v>3.4000000000000002E-2</v>
      </c>
    </row>
    <row r="9174" spans="1:36" x14ac:dyDescent="0.25">
      <c r="A9174" t="s">
        <v>3573</v>
      </c>
      <c r="B9174">
        <v>2021</v>
      </c>
      <c r="C9174">
        <v>2682</v>
      </c>
      <c r="D9174">
        <v>0.52200000000000002</v>
      </c>
      <c r="E9174">
        <v>0.47799999999999998</v>
      </c>
      <c r="F9174">
        <v>9.7000000000000003E-2</v>
      </c>
      <c r="G9174">
        <v>0.17699999999999999</v>
      </c>
      <c r="H9174">
        <v>47.377000000000002</v>
      </c>
      <c r="I9174">
        <v>0.16500000000000001</v>
      </c>
      <c r="J9174">
        <v>0.30499999999999999</v>
      </c>
      <c r="K9174">
        <v>182.14699999999999</v>
      </c>
      <c r="L9174">
        <v>281.33199999999999</v>
      </c>
      <c r="M9174">
        <v>342.05399999999997</v>
      </c>
      <c r="N9174">
        <v>330.36500000000001</v>
      </c>
      <c r="O9174">
        <v>309.221</v>
      </c>
      <c r="P9174">
        <v>1.4999999999999999E-2</v>
      </c>
      <c r="Q9174">
        <v>0.38300000000000001</v>
      </c>
      <c r="R9174">
        <v>4.2000000000000003E-2</v>
      </c>
      <c r="S9174">
        <v>308.553</v>
      </c>
      <c r="T9174">
        <v>0.501</v>
      </c>
      <c r="U9174">
        <v>0.623</v>
      </c>
      <c r="V9174">
        <v>285.46600000000001</v>
      </c>
      <c r="W9174">
        <v>328.49</v>
      </c>
      <c r="X9174">
        <v>0.86699999999999999</v>
      </c>
      <c r="Y9174">
        <v>0.27400000000000002</v>
      </c>
      <c r="Z9174">
        <v>0.86399999999999999</v>
      </c>
      <c r="AA9174">
        <v>0.38500000000000001</v>
      </c>
      <c r="AB9174">
        <v>0.87</v>
      </c>
      <c r="AC9174">
        <v>0.17599999999999999</v>
      </c>
      <c r="AD9174">
        <v>196</v>
      </c>
      <c r="AE9174">
        <v>304.53100000000001</v>
      </c>
      <c r="AF9174">
        <v>2000.5309999999999</v>
      </c>
      <c r="AG9174">
        <v>0.67500000000000004</v>
      </c>
      <c r="AH9174">
        <v>762.98699999999997</v>
      </c>
      <c r="AI9174">
        <v>3.5000000000000003E-2</v>
      </c>
      <c r="AJ9174">
        <v>3.9E-2</v>
      </c>
    </row>
    <row r="9175" spans="1:36" x14ac:dyDescent="0.25">
      <c r="A9175" t="s">
        <v>3573</v>
      </c>
      <c r="B9175">
        <v>2022</v>
      </c>
      <c r="C9175">
        <v>2642</v>
      </c>
      <c r="D9175">
        <v>0.52200000000000002</v>
      </c>
      <c r="E9175">
        <v>0.47799999999999998</v>
      </c>
      <c r="F9175">
        <v>0.10199999999999999</v>
      </c>
      <c r="G9175">
        <v>0.184</v>
      </c>
      <c r="H9175">
        <v>47.796999999999997</v>
      </c>
      <c r="I9175">
        <v>0.16400000000000001</v>
      </c>
      <c r="J9175">
        <v>0.307</v>
      </c>
      <c r="K9175">
        <v>184.374</v>
      </c>
      <c r="L9175">
        <v>266.97699999999998</v>
      </c>
      <c r="M9175">
        <v>320.25200000000001</v>
      </c>
      <c r="N9175">
        <v>348.42200000000003</v>
      </c>
      <c r="O9175">
        <v>309.25</v>
      </c>
      <c r="P9175">
        <v>8.0000000000000002E-3</v>
      </c>
      <c r="Q9175">
        <v>0.36599999999999999</v>
      </c>
      <c r="R9175">
        <v>3.1E-2</v>
      </c>
      <c r="S9175">
        <v>305.346</v>
      </c>
      <c r="T9175">
        <v>0.503</v>
      </c>
      <c r="U9175">
        <v>0.61499999999999999</v>
      </c>
      <c r="V9175">
        <v>277.31700000000001</v>
      </c>
      <c r="W9175">
        <v>330.1</v>
      </c>
      <c r="X9175">
        <v>0.88600000000000001</v>
      </c>
      <c r="Y9175">
        <v>0.28199999999999997</v>
      </c>
      <c r="Z9175">
        <v>0.871</v>
      </c>
      <c r="AA9175">
        <v>0.39200000000000002</v>
      </c>
      <c r="AB9175">
        <v>0.9</v>
      </c>
      <c r="AC9175">
        <v>0.183</v>
      </c>
      <c r="AD9175">
        <v>164</v>
      </c>
      <c r="AE9175">
        <v>292.95</v>
      </c>
      <c r="AF9175">
        <v>2001.0329999999999</v>
      </c>
      <c r="AG9175">
        <v>0.67300000000000004</v>
      </c>
      <c r="AH9175">
        <v>769.83900000000006</v>
      </c>
      <c r="AI9175">
        <v>2.3E-2</v>
      </c>
    </row>
    <row r="9176" spans="1:36" x14ac:dyDescent="0.25">
      <c r="A9176" t="s">
        <v>3576</v>
      </c>
      <c r="B9176">
        <v>1990</v>
      </c>
      <c r="C9176">
        <v>6458</v>
      </c>
      <c r="D9176">
        <v>0.50900000000000001</v>
      </c>
      <c r="E9176">
        <v>0.49099999999999999</v>
      </c>
      <c r="F9176">
        <v>3.1E-2</v>
      </c>
      <c r="G9176">
        <v>7.5999999999999998E-2</v>
      </c>
      <c r="H9176">
        <v>39.997999999999998</v>
      </c>
      <c r="I9176">
        <v>0.216</v>
      </c>
      <c r="J9176">
        <v>0.189</v>
      </c>
      <c r="K9176">
        <v>122.875</v>
      </c>
      <c r="L9176">
        <v>175.94200000000001</v>
      </c>
      <c r="M9176">
        <v>191.93199999999999</v>
      </c>
      <c r="N9176">
        <v>190.41800000000001</v>
      </c>
      <c r="O9176">
        <v>167.04400000000001</v>
      </c>
      <c r="P9176">
        <v>4.5999999999999999E-2</v>
      </c>
      <c r="Q9176">
        <v>0.51400000000000001</v>
      </c>
      <c r="R9176">
        <v>5.1999999999999998E-2</v>
      </c>
      <c r="S9176">
        <v>177.749</v>
      </c>
      <c r="T9176">
        <v>0.78100000000000003</v>
      </c>
      <c r="U9176">
        <v>0.51800000000000002</v>
      </c>
      <c r="V9176">
        <v>160.03</v>
      </c>
      <c r="W9176">
        <v>193.59100000000001</v>
      </c>
      <c r="X9176">
        <v>0.82</v>
      </c>
      <c r="Y9176">
        <v>0.14399999999999999</v>
      </c>
      <c r="Z9176">
        <v>0.82599999999999996</v>
      </c>
      <c r="AA9176">
        <v>0.17199999999999999</v>
      </c>
      <c r="AB9176">
        <v>0.81499999999999995</v>
      </c>
      <c r="AC9176">
        <v>0.11899999999999999</v>
      </c>
      <c r="AD9176">
        <v>195</v>
      </c>
      <c r="AE9176">
        <v>177.375</v>
      </c>
      <c r="AF9176">
        <v>1979.7380000000001</v>
      </c>
      <c r="AG9176">
        <v>0.50600000000000001</v>
      </c>
      <c r="AJ9176">
        <v>3.3000000000000002E-2</v>
      </c>
    </row>
    <row r="9177" spans="1:36" x14ac:dyDescent="0.25">
      <c r="A9177" t="s">
        <v>3576</v>
      </c>
      <c r="B9177">
        <v>1991</v>
      </c>
      <c r="C9177">
        <v>6487</v>
      </c>
      <c r="D9177">
        <v>0.50700000000000001</v>
      </c>
      <c r="E9177">
        <v>0.49299999999999999</v>
      </c>
      <c r="F9177">
        <v>3.1E-2</v>
      </c>
      <c r="G9177">
        <v>7.4999999999999997E-2</v>
      </c>
      <c r="H9177">
        <v>40.124000000000002</v>
      </c>
      <c r="I9177">
        <v>0.216</v>
      </c>
      <c r="J9177">
        <v>0.19400000000000001</v>
      </c>
      <c r="K9177">
        <v>121.589</v>
      </c>
      <c r="L9177">
        <v>182.983</v>
      </c>
      <c r="M9177">
        <v>200.286</v>
      </c>
      <c r="N9177">
        <v>201.72300000000001</v>
      </c>
      <c r="O9177">
        <v>179.26400000000001</v>
      </c>
      <c r="P9177">
        <v>0.05</v>
      </c>
      <c r="Q9177">
        <v>0.50700000000000001</v>
      </c>
      <c r="R9177">
        <v>4.5999999999999999E-2</v>
      </c>
      <c r="S9177">
        <v>186.90899999999999</v>
      </c>
      <c r="T9177">
        <v>0.79</v>
      </c>
      <c r="U9177">
        <v>0.52800000000000002</v>
      </c>
      <c r="V9177">
        <v>171.578</v>
      </c>
      <c r="W9177">
        <v>200.70099999999999</v>
      </c>
      <c r="X9177">
        <v>0.79200000000000004</v>
      </c>
      <c r="Y9177">
        <v>0.14599999999999999</v>
      </c>
      <c r="Z9177">
        <v>0.80100000000000005</v>
      </c>
      <c r="AA9177">
        <v>0.17599999999999999</v>
      </c>
      <c r="AB9177">
        <v>0.78400000000000003</v>
      </c>
      <c r="AC9177">
        <v>0.11799999999999999</v>
      </c>
      <c r="AD9177">
        <v>187</v>
      </c>
      <c r="AE9177">
        <v>183.535</v>
      </c>
      <c r="AF9177">
        <v>1980.181</v>
      </c>
      <c r="AG9177">
        <v>0.50800000000000001</v>
      </c>
      <c r="AI9177">
        <v>2.1000000000000001E-2</v>
      </c>
      <c r="AJ9177">
        <v>2.5999999999999999E-2</v>
      </c>
    </row>
    <row r="9178" spans="1:36" x14ac:dyDescent="0.25">
      <c r="A9178" t="s">
        <v>3576</v>
      </c>
      <c r="B9178">
        <v>1992</v>
      </c>
      <c r="C9178">
        <v>6478</v>
      </c>
      <c r="D9178">
        <v>0.50800000000000001</v>
      </c>
      <c r="E9178">
        <v>0.49199999999999999</v>
      </c>
      <c r="F9178">
        <v>3.1E-2</v>
      </c>
      <c r="G9178">
        <v>7.2999999999999995E-2</v>
      </c>
      <c r="H9178">
        <v>40.25</v>
      </c>
      <c r="I9178">
        <v>0.217</v>
      </c>
      <c r="J9178">
        <v>0.19500000000000001</v>
      </c>
      <c r="K9178">
        <v>124.619</v>
      </c>
      <c r="L9178">
        <v>192.06</v>
      </c>
      <c r="M9178">
        <v>205.078</v>
      </c>
      <c r="N9178">
        <v>203.75899999999999</v>
      </c>
      <c r="O9178">
        <v>179.85300000000001</v>
      </c>
      <c r="P9178">
        <v>5.8000000000000003E-2</v>
      </c>
      <c r="Q9178">
        <v>0.49299999999999999</v>
      </c>
      <c r="R9178">
        <v>4.2000000000000003E-2</v>
      </c>
      <c r="S9178">
        <v>190.697</v>
      </c>
      <c r="T9178">
        <v>0.64100000000000001</v>
      </c>
      <c r="U9178">
        <v>0.54200000000000004</v>
      </c>
      <c r="V9178">
        <v>176.256</v>
      </c>
      <c r="W9178">
        <v>203.71</v>
      </c>
      <c r="X9178">
        <v>0.76200000000000001</v>
      </c>
      <c r="Y9178">
        <v>0.15</v>
      </c>
      <c r="Z9178">
        <v>0.78900000000000003</v>
      </c>
      <c r="AA9178">
        <v>0.18099999999999999</v>
      </c>
      <c r="AB9178">
        <v>0.73799999999999999</v>
      </c>
      <c r="AC9178">
        <v>0.122</v>
      </c>
      <c r="AD9178">
        <v>157</v>
      </c>
      <c r="AE9178">
        <v>186.309</v>
      </c>
      <c r="AF9178">
        <v>1980.61</v>
      </c>
      <c r="AG9178">
        <v>0.51300000000000001</v>
      </c>
      <c r="AI9178">
        <v>0.02</v>
      </c>
      <c r="AJ9178">
        <v>2.5999999999999999E-2</v>
      </c>
    </row>
    <row r="9179" spans="1:36" x14ac:dyDescent="0.25">
      <c r="A9179" t="s">
        <v>3576</v>
      </c>
      <c r="B9179">
        <v>1993</v>
      </c>
      <c r="C9179">
        <v>6532</v>
      </c>
      <c r="D9179">
        <v>0.504</v>
      </c>
      <c r="E9179">
        <v>0.496</v>
      </c>
      <c r="F9179">
        <v>3.5000000000000003E-2</v>
      </c>
      <c r="G9179">
        <v>7.9000000000000001E-2</v>
      </c>
      <c r="H9179">
        <v>40.213000000000001</v>
      </c>
      <c r="I9179">
        <v>0.222</v>
      </c>
      <c r="J9179">
        <v>0.19600000000000001</v>
      </c>
      <c r="K9179">
        <v>114.654</v>
      </c>
      <c r="L9179">
        <v>174.691</v>
      </c>
      <c r="M9179">
        <v>191.10599999999999</v>
      </c>
      <c r="N9179">
        <v>195.82400000000001</v>
      </c>
      <c r="O9179">
        <v>174.834</v>
      </c>
      <c r="P9179">
        <v>6.6000000000000003E-2</v>
      </c>
      <c r="Q9179">
        <v>0.49399999999999999</v>
      </c>
      <c r="R9179">
        <v>3.5999999999999997E-2</v>
      </c>
      <c r="S9179">
        <v>179.44300000000001</v>
      </c>
      <c r="T9179">
        <v>0.624</v>
      </c>
      <c r="U9179">
        <v>0.55300000000000005</v>
      </c>
      <c r="V9179">
        <v>167.696</v>
      </c>
      <c r="W9179">
        <v>190.15700000000001</v>
      </c>
      <c r="X9179">
        <v>0.69499999999999995</v>
      </c>
      <c r="Y9179">
        <v>0.152</v>
      </c>
      <c r="Z9179">
        <v>0.748</v>
      </c>
      <c r="AA9179">
        <v>0.188</v>
      </c>
      <c r="AB9179">
        <v>0.64800000000000002</v>
      </c>
      <c r="AC9179">
        <v>0.12</v>
      </c>
      <c r="AD9179">
        <v>161</v>
      </c>
      <c r="AE9179">
        <v>175.88200000000001</v>
      </c>
      <c r="AF9179">
        <v>1981.1</v>
      </c>
      <c r="AG9179">
        <v>0.505</v>
      </c>
      <c r="AI9179">
        <v>2.1999999999999999E-2</v>
      </c>
      <c r="AJ9179">
        <v>3.4000000000000002E-2</v>
      </c>
    </row>
    <row r="9180" spans="1:36" x14ac:dyDescent="0.25">
      <c r="A9180" t="s">
        <v>3576</v>
      </c>
      <c r="B9180">
        <v>1994</v>
      </c>
      <c r="C9180">
        <v>6556</v>
      </c>
      <c r="D9180">
        <v>0.504</v>
      </c>
      <c r="E9180">
        <v>0.496</v>
      </c>
      <c r="F9180">
        <v>4.2000000000000003E-2</v>
      </c>
      <c r="G9180">
        <v>8.6999999999999994E-2</v>
      </c>
      <c r="H9180">
        <v>40.354999999999997</v>
      </c>
      <c r="I9180">
        <v>0.22500000000000001</v>
      </c>
      <c r="J9180">
        <v>0.19700000000000001</v>
      </c>
      <c r="K9180">
        <v>110.84399999999999</v>
      </c>
      <c r="L9180">
        <v>172.392</v>
      </c>
      <c r="M9180">
        <v>196.68199999999999</v>
      </c>
      <c r="N9180">
        <v>196.71299999999999</v>
      </c>
      <c r="O9180">
        <v>179.827</v>
      </c>
      <c r="P9180">
        <v>6.7000000000000004E-2</v>
      </c>
      <c r="Q9180">
        <v>0.48699999999999999</v>
      </c>
      <c r="R9180">
        <v>4.7E-2</v>
      </c>
      <c r="S9180">
        <v>182.00399999999999</v>
      </c>
      <c r="T9180">
        <v>0.623</v>
      </c>
      <c r="U9180">
        <v>0.55600000000000005</v>
      </c>
      <c r="V9180">
        <v>169.46</v>
      </c>
      <c r="W9180">
        <v>193.334</v>
      </c>
      <c r="X9180">
        <v>0.71199999999999997</v>
      </c>
      <c r="Y9180">
        <v>0.16200000000000001</v>
      </c>
      <c r="Z9180">
        <v>0.748</v>
      </c>
      <c r="AA9180">
        <v>0.2</v>
      </c>
      <c r="AB9180">
        <v>0.67800000000000005</v>
      </c>
      <c r="AC9180">
        <v>0.127</v>
      </c>
      <c r="AD9180">
        <v>162</v>
      </c>
      <c r="AE9180">
        <v>175.45699999999999</v>
      </c>
      <c r="AF9180">
        <v>1981.7080000000001</v>
      </c>
      <c r="AG9180">
        <v>0.501</v>
      </c>
      <c r="AI9180">
        <v>1.9E-2</v>
      </c>
      <c r="AJ9180">
        <v>3.5000000000000003E-2</v>
      </c>
    </row>
    <row r="9181" spans="1:36" x14ac:dyDescent="0.25">
      <c r="A9181" t="s">
        <v>3576</v>
      </c>
      <c r="B9181">
        <v>1995</v>
      </c>
      <c r="C9181">
        <v>6494</v>
      </c>
      <c r="D9181">
        <v>0.505</v>
      </c>
      <c r="E9181">
        <v>0.495</v>
      </c>
      <c r="F9181">
        <v>4.2999999999999997E-2</v>
      </c>
      <c r="G9181">
        <v>0.09</v>
      </c>
      <c r="H9181">
        <v>40.493000000000002</v>
      </c>
      <c r="I9181">
        <v>0.224</v>
      </c>
      <c r="J9181">
        <v>0.19700000000000001</v>
      </c>
      <c r="K9181">
        <v>99.656999999999996</v>
      </c>
      <c r="L9181">
        <v>170.24299999999999</v>
      </c>
      <c r="M9181">
        <v>190.35900000000001</v>
      </c>
      <c r="N9181">
        <v>192.86</v>
      </c>
      <c r="O9181">
        <v>172.15700000000001</v>
      </c>
      <c r="P9181">
        <v>6.7000000000000004E-2</v>
      </c>
      <c r="Q9181">
        <v>0.48</v>
      </c>
      <c r="R9181">
        <v>4.2999999999999997E-2</v>
      </c>
      <c r="S9181">
        <v>177.40600000000001</v>
      </c>
      <c r="T9181">
        <v>0.623</v>
      </c>
      <c r="U9181">
        <v>0.56000000000000005</v>
      </c>
      <c r="V9181">
        <v>166.14</v>
      </c>
      <c r="W9181">
        <v>187.60499999999999</v>
      </c>
      <c r="X9181">
        <v>0.71799999999999997</v>
      </c>
      <c r="Y9181">
        <v>0.16500000000000001</v>
      </c>
      <c r="Z9181">
        <v>0.74199999999999999</v>
      </c>
      <c r="AA9181">
        <v>0.20599999999999999</v>
      </c>
      <c r="AB9181">
        <v>0.69699999999999995</v>
      </c>
      <c r="AC9181">
        <v>0.128</v>
      </c>
      <c r="AD9181">
        <v>158</v>
      </c>
      <c r="AE9181">
        <v>173.29</v>
      </c>
      <c r="AF9181">
        <v>1982.1220000000001</v>
      </c>
      <c r="AG9181">
        <v>0.505</v>
      </c>
      <c r="AI9181">
        <v>2.9000000000000001E-2</v>
      </c>
      <c r="AJ9181">
        <v>2.7E-2</v>
      </c>
    </row>
    <row r="9182" spans="1:36" x14ac:dyDescent="0.25">
      <c r="A9182" t="s">
        <v>3576</v>
      </c>
      <c r="B9182">
        <v>1996</v>
      </c>
      <c r="C9182">
        <v>6500</v>
      </c>
      <c r="D9182">
        <v>0.505</v>
      </c>
      <c r="E9182">
        <v>0.495</v>
      </c>
      <c r="F9182">
        <v>4.8000000000000001E-2</v>
      </c>
      <c r="G9182">
        <v>9.6000000000000002E-2</v>
      </c>
      <c r="H9182">
        <v>40.616</v>
      </c>
      <c r="I9182">
        <v>0.22600000000000001</v>
      </c>
      <c r="J9182">
        <v>0.19700000000000001</v>
      </c>
      <c r="K9182">
        <v>91.536000000000001</v>
      </c>
      <c r="L9182">
        <v>167.00399999999999</v>
      </c>
      <c r="M9182">
        <v>192.78800000000001</v>
      </c>
      <c r="N9182">
        <v>192.74100000000001</v>
      </c>
      <c r="O9182">
        <v>178.42500000000001</v>
      </c>
      <c r="P9182">
        <v>8.8999999999999996E-2</v>
      </c>
      <c r="Q9182">
        <v>0.47199999999999998</v>
      </c>
      <c r="R9182">
        <v>4.2999999999999997E-2</v>
      </c>
      <c r="S9182">
        <v>178.00399999999999</v>
      </c>
      <c r="T9182">
        <v>0.61499999999999999</v>
      </c>
      <c r="U9182">
        <v>0.56599999999999995</v>
      </c>
      <c r="V9182">
        <v>165.34299999999999</v>
      </c>
      <c r="W9182">
        <v>189.47499999999999</v>
      </c>
      <c r="X9182">
        <v>0.69699999999999995</v>
      </c>
      <c r="Y9182">
        <v>0.17199999999999999</v>
      </c>
      <c r="Z9182">
        <v>0.72</v>
      </c>
      <c r="AA9182">
        <v>0.215</v>
      </c>
      <c r="AB9182">
        <v>0.67600000000000005</v>
      </c>
      <c r="AC9182">
        <v>0.13200000000000001</v>
      </c>
      <c r="AD9182">
        <v>180</v>
      </c>
      <c r="AE9182">
        <v>174.547</v>
      </c>
      <c r="AF9182">
        <v>1982.702</v>
      </c>
      <c r="AG9182">
        <v>0.50700000000000001</v>
      </c>
      <c r="AI9182">
        <v>2.9000000000000001E-2</v>
      </c>
      <c r="AJ9182">
        <v>3.5999999999999997E-2</v>
      </c>
    </row>
    <row r="9183" spans="1:36" x14ac:dyDescent="0.25">
      <c r="A9183" t="s">
        <v>3576</v>
      </c>
      <c r="B9183">
        <v>1997</v>
      </c>
      <c r="C9183">
        <v>6402</v>
      </c>
      <c r="D9183">
        <v>0.50600000000000001</v>
      </c>
      <c r="E9183">
        <v>0.49399999999999999</v>
      </c>
      <c r="F9183">
        <v>4.2999999999999997E-2</v>
      </c>
      <c r="G9183">
        <v>9.1999999999999998E-2</v>
      </c>
      <c r="H9183">
        <v>41.18</v>
      </c>
      <c r="I9183">
        <v>0.22</v>
      </c>
      <c r="J9183">
        <v>0.20200000000000001</v>
      </c>
      <c r="K9183">
        <v>85.828999999999994</v>
      </c>
      <c r="L9183">
        <v>165.43799999999999</v>
      </c>
      <c r="M9183">
        <v>191.63900000000001</v>
      </c>
      <c r="N9183">
        <v>192.66800000000001</v>
      </c>
      <c r="O9183">
        <v>180.797</v>
      </c>
      <c r="P9183">
        <v>0.09</v>
      </c>
      <c r="Q9183">
        <v>0.45800000000000002</v>
      </c>
      <c r="R9183">
        <v>0.08</v>
      </c>
      <c r="S9183">
        <v>177.80600000000001</v>
      </c>
      <c r="T9183">
        <v>0.60899999999999999</v>
      </c>
      <c r="U9183">
        <v>0.57399999999999995</v>
      </c>
      <c r="V9183">
        <v>167.238</v>
      </c>
      <c r="W9183">
        <v>187.309</v>
      </c>
      <c r="X9183">
        <v>0.69699999999999995</v>
      </c>
      <c r="Y9183">
        <v>0.17499999999999999</v>
      </c>
      <c r="Z9183">
        <v>0.71</v>
      </c>
      <c r="AA9183">
        <v>0.221</v>
      </c>
      <c r="AB9183">
        <v>0.68500000000000005</v>
      </c>
      <c r="AC9183">
        <v>0.13400000000000001</v>
      </c>
      <c r="AD9183">
        <v>220</v>
      </c>
      <c r="AE9183">
        <v>175.09800000000001</v>
      </c>
      <c r="AF9183">
        <v>1983.23</v>
      </c>
      <c r="AG9183">
        <v>0.51300000000000001</v>
      </c>
      <c r="AI9183">
        <v>2.5999999999999999E-2</v>
      </c>
      <c r="AJ9183">
        <v>3.5000000000000003E-2</v>
      </c>
    </row>
    <row r="9184" spans="1:36" x14ac:dyDescent="0.25">
      <c r="A9184" t="s">
        <v>3576</v>
      </c>
      <c r="B9184">
        <v>1998</v>
      </c>
      <c r="C9184">
        <v>6297</v>
      </c>
      <c r="D9184">
        <v>0.504</v>
      </c>
      <c r="E9184">
        <v>0.496</v>
      </c>
      <c r="F9184">
        <v>4.3999999999999997E-2</v>
      </c>
      <c r="G9184">
        <v>9.1999999999999998E-2</v>
      </c>
      <c r="H9184">
        <v>41.698</v>
      </c>
      <c r="I9184">
        <v>0.217</v>
      </c>
      <c r="J9184">
        <v>0.20499999999999999</v>
      </c>
      <c r="K9184">
        <v>85.661000000000001</v>
      </c>
      <c r="L9184">
        <v>172.27600000000001</v>
      </c>
      <c r="M9184">
        <v>197.066</v>
      </c>
      <c r="N9184">
        <v>196.60599999999999</v>
      </c>
      <c r="O9184">
        <v>186.38900000000001</v>
      </c>
      <c r="P9184">
        <v>7.0999999999999994E-2</v>
      </c>
      <c r="Q9184">
        <v>0.45200000000000001</v>
      </c>
      <c r="R9184">
        <v>9.9000000000000005E-2</v>
      </c>
      <c r="S9184">
        <v>183.72900000000001</v>
      </c>
      <c r="T9184">
        <v>0.60599999999999998</v>
      </c>
      <c r="U9184">
        <v>0.57299999999999995</v>
      </c>
      <c r="V9184">
        <v>173.80199999999999</v>
      </c>
      <c r="W9184">
        <v>192.732</v>
      </c>
      <c r="X9184">
        <v>0.71099999999999997</v>
      </c>
      <c r="Y9184">
        <v>0.18099999999999999</v>
      </c>
      <c r="Z9184">
        <v>0.71499999999999997</v>
      </c>
      <c r="AA9184">
        <v>0.23200000000000001</v>
      </c>
      <c r="AB9184">
        <v>0.70699999999999996</v>
      </c>
      <c r="AC9184">
        <v>0.13500000000000001</v>
      </c>
      <c r="AD9184">
        <v>222</v>
      </c>
      <c r="AE9184">
        <v>180.46600000000001</v>
      </c>
      <c r="AF9184">
        <v>1983.816</v>
      </c>
      <c r="AG9184">
        <v>0.52100000000000002</v>
      </c>
      <c r="AI9184">
        <v>2.1000000000000001E-2</v>
      </c>
      <c r="AJ9184">
        <v>4.1000000000000002E-2</v>
      </c>
    </row>
    <row r="9185" spans="1:36" x14ac:dyDescent="0.25">
      <c r="A9185" t="s">
        <v>3576</v>
      </c>
      <c r="B9185">
        <v>1999</v>
      </c>
      <c r="C9185">
        <v>6137</v>
      </c>
      <c r="D9185">
        <v>0.504</v>
      </c>
      <c r="E9185">
        <v>0.496</v>
      </c>
      <c r="F9185">
        <v>4.2999999999999997E-2</v>
      </c>
      <c r="G9185">
        <v>9.1999999999999998E-2</v>
      </c>
      <c r="H9185">
        <v>42.155999999999999</v>
      </c>
      <c r="I9185">
        <v>0.214</v>
      </c>
      <c r="J9185">
        <v>0.20599999999999999</v>
      </c>
      <c r="K9185">
        <v>89.811000000000007</v>
      </c>
      <c r="L9185">
        <v>175.429</v>
      </c>
      <c r="M9185">
        <v>197.92599999999999</v>
      </c>
      <c r="N9185">
        <v>208.69800000000001</v>
      </c>
      <c r="O9185">
        <v>202.99799999999999</v>
      </c>
      <c r="P9185">
        <v>7.0000000000000001E-3</v>
      </c>
      <c r="Q9185">
        <v>0.441</v>
      </c>
      <c r="R9185">
        <v>9.0999999999999998E-2</v>
      </c>
      <c r="S9185">
        <v>191.13800000000001</v>
      </c>
      <c r="T9185">
        <v>0.627</v>
      </c>
      <c r="U9185">
        <v>0.57199999999999995</v>
      </c>
      <c r="V9185">
        <v>179.755</v>
      </c>
      <c r="W9185">
        <v>201.63200000000001</v>
      </c>
      <c r="X9185">
        <v>0.69799999999999995</v>
      </c>
      <c r="Y9185">
        <v>0.191</v>
      </c>
      <c r="Z9185">
        <v>0.70699999999999996</v>
      </c>
      <c r="AA9185">
        <v>0.247</v>
      </c>
      <c r="AB9185">
        <v>0.69099999999999995</v>
      </c>
      <c r="AC9185">
        <v>0.14000000000000001</v>
      </c>
      <c r="AD9185">
        <v>228</v>
      </c>
      <c r="AE9185">
        <v>184.922</v>
      </c>
      <c r="AF9185">
        <v>1984.5329999999999</v>
      </c>
      <c r="AG9185">
        <v>0.52800000000000002</v>
      </c>
      <c r="AH9185">
        <v>1095.1500000000001</v>
      </c>
      <c r="AI9185">
        <v>2.1999999999999999E-2</v>
      </c>
      <c r="AJ9185">
        <v>4.1000000000000002E-2</v>
      </c>
    </row>
    <row r="9186" spans="1:36" x14ac:dyDescent="0.25">
      <c r="A9186" t="s">
        <v>3576</v>
      </c>
      <c r="B9186">
        <v>2000</v>
      </c>
      <c r="C9186">
        <v>5993</v>
      </c>
      <c r="D9186">
        <v>0.505</v>
      </c>
      <c r="E9186">
        <v>0.495</v>
      </c>
      <c r="F9186">
        <v>4.8000000000000001E-2</v>
      </c>
      <c r="G9186">
        <v>9.9000000000000005E-2</v>
      </c>
      <c r="H9186">
        <v>42.301000000000002</v>
      </c>
      <c r="I9186">
        <v>0.21099999999999999</v>
      </c>
      <c r="J9186">
        <v>0.20599999999999999</v>
      </c>
      <c r="K9186">
        <v>94.215999999999994</v>
      </c>
      <c r="L9186">
        <v>184.04400000000001</v>
      </c>
      <c r="M9186">
        <v>210.16300000000001</v>
      </c>
      <c r="N9186">
        <v>214.84399999999999</v>
      </c>
      <c r="O9186">
        <v>208.09200000000001</v>
      </c>
      <c r="P9186">
        <v>4.9000000000000002E-2</v>
      </c>
      <c r="Q9186">
        <v>0.437</v>
      </c>
      <c r="R9186">
        <v>8.5999999999999993E-2</v>
      </c>
      <c r="S9186">
        <v>199.66800000000001</v>
      </c>
      <c r="T9186">
        <v>0.62</v>
      </c>
      <c r="U9186">
        <v>0.58899999999999997</v>
      </c>
      <c r="V9186">
        <v>189.27</v>
      </c>
      <c r="W9186">
        <v>209.16399999999999</v>
      </c>
      <c r="X9186">
        <v>0.70599999999999996</v>
      </c>
      <c r="Y9186">
        <v>0.2</v>
      </c>
      <c r="Z9186">
        <v>0.71699999999999997</v>
      </c>
      <c r="AA9186">
        <v>0.25900000000000001</v>
      </c>
      <c r="AB9186">
        <v>0.69699999999999995</v>
      </c>
      <c r="AC9186">
        <v>0.14799999999999999</v>
      </c>
      <c r="AD9186">
        <v>249</v>
      </c>
      <c r="AE9186">
        <v>193.02799999999999</v>
      </c>
      <c r="AF9186">
        <v>1985.2670000000001</v>
      </c>
      <c r="AG9186">
        <v>0.54500000000000004</v>
      </c>
      <c r="AH9186">
        <v>1080.364</v>
      </c>
      <c r="AI9186">
        <v>2.7E-2</v>
      </c>
      <c r="AJ9186">
        <v>3.4000000000000002E-2</v>
      </c>
    </row>
    <row r="9187" spans="1:36" x14ac:dyDescent="0.25">
      <c r="A9187" t="s">
        <v>3576</v>
      </c>
      <c r="B9187">
        <v>2001</v>
      </c>
      <c r="C9187">
        <v>5909</v>
      </c>
      <c r="D9187">
        <v>0.505</v>
      </c>
      <c r="E9187">
        <v>0.495</v>
      </c>
      <c r="F9187">
        <v>0.05</v>
      </c>
      <c r="G9187">
        <v>0.10199999999999999</v>
      </c>
      <c r="H9187">
        <v>42.62</v>
      </c>
      <c r="I9187">
        <v>0.21099999999999999</v>
      </c>
      <c r="J9187">
        <v>0.21</v>
      </c>
      <c r="K9187">
        <v>95.034000000000006</v>
      </c>
      <c r="L9187">
        <v>188.64500000000001</v>
      </c>
      <c r="M9187">
        <v>214.45099999999999</v>
      </c>
      <c r="N9187">
        <v>215.791</v>
      </c>
      <c r="O9187">
        <v>203.779</v>
      </c>
      <c r="P9187">
        <v>4.3999999999999997E-2</v>
      </c>
      <c r="Q9187">
        <v>0.42799999999999999</v>
      </c>
      <c r="R9187">
        <v>8.5999999999999993E-2</v>
      </c>
      <c r="S9187">
        <v>200.72300000000001</v>
      </c>
      <c r="T9187">
        <v>0.62</v>
      </c>
      <c r="U9187">
        <v>0.59199999999999997</v>
      </c>
      <c r="V9187">
        <v>191.38499999999999</v>
      </c>
      <c r="W9187">
        <v>209.28299999999999</v>
      </c>
      <c r="X9187">
        <v>0.71499999999999997</v>
      </c>
      <c r="Y9187">
        <v>0.20899999999999999</v>
      </c>
      <c r="Z9187">
        <v>0.72199999999999998</v>
      </c>
      <c r="AA9187">
        <v>0.27600000000000002</v>
      </c>
      <c r="AB9187">
        <v>0.70899999999999996</v>
      </c>
      <c r="AC9187">
        <v>0.14899999999999999</v>
      </c>
      <c r="AD9187">
        <v>252</v>
      </c>
      <c r="AE9187">
        <v>198.76400000000001</v>
      </c>
      <c r="AF9187">
        <v>1985.8140000000001</v>
      </c>
      <c r="AG9187">
        <v>0.55200000000000005</v>
      </c>
      <c r="AH9187">
        <v>1048.7380000000001</v>
      </c>
      <c r="AI9187">
        <v>2.4E-2</v>
      </c>
      <c r="AJ9187">
        <v>0.04</v>
      </c>
    </row>
    <row r="9188" spans="1:36" x14ac:dyDescent="0.25">
      <c r="A9188" t="s">
        <v>3576</v>
      </c>
      <c r="B9188">
        <v>2002</v>
      </c>
      <c r="C9188">
        <v>5754</v>
      </c>
      <c r="D9188">
        <v>0.50700000000000001</v>
      </c>
      <c r="E9188">
        <v>0.49299999999999999</v>
      </c>
      <c r="F9188">
        <v>4.9000000000000002E-2</v>
      </c>
      <c r="G9188">
        <v>0.10100000000000001</v>
      </c>
      <c r="H9188">
        <v>43.05</v>
      </c>
      <c r="I9188">
        <v>0.20599999999999999</v>
      </c>
      <c r="J9188">
        <v>0.214</v>
      </c>
      <c r="K9188">
        <v>101.867</v>
      </c>
      <c r="L9188">
        <v>187.506</v>
      </c>
      <c r="M9188">
        <v>223.52600000000001</v>
      </c>
      <c r="N9188">
        <v>220.333</v>
      </c>
      <c r="O9188">
        <v>211.43600000000001</v>
      </c>
      <c r="P9188">
        <v>4.1000000000000002E-2</v>
      </c>
      <c r="Q9188">
        <v>0.41599999999999998</v>
      </c>
      <c r="R9188">
        <v>8.5999999999999993E-2</v>
      </c>
      <c r="S9188">
        <v>205.797</v>
      </c>
      <c r="T9188">
        <v>0.61799999999999999</v>
      </c>
      <c r="U9188">
        <v>0.59</v>
      </c>
      <c r="V9188">
        <v>196.63800000000001</v>
      </c>
      <c r="W9188">
        <v>214.11600000000001</v>
      </c>
      <c r="X9188">
        <v>0.72299999999999998</v>
      </c>
      <c r="Y9188">
        <v>0.218</v>
      </c>
      <c r="Z9188">
        <v>0.73899999999999999</v>
      </c>
      <c r="AA9188">
        <v>0.29399999999999998</v>
      </c>
      <c r="AB9188">
        <v>0.70899999999999996</v>
      </c>
      <c r="AC9188">
        <v>0.14899999999999999</v>
      </c>
      <c r="AD9188">
        <v>256</v>
      </c>
      <c r="AE9188">
        <v>201.86600000000001</v>
      </c>
      <c r="AF9188">
        <v>1986.703</v>
      </c>
      <c r="AG9188">
        <v>0.55500000000000005</v>
      </c>
      <c r="AH9188">
        <v>1064.877</v>
      </c>
      <c r="AI9188">
        <v>2.1000000000000001E-2</v>
      </c>
      <c r="AJ9188">
        <v>3.9E-2</v>
      </c>
    </row>
    <row r="9189" spans="1:36" x14ac:dyDescent="0.25">
      <c r="A9189" t="s">
        <v>3576</v>
      </c>
      <c r="B9189">
        <v>2003</v>
      </c>
      <c r="C9189">
        <v>5611</v>
      </c>
      <c r="D9189">
        <v>0.505</v>
      </c>
      <c r="E9189">
        <v>0.495</v>
      </c>
      <c r="F9189">
        <v>4.9000000000000002E-2</v>
      </c>
      <c r="G9189">
        <v>0.10100000000000001</v>
      </c>
      <c r="H9189">
        <v>43.475999999999999</v>
      </c>
      <c r="I9189">
        <v>0.20499999999999999</v>
      </c>
      <c r="J9189">
        <v>0.216</v>
      </c>
      <c r="K9189">
        <v>102.80500000000001</v>
      </c>
      <c r="L9189">
        <v>188.715</v>
      </c>
      <c r="M9189">
        <v>228.726</v>
      </c>
      <c r="N9189">
        <v>224.976</v>
      </c>
      <c r="O9189">
        <v>225.51599999999999</v>
      </c>
      <c r="P9189">
        <v>4.8000000000000001E-2</v>
      </c>
      <c r="Q9189">
        <v>0.41</v>
      </c>
      <c r="R9189">
        <v>6.6000000000000003E-2</v>
      </c>
      <c r="S9189">
        <v>212.053</v>
      </c>
      <c r="T9189">
        <v>0.59</v>
      </c>
      <c r="U9189">
        <v>0.58899999999999997</v>
      </c>
      <c r="V9189">
        <v>198.94</v>
      </c>
      <c r="W9189">
        <v>223.93799999999999</v>
      </c>
      <c r="X9189">
        <v>0.72799999999999998</v>
      </c>
      <c r="Y9189">
        <v>0.22900000000000001</v>
      </c>
      <c r="Z9189">
        <v>0.73599999999999999</v>
      </c>
      <c r="AA9189">
        <v>0.309</v>
      </c>
      <c r="AB9189">
        <v>0.72099999999999997</v>
      </c>
      <c r="AC9189">
        <v>0.156</v>
      </c>
      <c r="AD9189">
        <v>236</v>
      </c>
      <c r="AE9189">
        <v>206.018</v>
      </c>
      <c r="AF9189">
        <v>1987.3869999999999</v>
      </c>
      <c r="AG9189">
        <v>0.56200000000000006</v>
      </c>
      <c r="AH9189">
        <v>1055.0060000000001</v>
      </c>
      <c r="AI9189">
        <v>2.1000000000000001E-2</v>
      </c>
      <c r="AJ9189">
        <v>0.03</v>
      </c>
    </row>
    <row r="9190" spans="1:36" x14ac:dyDescent="0.25">
      <c r="A9190" t="s">
        <v>3576</v>
      </c>
      <c r="B9190">
        <v>2004</v>
      </c>
      <c r="C9190">
        <v>5574</v>
      </c>
      <c r="D9190">
        <v>0.50600000000000001</v>
      </c>
      <c r="E9190">
        <v>0.49399999999999999</v>
      </c>
      <c r="F9190">
        <v>4.9000000000000002E-2</v>
      </c>
      <c r="G9190">
        <v>0.10299999999999999</v>
      </c>
      <c r="H9190">
        <v>43.801000000000002</v>
      </c>
      <c r="I9190">
        <v>0.20100000000000001</v>
      </c>
      <c r="J9190">
        <v>0.219</v>
      </c>
      <c r="K9190">
        <v>101.06699999999999</v>
      </c>
      <c r="L9190">
        <v>187.36799999999999</v>
      </c>
      <c r="M9190">
        <v>235.53800000000001</v>
      </c>
      <c r="N9190">
        <v>232.333</v>
      </c>
      <c r="O9190">
        <v>224.26499999999999</v>
      </c>
      <c r="P9190">
        <v>0.04</v>
      </c>
      <c r="Q9190">
        <v>0.40500000000000003</v>
      </c>
      <c r="R9190">
        <v>0.06</v>
      </c>
      <c r="S9190">
        <v>215.15299999999999</v>
      </c>
      <c r="T9190">
        <v>0.57599999999999996</v>
      </c>
      <c r="U9190">
        <v>0.59</v>
      </c>
      <c r="V9190">
        <v>200.34</v>
      </c>
      <c r="W9190">
        <v>228.39099999999999</v>
      </c>
      <c r="X9190">
        <v>0.77900000000000003</v>
      </c>
      <c r="Y9190">
        <v>0.23699999999999999</v>
      </c>
      <c r="Z9190">
        <v>0.76900000000000002</v>
      </c>
      <c r="AA9190">
        <v>0.32200000000000001</v>
      </c>
      <c r="AB9190">
        <v>0.78900000000000003</v>
      </c>
      <c r="AC9190">
        <v>0.16</v>
      </c>
      <c r="AD9190">
        <v>237</v>
      </c>
      <c r="AE9190">
        <v>210.35400000000001</v>
      </c>
      <c r="AF9190">
        <v>1988.116</v>
      </c>
      <c r="AG9190">
        <v>0.56499999999999995</v>
      </c>
      <c r="AH9190">
        <v>1034.31</v>
      </c>
      <c r="AI9190">
        <v>2.1000000000000001E-2</v>
      </c>
      <c r="AJ9190">
        <v>3.4000000000000002E-2</v>
      </c>
    </row>
    <row r="9191" spans="1:36" x14ac:dyDescent="0.25">
      <c r="A9191" t="s">
        <v>3576</v>
      </c>
      <c r="B9191">
        <v>2005</v>
      </c>
      <c r="C9191">
        <v>5512</v>
      </c>
      <c r="D9191">
        <v>0.50700000000000001</v>
      </c>
      <c r="E9191">
        <v>0.49299999999999999</v>
      </c>
      <c r="F9191">
        <v>5.0999999999999997E-2</v>
      </c>
      <c r="G9191">
        <v>0.105</v>
      </c>
      <c r="H9191">
        <v>44.139000000000003</v>
      </c>
      <c r="I9191">
        <v>0.192</v>
      </c>
      <c r="J9191">
        <v>0.221</v>
      </c>
      <c r="K9191">
        <v>103.566</v>
      </c>
      <c r="L9191">
        <v>188.178</v>
      </c>
      <c r="M9191">
        <v>239.655</v>
      </c>
      <c r="N9191">
        <v>244.322</v>
      </c>
      <c r="O9191">
        <v>242.28899999999999</v>
      </c>
      <c r="P9191">
        <v>3.6999999999999998E-2</v>
      </c>
      <c r="Q9191">
        <v>0.39300000000000002</v>
      </c>
      <c r="R9191">
        <v>6.2E-2</v>
      </c>
      <c r="S9191">
        <v>225.72</v>
      </c>
      <c r="T9191">
        <v>0.56599999999999995</v>
      </c>
      <c r="U9191">
        <v>0.58699999999999997</v>
      </c>
      <c r="V9191">
        <v>204.33799999999999</v>
      </c>
      <c r="W9191">
        <v>244.798</v>
      </c>
      <c r="X9191">
        <v>0.78200000000000003</v>
      </c>
      <c r="Y9191">
        <v>0.248</v>
      </c>
      <c r="Z9191">
        <v>0.76600000000000001</v>
      </c>
      <c r="AA9191">
        <v>0.33200000000000002</v>
      </c>
      <c r="AB9191">
        <v>0.79600000000000004</v>
      </c>
      <c r="AC9191">
        <v>0.17199999999999999</v>
      </c>
      <c r="AD9191">
        <v>216</v>
      </c>
      <c r="AE9191">
        <v>216.57499999999999</v>
      </c>
      <c r="AF9191">
        <v>1989.0129999999999</v>
      </c>
      <c r="AG9191">
        <v>0.57799999999999996</v>
      </c>
      <c r="AH9191">
        <v>1010.397</v>
      </c>
      <c r="AI9191">
        <v>2.7E-2</v>
      </c>
      <c r="AJ9191">
        <v>3.1E-2</v>
      </c>
    </row>
    <row r="9192" spans="1:36" x14ac:dyDescent="0.25">
      <c r="A9192" t="s">
        <v>3576</v>
      </c>
      <c r="B9192">
        <v>2006</v>
      </c>
      <c r="C9192">
        <v>5482</v>
      </c>
      <c r="D9192">
        <v>0.50800000000000001</v>
      </c>
      <c r="E9192">
        <v>0.49199999999999999</v>
      </c>
      <c r="F9192">
        <v>5.8999999999999997E-2</v>
      </c>
      <c r="G9192">
        <v>0.11600000000000001</v>
      </c>
      <c r="H9192">
        <v>44.539000000000001</v>
      </c>
      <c r="I9192">
        <v>0.187</v>
      </c>
      <c r="J9192">
        <v>0.223</v>
      </c>
      <c r="K9192">
        <v>110.745</v>
      </c>
      <c r="L9192">
        <v>192.05</v>
      </c>
      <c r="M9192">
        <v>245.035</v>
      </c>
      <c r="N9192">
        <v>249.029</v>
      </c>
      <c r="O9192">
        <v>237.91900000000001</v>
      </c>
      <c r="P9192">
        <v>4.2000000000000003E-2</v>
      </c>
      <c r="Q9192">
        <v>0.38100000000000001</v>
      </c>
      <c r="R9192">
        <v>5.7000000000000002E-2</v>
      </c>
      <c r="S9192">
        <v>227.92500000000001</v>
      </c>
      <c r="T9192">
        <v>0.53500000000000003</v>
      </c>
      <c r="U9192">
        <v>0.58799999999999997</v>
      </c>
      <c r="V9192">
        <v>209.86</v>
      </c>
      <c r="W9192">
        <v>243.958</v>
      </c>
      <c r="X9192">
        <v>0.78400000000000003</v>
      </c>
      <c r="Y9192">
        <v>0.25700000000000001</v>
      </c>
      <c r="Z9192">
        <v>0.78400000000000003</v>
      </c>
      <c r="AA9192">
        <v>0.34899999999999998</v>
      </c>
      <c r="AB9192">
        <v>0.78500000000000003</v>
      </c>
      <c r="AC9192">
        <v>0.17299999999999999</v>
      </c>
      <c r="AD9192">
        <v>248</v>
      </c>
      <c r="AE9192">
        <v>223.23</v>
      </c>
      <c r="AF9192">
        <v>1989.7809999999999</v>
      </c>
      <c r="AG9192">
        <v>0.57799999999999996</v>
      </c>
      <c r="AH9192">
        <v>995.41099999999994</v>
      </c>
      <c r="AI9192">
        <v>2.4E-2</v>
      </c>
      <c r="AJ9192">
        <v>3.9E-2</v>
      </c>
    </row>
    <row r="9193" spans="1:36" x14ac:dyDescent="0.25">
      <c r="A9193" t="s">
        <v>3576</v>
      </c>
      <c r="B9193">
        <v>2007</v>
      </c>
      <c r="C9193">
        <v>5392</v>
      </c>
      <c r="D9193">
        <v>0.50700000000000001</v>
      </c>
      <c r="E9193">
        <v>0.49299999999999999</v>
      </c>
      <c r="F9193">
        <v>6.3E-2</v>
      </c>
      <c r="G9193">
        <v>0.121</v>
      </c>
      <c r="H9193">
        <v>44.968000000000004</v>
      </c>
      <c r="I9193">
        <v>0.18</v>
      </c>
      <c r="J9193">
        <v>0.23</v>
      </c>
      <c r="K9193">
        <v>118.373</v>
      </c>
      <c r="L9193">
        <v>204.40299999999999</v>
      </c>
      <c r="M9193">
        <v>258.45600000000002</v>
      </c>
      <c r="N9193">
        <v>260.71899999999999</v>
      </c>
      <c r="O9193">
        <v>252.26300000000001</v>
      </c>
      <c r="P9193">
        <v>3.7999999999999999E-2</v>
      </c>
      <c r="Q9193">
        <v>0.375</v>
      </c>
      <c r="R9193">
        <v>5.7000000000000002E-2</v>
      </c>
      <c r="S9193">
        <v>239.79900000000001</v>
      </c>
      <c r="T9193">
        <v>0.48799999999999999</v>
      </c>
      <c r="U9193">
        <v>0.59499999999999997</v>
      </c>
      <c r="V9193">
        <v>218.56399999999999</v>
      </c>
      <c r="W9193">
        <v>259.09699999999998</v>
      </c>
      <c r="X9193">
        <v>0.81</v>
      </c>
      <c r="Y9193">
        <v>0.26100000000000001</v>
      </c>
      <c r="Z9193">
        <v>0.80500000000000005</v>
      </c>
      <c r="AA9193">
        <v>0.35399999999999998</v>
      </c>
      <c r="AB9193">
        <v>0.81399999999999995</v>
      </c>
      <c r="AC9193">
        <v>0.17699999999999999</v>
      </c>
      <c r="AD9193">
        <v>252</v>
      </c>
      <c r="AE9193">
        <v>235.78</v>
      </c>
      <c r="AF9193">
        <v>1990.53</v>
      </c>
      <c r="AG9193">
        <v>0.58299999999999996</v>
      </c>
      <c r="AH9193">
        <v>985.66700000000003</v>
      </c>
      <c r="AI9193">
        <v>2.4E-2</v>
      </c>
      <c r="AJ9193">
        <v>4.2000000000000003E-2</v>
      </c>
    </row>
    <row r="9194" spans="1:36" x14ac:dyDescent="0.25">
      <c r="A9194" t="s">
        <v>3576</v>
      </c>
      <c r="B9194">
        <v>2008</v>
      </c>
      <c r="C9194">
        <v>5285</v>
      </c>
      <c r="D9194">
        <v>0.51</v>
      </c>
      <c r="E9194">
        <v>0.49</v>
      </c>
      <c r="F9194">
        <v>7.0999999999999994E-2</v>
      </c>
      <c r="G9194">
        <v>0.13</v>
      </c>
      <c r="H9194">
        <v>45.222999999999999</v>
      </c>
      <c r="I9194">
        <v>0.17399999999999999</v>
      </c>
      <c r="J9194">
        <v>0.23499999999999999</v>
      </c>
      <c r="K9194">
        <v>119.336</v>
      </c>
      <c r="L9194">
        <v>205.65899999999999</v>
      </c>
      <c r="M9194">
        <v>253.46799999999999</v>
      </c>
      <c r="N9194">
        <v>262.572</v>
      </c>
      <c r="O9194">
        <v>246.55600000000001</v>
      </c>
      <c r="P9194">
        <v>3.3000000000000002E-2</v>
      </c>
      <c r="Q9194">
        <v>0.37</v>
      </c>
      <c r="R9194">
        <v>5.1999999999999998E-2</v>
      </c>
      <c r="S9194">
        <v>238.148</v>
      </c>
      <c r="T9194">
        <v>0.438</v>
      </c>
      <c r="U9194">
        <v>0.59799999999999998</v>
      </c>
      <c r="V9194">
        <v>219.69399999999999</v>
      </c>
      <c r="W9194">
        <v>254.63</v>
      </c>
      <c r="X9194">
        <v>0.81699999999999995</v>
      </c>
      <c r="Y9194">
        <v>0.26600000000000001</v>
      </c>
      <c r="Z9194">
        <v>0.81299999999999994</v>
      </c>
      <c r="AA9194">
        <v>0.36399999999999999</v>
      </c>
      <c r="AB9194">
        <v>0.82099999999999995</v>
      </c>
      <c r="AC9194">
        <v>0.17899999999999999</v>
      </c>
      <c r="AD9194">
        <v>248</v>
      </c>
      <c r="AE9194">
        <v>240.46100000000001</v>
      </c>
      <c r="AF9194">
        <v>1991.146</v>
      </c>
      <c r="AG9194">
        <v>0.59399999999999997</v>
      </c>
      <c r="AH9194">
        <v>955.577</v>
      </c>
      <c r="AI9194">
        <v>2.8000000000000001E-2</v>
      </c>
      <c r="AJ9194">
        <v>4.2999999999999997E-2</v>
      </c>
    </row>
    <row r="9195" spans="1:36" x14ac:dyDescent="0.25">
      <c r="A9195" t="s">
        <v>3576</v>
      </c>
      <c r="B9195">
        <v>2009</v>
      </c>
      <c r="C9195">
        <v>5191</v>
      </c>
      <c r="D9195">
        <v>0.51100000000000001</v>
      </c>
      <c r="E9195">
        <v>0.48899999999999999</v>
      </c>
      <c r="F9195">
        <v>7.0000000000000007E-2</v>
      </c>
      <c r="G9195">
        <v>0.128</v>
      </c>
      <c r="H9195">
        <v>45.563000000000002</v>
      </c>
      <c r="I9195">
        <v>0.17</v>
      </c>
      <c r="J9195">
        <v>0.24199999999999999</v>
      </c>
      <c r="K9195">
        <v>119.17</v>
      </c>
      <c r="L9195">
        <v>212.74700000000001</v>
      </c>
      <c r="M9195">
        <v>263.40199999999999</v>
      </c>
      <c r="N9195">
        <v>270.47300000000001</v>
      </c>
      <c r="O9195">
        <v>262.125</v>
      </c>
      <c r="P9195">
        <v>3.4000000000000002E-2</v>
      </c>
      <c r="Q9195">
        <v>0.36399999999999999</v>
      </c>
      <c r="R9195">
        <v>5.0999999999999997E-2</v>
      </c>
      <c r="S9195">
        <v>246.94</v>
      </c>
      <c r="T9195">
        <v>0.42599999999999999</v>
      </c>
      <c r="U9195">
        <v>0.59899999999999998</v>
      </c>
      <c r="V9195">
        <v>227.114</v>
      </c>
      <c r="W9195">
        <v>264.73500000000001</v>
      </c>
      <c r="X9195">
        <v>0.8</v>
      </c>
      <c r="Y9195">
        <v>0.27400000000000002</v>
      </c>
      <c r="Z9195">
        <v>0.80900000000000005</v>
      </c>
      <c r="AA9195">
        <v>0.379</v>
      </c>
      <c r="AB9195">
        <v>0.79200000000000004</v>
      </c>
      <c r="AC9195">
        <v>0.18</v>
      </c>
      <c r="AD9195">
        <v>216</v>
      </c>
      <c r="AE9195">
        <v>247.31</v>
      </c>
      <c r="AF9195">
        <v>1992.0619999999999</v>
      </c>
      <c r="AG9195">
        <v>0.59799999999999998</v>
      </c>
      <c r="AH9195">
        <v>973.25900000000001</v>
      </c>
      <c r="AI9195">
        <v>2.5999999999999999E-2</v>
      </c>
      <c r="AJ9195">
        <v>3.5000000000000003E-2</v>
      </c>
    </row>
    <row r="9196" spans="1:36" x14ac:dyDescent="0.25">
      <c r="A9196" t="s">
        <v>3576</v>
      </c>
      <c r="B9196">
        <v>2010</v>
      </c>
      <c r="C9196">
        <v>5145</v>
      </c>
      <c r="D9196">
        <v>0.51</v>
      </c>
      <c r="E9196">
        <v>0.49</v>
      </c>
      <c r="F9196">
        <v>7.5999999999999998E-2</v>
      </c>
      <c r="G9196">
        <v>0.13400000000000001</v>
      </c>
      <c r="H9196">
        <v>45.869</v>
      </c>
      <c r="I9196">
        <v>0.16500000000000001</v>
      </c>
      <c r="J9196">
        <v>0.247</v>
      </c>
      <c r="K9196">
        <v>126.851</v>
      </c>
      <c r="L9196">
        <v>217.44200000000001</v>
      </c>
      <c r="M9196">
        <v>268.85700000000003</v>
      </c>
      <c r="N9196">
        <v>269.77300000000002</v>
      </c>
      <c r="O9196">
        <v>254.852</v>
      </c>
      <c r="P9196">
        <v>2.3E-2</v>
      </c>
      <c r="Q9196">
        <v>0.35699999999999998</v>
      </c>
      <c r="R9196">
        <v>5.3999999999999999E-2</v>
      </c>
      <c r="S9196">
        <v>245.82</v>
      </c>
      <c r="T9196">
        <v>0.436</v>
      </c>
      <c r="U9196">
        <v>0.60099999999999998</v>
      </c>
      <c r="V9196">
        <v>225.749</v>
      </c>
      <c r="W9196">
        <v>264.11599999999999</v>
      </c>
      <c r="X9196">
        <v>0.80600000000000005</v>
      </c>
      <c r="Y9196">
        <v>0.27900000000000003</v>
      </c>
      <c r="Z9196">
        <v>0.80300000000000005</v>
      </c>
      <c r="AA9196">
        <v>0.38200000000000001</v>
      </c>
      <c r="AB9196">
        <v>0.80900000000000005</v>
      </c>
      <c r="AC9196">
        <v>0.184</v>
      </c>
      <c r="AD9196">
        <v>240</v>
      </c>
      <c r="AE9196">
        <v>248.99600000000001</v>
      </c>
      <c r="AF9196">
        <v>1992.704</v>
      </c>
      <c r="AG9196">
        <v>0.60799999999999998</v>
      </c>
      <c r="AH9196">
        <v>952.70699999999999</v>
      </c>
      <c r="AI9196">
        <v>2.4E-2</v>
      </c>
      <c r="AJ9196">
        <v>3.9E-2</v>
      </c>
    </row>
    <row r="9197" spans="1:36" x14ac:dyDescent="0.25">
      <c r="A9197" t="s">
        <v>3576</v>
      </c>
      <c r="B9197">
        <v>2011</v>
      </c>
      <c r="C9197">
        <v>5094</v>
      </c>
      <c r="D9197">
        <v>0.50700000000000001</v>
      </c>
      <c r="E9197">
        <v>0.49299999999999999</v>
      </c>
      <c r="F9197">
        <v>7.5999999999999998E-2</v>
      </c>
      <c r="G9197">
        <v>0.13800000000000001</v>
      </c>
      <c r="H9197">
        <v>46.191000000000003</v>
      </c>
      <c r="I9197">
        <v>0.159</v>
      </c>
      <c r="J9197">
        <v>0.254</v>
      </c>
      <c r="K9197">
        <v>137.88499999999999</v>
      </c>
      <c r="L9197">
        <v>218.47</v>
      </c>
      <c r="M9197">
        <v>267.87599999999998</v>
      </c>
      <c r="N9197">
        <v>279.78199999999998</v>
      </c>
      <c r="O9197">
        <v>258.91899999999998</v>
      </c>
      <c r="P9197">
        <v>2.7E-2</v>
      </c>
      <c r="Q9197">
        <v>0.34899999999999998</v>
      </c>
      <c r="R9197">
        <v>5.6000000000000001E-2</v>
      </c>
      <c r="S9197">
        <v>250.066</v>
      </c>
      <c r="T9197">
        <v>0.42399999999999999</v>
      </c>
      <c r="U9197">
        <v>0.60199999999999998</v>
      </c>
      <c r="V9197">
        <v>225.898</v>
      </c>
      <c r="W9197">
        <v>272.77100000000002</v>
      </c>
      <c r="X9197">
        <v>0.81100000000000005</v>
      </c>
      <c r="Y9197">
        <v>0.28899999999999998</v>
      </c>
      <c r="Z9197">
        <v>0.79900000000000004</v>
      </c>
      <c r="AA9197">
        <v>0.39600000000000002</v>
      </c>
      <c r="AB9197">
        <v>0.82099999999999995</v>
      </c>
      <c r="AC9197">
        <v>0.189</v>
      </c>
      <c r="AD9197">
        <v>233</v>
      </c>
      <c r="AE9197">
        <v>251.923</v>
      </c>
      <c r="AF9197">
        <v>1993.3789999999999</v>
      </c>
      <c r="AG9197">
        <v>0.61599999999999999</v>
      </c>
      <c r="AH9197">
        <v>940.24599999999998</v>
      </c>
      <c r="AI9197">
        <v>2.9000000000000001E-2</v>
      </c>
      <c r="AJ9197">
        <v>3.7999999999999999E-2</v>
      </c>
    </row>
    <row r="9198" spans="1:36" x14ac:dyDescent="0.25">
      <c r="A9198" t="s">
        <v>3576</v>
      </c>
      <c r="B9198">
        <v>2012</v>
      </c>
      <c r="C9198">
        <v>5054</v>
      </c>
      <c r="D9198">
        <v>0.50800000000000001</v>
      </c>
      <c r="E9198">
        <v>0.49199999999999999</v>
      </c>
      <c r="F9198">
        <v>8.2000000000000003E-2</v>
      </c>
      <c r="G9198">
        <v>0.14299999999999999</v>
      </c>
      <c r="H9198">
        <v>46.493000000000002</v>
      </c>
      <c r="I9198">
        <v>0.155</v>
      </c>
      <c r="J9198">
        <v>0.26100000000000001</v>
      </c>
      <c r="K9198">
        <v>144.006</v>
      </c>
      <c r="L9198">
        <v>228.21</v>
      </c>
      <c r="M9198">
        <v>270.96699999999998</v>
      </c>
      <c r="N9198">
        <v>286.13400000000001</v>
      </c>
      <c r="O9198">
        <v>261.54500000000002</v>
      </c>
      <c r="P9198">
        <v>2.4E-2</v>
      </c>
      <c r="Q9198">
        <v>0.35</v>
      </c>
      <c r="R9198">
        <v>5.1999999999999998E-2</v>
      </c>
      <c r="S9198">
        <v>255.50200000000001</v>
      </c>
      <c r="T9198">
        <v>0.40899999999999997</v>
      </c>
      <c r="U9198">
        <v>0.60199999999999998</v>
      </c>
      <c r="V9198">
        <v>234.11699999999999</v>
      </c>
      <c r="W9198">
        <v>275.053</v>
      </c>
      <c r="X9198">
        <v>0.81499999999999995</v>
      </c>
      <c r="Y9198">
        <v>0.28699999999999998</v>
      </c>
      <c r="Z9198">
        <v>0.81499999999999995</v>
      </c>
      <c r="AA9198">
        <v>0.40100000000000002</v>
      </c>
      <c r="AB9198">
        <v>0.81399999999999995</v>
      </c>
      <c r="AC9198">
        <v>0.183</v>
      </c>
      <c r="AD9198">
        <v>221</v>
      </c>
      <c r="AE9198">
        <v>258.54700000000003</v>
      </c>
      <c r="AF9198">
        <v>1994.1790000000001</v>
      </c>
      <c r="AG9198">
        <v>0.621</v>
      </c>
      <c r="AH9198">
        <v>897.73800000000006</v>
      </c>
      <c r="AI9198">
        <v>2.9000000000000001E-2</v>
      </c>
      <c r="AJ9198">
        <v>3.9E-2</v>
      </c>
    </row>
    <row r="9199" spans="1:36" x14ac:dyDescent="0.25">
      <c r="A9199" t="s">
        <v>3576</v>
      </c>
      <c r="B9199">
        <v>2013</v>
      </c>
      <c r="C9199">
        <v>5033</v>
      </c>
      <c r="D9199">
        <v>0.51100000000000001</v>
      </c>
      <c r="E9199">
        <v>0.48899999999999999</v>
      </c>
      <c r="F9199">
        <v>8.4000000000000005E-2</v>
      </c>
      <c r="G9199">
        <v>0.14599999999999999</v>
      </c>
      <c r="H9199">
        <v>46.418999999999997</v>
      </c>
      <c r="I9199">
        <v>0.156</v>
      </c>
      <c r="J9199">
        <v>0.26600000000000001</v>
      </c>
      <c r="K9199">
        <v>158.28</v>
      </c>
      <c r="L9199">
        <v>240.22</v>
      </c>
      <c r="M9199">
        <v>285.536</v>
      </c>
      <c r="N9199">
        <v>294.77100000000002</v>
      </c>
      <c r="O9199">
        <v>271.96199999999999</v>
      </c>
      <c r="P9199">
        <v>2.4E-2</v>
      </c>
      <c r="Q9199">
        <v>0.35199999999999998</v>
      </c>
      <c r="R9199">
        <v>5.3999999999999999E-2</v>
      </c>
      <c r="S9199">
        <v>265.44299999999998</v>
      </c>
      <c r="T9199">
        <v>0.40799999999999997</v>
      </c>
      <c r="U9199">
        <v>0.60299999999999998</v>
      </c>
      <c r="V9199">
        <v>242.74700000000001</v>
      </c>
      <c r="W9199">
        <v>286.488</v>
      </c>
      <c r="X9199">
        <v>0.83599999999999997</v>
      </c>
      <c r="Y9199">
        <v>0.29099999999999998</v>
      </c>
      <c r="Z9199">
        <v>0.83299999999999996</v>
      </c>
      <c r="AA9199">
        <v>0.40500000000000003</v>
      </c>
      <c r="AB9199">
        <v>0.83899999999999997</v>
      </c>
      <c r="AC9199">
        <v>0.186</v>
      </c>
      <c r="AD9199">
        <v>189</v>
      </c>
      <c r="AE9199">
        <v>266.02199999999999</v>
      </c>
      <c r="AF9199">
        <v>1994.8810000000001</v>
      </c>
      <c r="AG9199">
        <v>0.63</v>
      </c>
      <c r="AH9199">
        <v>883.90800000000002</v>
      </c>
      <c r="AI9199">
        <v>3.5999999999999997E-2</v>
      </c>
      <c r="AJ9199">
        <v>3.9E-2</v>
      </c>
    </row>
    <row r="9200" spans="1:36" x14ac:dyDescent="0.25">
      <c r="A9200" t="s">
        <v>3576</v>
      </c>
      <c r="B9200">
        <v>2014</v>
      </c>
      <c r="C9200">
        <v>5050</v>
      </c>
      <c r="D9200">
        <v>0.51100000000000001</v>
      </c>
      <c r="E9200">
        <v>0.48899999999999999</v>
      </c>
      <c r="F9200">
        <v>9.5000000000000001E-2</v>
      </c>
      <c r="G9200">
        <v>0.159</v>
      </c>
      <c r="H9200">
        <v>46.037999999999997</v>
      </c>
      <c r="I9200">
        <v>0.159</v>
      </c>
      <c r="J9200">
        <v>0.27100000000000002</v>
      </c>
      <c r="K9200">
        <v>166.66</v>
      </c>
      <c r="L9200">
        <v>246.357</v>
      </c>
      <c r="M9200">
        <v>282.38900000000001</v>
      </c>
      <c r="N9200">
        <v>309.05</v>
      </c>
      <c r="O9200">
        <v>289.41699999999997</v>
      </c>
      <c r="P9200">
        <v>3.1E-2</v>
      </c>
      <c r="Q9200">
        <v>0.34100000000000003</v>
      </c>
      <c r="R9200">
        <v>0.05</v>
      </c>
      <c r="S9200">
        <v>275.63900000000001</v>
      </c>
      <c r="T9200">
        <v>0.40799999999999997</v>
      </c>
      <c r="U9200">
        <v>0.60299999999999998</v>
      </c>
      <c r="V9200">
        <v>249.29900000000001</v>
      </c>
      <c r="W9200">
        <v>299.536</v>
      </c>
      <c r="X9200">
        <v>0.84399999999999997</v>
      </c>
      <c r="Y9200">
        <v>0.29399999999999998</v>
      </c>
      <c r="Z9200">
        <v>0.84099999999999997</v>
      </c>
      <c r="AA9200">
        <v>0.41199999999999998</v>
      </c>
      <c r="AB9200">
        <v>0.84499999999999997</v>
      </c>
      <c r="AC9200">
        <v>0.185</v>
      </c>
      <c r="AD9200">
        <v>177</v>
      </c>
      <c r="AE9200">
        <v>275.43400000000003</v>
      </c>
      <c r="AF9200">
        <v>1995.8969999999999</v>
      </c>
      <c r="AG9200">
        <v>0.629</v>
      </c>
      <c r="AH9200">
        <v>890.59900000000005</v>
      </c>
      <c r="AI9200">
        <v>3.6999999999999998E-2</v>
      </c>
      <c r="AJ9200">
        <v>4.7E-2</v>
      </c>
    </row>
    <row r="9201" spans="1:36" x14ac:dyDescent="0.25">
      <c r="A9201" t="s">
        <v>3576</v>
      </c>
      <c r="B9201">
        <v>2015</v>
      </c>
      <c r="C9201">
        <v>5028</v>
      </c>
      <c r="D9201">
        <v>0.51</v>
      </c>
      <c r="E9201">
        <v>0.49</v>
      </c>
      <c r="F9201">
        <v>0.106</v>
      </c>
      <c r="G9201">
        <v>0.17</v>
      </c>
      <c r="H9201">
        <v>45.795999999999999</v>
      </c>
      <c r="I9201">
        <v>0.16</v>
      </c>
      <c r="J9201">
        <v>0.27</v>
      </c>
      <c r="K9201">
        <v>168.262</v>
      </c>
      <c r="L9201">
        <v>247.83600000000001</v>
      </c>
      <c r="M9201">
        <v>288.05900000000003</v>
      </c>
      <c r="N9201">
        <v>330.58699999999999</v>
      </c>
      <c r="O9201">
        <v>307.38200000000001</v>
      </c>
      <c r="P9201">
        <v>0.03</v>
      </c>
      <c r="Q9201">
        <v>0.34</v>
      </c>
      <c r="R9201">
        <v>4.9000000000000002E-2</v>
      </c>
      <c r="S9201">
        <v>285.94499999999999</v>
      </c>
      <c r="T9201">
        <v>0.40200000000000002</v>
      </c>
      <c r="U9201">
        <v>0.59699999999999998</v>
      </c>
      <c r="V9201">
        <v>255.87200000000001</v>
      </c>
      <c r="W9201">
        <v>313.666</v>
      </c>
      <c r="X9201">
        <v>0.84399999999999997</v>
      </c>
      <c r="Y9201">
        <v>0.30099999999999999</v>
      </c>
      <c r="Z9201">
        <v>0.83899999999999997</v>
      </c>
      <c r="AA9201">
        <v>0.42599999999999999</v>
      </c>
      <c r="AB9201">
        <v>0.84899999999999998</v>
      </c>
      <c r="AC9201">
        <v>0.184</v>
      </c>
      <c r="AD9201">
        <v>169</v>
      </c>
      <c r="AE9201">
        <v>280.02999999999997</v>
      </c>
      <c r="AF9201">
        <v>1996.732</v>
      </c>
      <c r="AG9201">
        <v>0.63100000000000001</v>
      </c>
      <c r="AH9201">
        <v>875.92200000000003</v>
      </c>
      <c r="AI9201">
        <v>3.6999999999999998E-2</v>
      </c>
      <c r="AJ9201">
        <v>4.3999999999999997E-2</v>
      </c>
    </row>
    <row r="9202" spans="1:36" x14ac:dyDescent="0.25">
      <c r="A9202" t="s">
        <v>3576</v>
      </c>
      <c r="B9202">
        <v>2016</v>
      </c>
      <c r="C9202">
        <v>5052</v>
      </c>
      <c r="D9202">
        <v>0.51500000000000001</v>
      </c>
      <c r="E9202">
        <v>0.48499999999999999</v>
      </c>
      <c r="F9202">
        <v>0.124</v>
      </c>
      <c r="G9202">
        <v>0.192</v>
      </c>
      <c r="H9202">
        <v>45.393000000000001</v>
      </c>
      <c r="I9202">
        <v>0.16500000000000001</v>
      </c>
      <c r="J9202">
        <v>0.26600000000000001</v>
      </c>
      <c r="K9202">
        <v>167.709</v>
      </c>
      <c r="L9202">
        <v>245.619</v>
      </c>
      <c r="M9202">
        <v>277.53100000000001</v>
      </c>
      <c r="N9202">
        <v>317.298</v>
      </c>
      <c r="O9202">
        <v>306.82600000000002</v>
      </c>
      <c r="P9202">
        <v>3.6999999999999998E-2</v>
      </c>
      <c r="Q9202">
        <v>0.33500000000000002</v>
      </c>
      <c r="R9202">
        <v>4.4999999999999998E-2</v>
      </c>
      <c r="S9202">
        <v>280.54899999999998</v>
      </c>
      <c r="T9202">
        <v>0.39500000000000002</v>
      </c>
      <c r="U9202">
        <v>0.58299999999999996</v>
      </c>
      <c r="V9202">
        <v>257.57100000000003</v>
      </c>
      <c r="W9202">
        <v>301.24</v>
      </c>
      <c r="X9202">
        <v>0.83699999999999997</v>
      </c>
      <c r="Y9202">
        <v>0.30399999999999999</v>
      </c>
      <c r="Z9202">
        <v>0.84699999999999998</v>
      </c>
      <c r="AA9202">
        <v>0.42499999999999999</v>
      </c>
      <c r="AB9202">
        <v>0.82699999999999996</v>
      </c>
      <c r="AC9202">
        <v>0.19</v>
      </c>
      <c r="AD9202">
        <v>205</v>
      </c>
      <c r="AE9202">
        <v>281.31599999999997</v>
      </c>
      <c r="AF9202">
        <v>1997.423</v>
      </c>
      <c r="AG9202">
        <v>0.63800000000000001</v>
      </c>
      <c r="AH9202">
        <v>854.06399999999996</v>
      </c>
      <c r="AI9202">
        <v>3.3000000000000002E-2</v>
      </c>
      <c r="AJ9202">
        <v>4.4999999999999998E-2</v>
      </c>
    </row>
    <row r="9203" spans="1:36" x14ac:dyDescent="0.25">
      <c r="A9203" t="s">
        <v>3576</v>
      </c>
      <c r="B9203">
        <v>2017</v>
      </c>
      <c r="C9203">
        <v>5030</v>
      </c>
      <c r="D9203">
        <v>0.51600000000000001</v>
      </c>
      <c r="E9203">
        <v>0.48399999999999999</v>
      </c>
      <c r="F9203">
        <v>0.124</v>
      </c>
      <c r="G9203">
        <v>0.19400000000000001</v>
      </c>
      <c r="H9203">
        <v>45.625</v>
      </c>
      <c r="I9203">
        <v>0.16500000000000001</v>
      </c>
      <c r="J9203">
        <v>0.27300000000000002</v>
      </c>
      <c r="K9203">
        <v>170.51300000000001</v>
      </c>
      <c r="L9203">
        <v>249.01400000000001</v>
      </c>
      <c r="M9203">
        <v>293.67599999999999</v>
      </c>
      <c r="N9203">
        <v>333.06799999999998</v>
      </c>
      <c r="O9203">
        <v>310.26900000000001</v>
      </c>
      <c r="P9203">
        <v>0.03</v>
      </c>
      <c r="Q9203">
        <v>0.32300000000000001</v>
      </c>
      <c r="R9203">
        <v>4.4999999999999998E-2</v>
      </c>
      <c r="S9203">
        <v>289.327</v>
      </c>
      <c r="T9203">
        <v>0.40100000000000002</v>
      </c>
      <c r="U9203">
        <v>0.58299999999999996</v>
      </c>
      <c r="V9203">
        <v>261.99799999999999</v>
      </c>
      <c r="W9203">
        <v>314.31900000000002</v>
      </c>
      <c r="X9203">
        <v>0.84099999999999997</v>
      </c>
      <c r="Y9203">
        <v>0.30599999999999999</v>
      </c>
      <c r="Z9203">
        <v>0.83799999999999997</v>
      </c>
      <c r="AA9203">
        <v>0.42699999999999999</v>
      </c>
      <c r="AB9203">
        <v>0.84299999999999997</v>
      </c>
      <c r="AC9203">
        <v>0.191</v>
      </c>
      <c r="AD9203">
        <v>189</v>
      </c>
      <c r="AE9203">
        <v>284.19299999999998</v>
      </c>
      <c r="AF9203">
        <v>1998.16</v>
      </c>
      <c r="AG9203">
        <v>0.64100000000000001</v>
      </c>
      <c r="AH9203">
        <v>844.20799999999997</v>
      </c>
      <c r="AI9203">
        <v>2.9000000000000001E-2</v>
      </c>
      <c r="AJ9203">
        <v>5.1999999999999998E-2</v>
      </c>
    </row>
    <row r="9204" spans="1:36" x14ac:dyDescent="0.25">
      <c r="A9204" t="s">
        <v>3576</v>
      </c>
      <c r="B9204">
        <v>2018</v>
      </c>
      <c r="C9204">
        <v>4946</v>
      </c>
      <c r="D9204">
        <v>0.51400000000000001</v>
      </c>
      <c r="E9204">
        <v>0.48599999999999999</v>
      </c>
      <c r="F9204">
        <v>0.11700000000000001</v>
      </c>
      <c r="G9204">
        <v>0.188</v>
      </c>
      <c r="H9204">
        <v>46.012</v>
      </c>
      <c r="I9204">
        <v>0.16500000000000001</v>
      </c>
      <c r="J9204">
        <v>0.27800000000000002</v>
      </c>
      <c r="K9204">
        <v>173.5</v>
      </c>
      <c r="L9204">
        <v>261.90199999999999</v>
      </c>
      <c r="M9204">
        <v>302.286</v>
      </c>
      <c r="N9204">
        <v>328.21</v>
      </c>
      <c r="O9204">
        <v>298.62099999999998</v>
      </c>
      <c r="P9204">
        <v>3.5999999999999997E-2</v>
      </c>
      <c r="Q9204">
        <v>0.32300000000000001</v>
      </c>
      <c r="R9204">
        <v>5.1999999999999998E-2</v>
      </c>
      <c r="S9204">
        <v>291.15300000000002</v>
      </c>
      <c r="T9204">
        <v>0.42299999999999999</v>
      </c>
      <c r="U9204">
        <v>0.59</v>
      </c>
      <c r="V9204">
        <v>264.34899999999999</v>
      </c>
      <c r="W9204">
        <v>315.76100000000002</v>
      </c>
      <c r="X9204">
        <v>0.85399999999999998</v>
      </c>
      <c r="Y9204">
        <v>0.307</v>
      </c>
      <c r="Z9204">
        <v>0.84599999999999997</v>
      </c>
      <c r="AA9204">
        <v>0.432</v>
      </c>
      <c r="AB9204">
        <v>0.86199999999999999</v>
      </c>
      <c r="AC9204">
        <v>0.188</v>
      </c>
      <c r="AD9204">
        <v>192</v>
      </c>
      <c r="AE9204">
        <v>288.47399999999999</v>
      </c>
      <c r="AF9204">
        <v>1998.9269999999999</v>
      </c>
      <c r="AG9204">
        <v>0.64100000000000001</v>
      </c>
      <c r="AH9204">
        <v>840.52300000000002</v>
      </c>
      <c r="AI9204">
        <v>2.8000000000000001E-2</v>
      </c>
      <c r="AJ9204">
        <v>4.8000000000000001E-2</v>
      </c>
    </row>
    <row r="9205" spans="1:36" x14ac:dyDescent="0.25">
      <c r="A9205" t="s">
        <v>3576</v>
      </c>
      <c r="B9205">
        <v>2019</v>
      </c>
      <c r="C9205">
        <v>4865</v>
      </c>
      <c r="D9205">
        <v>0.51600000000000001</v>
      </c>
      <c r="E9205">
        <v>0.48399999999999999</v>
      </c>
      <c r="F9205">
        <v>0.11700000000000001</v>
      </c>
      <c r="G9205">
        <v>0.189</v>
      </c>
      <c r="H9205">
        <v>46.506999999999998</v>
      </c>
      <c r="I9205">
        <v>0.16200000000000001</v>
      </c>
      <c r="J9205">
        <v>0.28499999999999998</v>
      </c>
      <c r="K9205">
        <v>181.69300000000001</v>
      </c>
      <c r="L9205">
        <v>267.70999999999998</v>
      </c>
      <c r="M9205">
        <v>295.93900000000002</v>
      </c>
      <c r="N9205">
        <v>321.77699999999999</v>
      </c>
      <c r="O9205">
        <v>308.928</v>
      </c>
      <c r="P9205">
        <v>3.6999999999999998E-2</v>
      </c>
      <c r="Q9205">
        <v>0.317</v>
      </c>
      <c r="R9205">
        <v>0.06</v>
      </c>
      <c r="S9205">
        <v>292.28199999999998</v>
      </c>
      <c r="T9205">
        <v>0.39700000000000002</v>
      </c>
      <c r="U9205">
        <v>0.59</v>
      </c>
      <c r="V9205">
        <v>268.072</v>
      </c>
      <c r="W9205">
        <v>314.46199999999999</v>
      </c>
      <c r="X9205">
        <v>0.85399999999999998</v>
      </c>
      <c r="Y9205">
        <v>0.30599999999999999</v>
      </c>
      <c r="Z9205">
        <v>0.84499999999999997</v>
      </c>
      <c r="AA9205">
        <v>0.44</v>
      </c>
      <c r="AB9205">
        <v>0.86299999999999999</v>
      </c>
      <c r="AC9205">
        <v>0.17699999999999999</v>
      </c>
      <c r="AD9205">
        <v>199</v>
      </c>
      <c r="AE9205">
        <v>288.45800000000003</v>
      </c>
      <c r="AF9205">
        <v>1999.6990000000001</v>
      </c>
      <c r="AG9205">
        <v>0.64500000000000002</v>
      </c>
      <c r="AH9205">
        <v>801.59500000000003</v>
      </c>
      <c r="AI9205">
        <v>2.8000000000000001E-2</v>
      </c>
      <c r="AJ9205">
        <v>3.7999999999999999E-2</v>
      </c>
    </row>
    <row r="9206" spans="1:36" x14ac:dyDescent="0.25">
      <c r="A9206" t="s">
        <v>3576</v>
      </c>
      <c r="B9206">
        <v>2020</v>
      </c>
      <c r="C9206">
        <v>4790</v>
      </c>
      <c r="D9206">
        <v>0.51600000000000001</v>
      </c>
      <c r="E9206">
        <v>0.48399999999999999</v>
      </c>
      <c r="F9206">
        <v>0.115</v>
      </c>
      <c r="G9206">
        <v>0.188</v>
      </c>
      <c r="H9206">
        <v>46.898000000000003</v>
      </c>
      <c r="I9206">
        <v>0.16</v>
      </c>
      <c r="J9206">
        <v>0.28899999999999998</v>
      </c>
      <c r="K9206">
        <v>184.44</v>
      </c>
      <c r="L9206">
        <v>271.327</v>
      </c>
      <c r="M9206">
        <v>306.69400000000002</v>
      </c>
      <c r="N9206">
        <v>332.59300000000002</v>
      </c>
      <c r="O9206">
        <v>317.947</v>
      </c>
      <c r="P9206">
        <v>0.03</v>
      </c>
      <c r="Q9206">
        <v>0.312</v>
      </c>
      <c r="R9206">
        <v>6.5000000000000002E-2</v>
      </c>
      <c r="S9206">
        <v>299.88</v>
      </c>
      <c r="T9206">
        <v>0.52600000000000002</v>
      </c>
      <c r="U9206">
        <v>0.58799999999999997</v>
      </c>
      <c r="V9206">
        <v>278.42500000000001</v>
      </c>
      <c r="W9206">
        <v>319.57100000000003</v>
      </c>
      <c r="X9206">
        <v>0.84899999999999998</v>
      </c>
      <c r="Y9206">
        <v>0.312</v>
      </c>
      <c r="Z9206">
        <v>0.84599999999999997</v>
      </c>
      <c r="AA9206">
        <v>0.441</v>
      </c>
      <c r="AB9206">
        <v>0.85099999999999998</v>
      </c>
      <c r="AC9206">
        <v>0.187</v>
      </c>
      <c r="AD9206">
        <v>186</v>
      </c>
      <c r="AE9206">
        <v>296.81799999999998</v>
      </c>
      <c r="AF9206">
        <v>2000.2760000000001</v>
      </c>
      <c r="AG9206">
        <v>0.65200000000000002</v>
      </c>
      <c r="AH9206">
        <v>743.04</v>
      </c>
      <c r="AI9206">
        <v>2.9000000000000001E-2</v>
      </c>
      <c r="AJ9206">
        <v>4.9000000000000002E-2</v>
      </c>
    </row>
    <row r="9207" spans="1:36" x14ac:dyDescent="0.25">
      <c r="A9207" t="s">
        <v>3576</v>
      </c>
      <c r="B9207">
        <v>2021</v>
      </c>
      <c r="C9207">
        <v>4717</v>
      </c>
      <c r="D9207">
        <v>0.51500000000000001</v>
      </c>
      <c r="E9207">
        <v>0.48499999999999999</v>
      </c>
      <c r="F9207">
        <v>0.11600000000000001</v>
      </c>
      <c r="G9207">
        <v>0.192</v>
      </c>
      <c r="H9207">
        <v>47.177999999999997</v>
      </c>
      <c r="I9207">
        <v>0.159</v>
      </c>
      <c r="J9207">
        <v>0.30099999999999999</v>
      </c>
      <c r="K9207">
        <v>185.411</v>
      </c>
      <c r="L9207">
        <v>289.36799999999999</v>
      </c>
      <c r="M9207">
        <v>308.82900000000001</v>
      </c>
      <c r="N9207">
        <v>345.07299999999998</v>
      </c>
      <c r="O9207">
        <v>324.02999999999997</v>
      </c>
      <c r="P9207">
        <v>2.3E-2</v>
      </c>
      <c r="Q9207">
        <v>0.307</v>
      </c>
      <c r="R9207">
        <v>5.0999999999999997E-2</v>
      </c>
      <c r="S9207">
        <v>310.01299999999998</v>
      </c>
      <c r="T9207">
        <v>0.51100000000000001</v>
      </c>
      <c r="U9207">
        <v>0.58099999999999996</v>
      </c>
      <c r="V9207">
        <v>285.37799999999999</v>
      </c>
      <c r="W9207">
        <v>332.85300000000001</v>
      </c>
      <c r="X9207">
        <v>0.85699999999999998</v>
      </c>
      <c r="Y9207">
        <v>0.32300000000000001</v>
      </c>
      <c r="Z9207">
        <v>0.85099999999999998</v>
      </c>
      <c r="AA9207">
        <v>0.46300000000000002</v>
      </c>
      <c r="AB9207">
        <v>0.86199999999999999</v>
      </c>
      <c r="AC9207">
        <v>0.189</v>
      </c>
      <c r="AD9207">
        <v>188</v>
      </c>
      <c r="AE9207">
        <v>307.85300000000001</v>
      </c>
      <c r="AF9207">
        <v>2000.847</v>
      </c>
      <c r="AG9207">
        <v>0.64900000000000002</v>
      </c>
      <c r="AH9207">
        <v>751.73900000000003</v>
      </c>
      <c r="AI9207">
        <v>3.4000000000000002E-2</v>
      </c>
      <c r="AJ9207">
        <v>0.04</v>
      </c>
    </row>
    <row r="9208" spans="1:36" x14ac:dyDescent="0.25">
      <c r="A9208" t="s">
        <v>3576</v>
      </c>
      <c r="B9208">
        <v>2022</v>
      </c>
      <c r="C9208">
        <v>4688</v>
      </c>
      <c r="D9208">
        <v>0.51600000000000001</v>
      </c>
      <c r="E9208">
        <v>0.48399999999999999</v>
      </c>
      <c r="F9208">
        <v>0.11799999999999999</v>
      </c>
      <c r="G9208">
        <v>0.19600000000000001</v>
      </c>
      <c r="H9208">
        <v>47.302</v>
      </c>
      <c r="I9208">
        <v>0.16200000000000001</v>
      </c>
      <c r="J9208">
        <v>0.30199999999999999</v>
      </c>
      <c r="K9208">
        <v>190.15799999999999</v>
      </c>
      <c r="L9208">
        <v>274.29300000000001</v>
      </c>
      <c r="M9208">
        <v>306.95600000000002</v>
      </c>
      <c r="N9208">
        <v>323.00200000000001</v>
      </c>
      <c r="O9208">
        <v>329.10399999999998</v>
      </c>
      <c r="P9208">
        <v>1.6E-2</v>
      </c>
      <c r="Q9208">
        <v>0.30299999999999999</v>
      </c>
      <c r="R9208">
        <v>0.05</v>
      </c>
      <c r="S9208">
        <v>303.82900000000001</v>
      </c>
      <c r="T9208">
        <v>0.47399999999999998</v>
      </c>
      <c r="U9208">
        <v>0.57299999999999995</v>
      </c>
      <c r="V9208">
        <v>274.99900000000002</v>
      </c>
      <c r="W9208">
        <v>330.91</v>
      </c>
      <c r="X9208">
        <v>0.86399999999999999</v>
      </c>
      <c r="Y9208">
        <v>0.34</v>
      </c>
      <c r="Z9208">
        <v>0.84799999999999998</v>
      </c>
      <c r="AA9208">
        <v>0.48299999999999998</v>
      </c>
      <c r="AB9208">
        <v>0.879</v>
      </c>
      <c r="AC9208">
        <v>0.20300000000000001</v>
      </c>
      <c r="AD9208">
        <v>170</v>
      </c>
      <c r="AE9208">
        <v>296.12900000000002</v>
      </c>
      <c r="AF9208">
        <v>2001.4</v>
      </c>
      <c r="AG9208">
        <v>0.64800000000000002</v>
      </c>
      <c r="AH9208">
        <v>757.77</v>
      </c>
      <c r="AI9208">
        <v>3.4000000000000002E-2</v>
      </c>
    </row>
    <row r="9209" spans="1:36" x14ac:dyDescent="0.25">
      <c r="A9209" t="s">
        <v>3581</v>
      </c>
      <c r="B9209">
        <v>1990</v>
      </c>
      <c r="C9209">
        <v>4735</v>
      </c>
      <c r="D9209">
        <v>0.51700000000000002</v>
      </c>
      <c r="E9209">
        <v>0.48299999999999998</v>
      </c>
      <c r="F9209">
        <v>3.5999999999999997E-2</v>
      </c>
      <c r="G9209">
        <v>7.9000000000000001E-2</v>
      </c>
      <c r="H9209">
        <v>42.874000000000002</v>
      </c>
      <c r="I9209">
        <v>0.20200000000000001</v>
      </c>
      <c r="J9209">
        <v>0.23699999999999999</v>
      </c>
      <c r="K9209">
        <v>126.304</v>
      </c>
      <c r="L9209">
        <v>172.208</v>
      </c>
      <c r="M9209">
        <v>189.08600000000001</v>
      </c>
      <c r="N9209">
        <v>178.077</v>
      </c>
      <c r="O9209">
        <v>158.57499999999999</v>
      </c>
      <c r="P9209">
        <v>0.06</v>
      </c>
      <c r="Q9209">
        <v>0.56000000000000005</v>
      </c>
      <c r="R9209">
        <v>0.04</v>
      </c>
      <c r="S9209">
        <v>171.56299999999999</v>
      </c>
      <c r="T9209">
        <v>0.83799999999999997</v>
      </c>
      <c r="U9209">
        <v>0.52</v>
      </c>
      <c r="V9209">
        <v>156.172</v>
      </c>
      <c r="W9209">
        <v>185.52</v>
      </c>
      <c r="X9209">
        <v>0.73599999999999999</v>
      </c>
      <c r="Y9209">
        <v>0.11799999999999999</v>
      </c>
      <c r="Z9209">
        <v>0.71899999999999997</v>
      </c>
      <c r="AA9209">
        <v>0.13700000000000001</v>
      </c>
      <c r="AB9209">
        <v>0.752</v>
      </c>
      <c r="AC9209">
        <v>0.1</v>
      </c>
      <c r="AD9209">
        <v>258</v>
      </c>
      <c r="AE9209">
        <v>171.28899999999999</v>
      </c>
      <c r="AF9209">
        <v>1978.327</v>
      </c>
      <c r="AG9209">
        <v>0.51900000000000002</v>
      </c>
      <c r="AJ9209">
        <v>2.3E-2</v>
      </c>
    </row>
    <row r="9210" spans="1:36" x14ac:dyDescent="0.25">
      <c r="A9210" t="s">
        <v>3581</v>
      </c>
      <c r="B9210">
        <v>1991</v>
      </c>
      <c r="C9210">
        <v>4725</v>
      </c>
      <c r="D9210">
        <v>0.51700000000000002</v>
      </c>
      <c r="E9210">
        <v>0.48299999999999998</v>
      </c>
      <c r="F9210">
        <v>0.04</v>
      </c>
      <c r="G9210">
        <v>8.5000000000000006E-2</v>
      </c>
      <c r="H9210">
        <v>42.866</v>
      </c>
      <c r="I9210">
        <v>0.20300000000000001</v>
      </c>
      <c r="J9210">
        <v>0.23699999999999999</v>
      </c>
      <c r="K9210">
        <v>130.114</v>
      </c>
      <c r="L9210">
        <v>180.358</v>
      </c>
      <c r="M9210">
        <v>196.03899999999999</v>
      </c>
      <c r="N9210">
        <v>191.45</v>
      </c>
      <c r="O9210">
        <v>164.11799999999999</v>
      </c>
      <c r="P9210">
        <v>6.6000000000000003E-2</v>
      </c>
      <c r="Q9210">
        <v>0.54600000000000004</v>
      </c>
      <c r="R9210">
        <v>4.2999999999999997E-2</v>
      </c>
      <c r="S9210">
        <v>180.44</v>
      </c>
      <c r="T9210">
        <v>0.83199999999999996</v>
      </c>
      <c r="U9210">
        <v>0.52700000000000002</v>
      </c>
      <c r="V9210">
        <v>167.96</v>
      </c>
      <c r="W9210">
        <v>191.624</v>
      </c>
      <c r="X9210">
        <v>0.71599999999999997</v>
      </c>
      <c r="Y9210">
        <v>0.122</v>
      </c>
      <c r="Z9210">
        <v>0.71</v>
      </c>
      <c r="AA9210">
        <v>0.14499999999999999</v>
      </c>
      <c r="AB9210">
        <v>0.72099999999999997</v>
      </c>
      <c r="AC9210">
        <v>0.10100000000000001</v>
      </c>
      <c r="AD9210">
        <v>249</v>
      </c>
      <c r="AE9210">
        <v>179.44200000000001</v>
      </c>
      <c r="AF9210">
        <v>1978.8209999999999</v>
      </c>
      <c r="AG9210">
        <v>0.52800000000000002</v>
      </c>
      <c r="AI9210">
        <v>0.02</v>
      </c>
      <c r="AJ9210">
        <v>2.5000000000000001E-2</v>
      </c>
    </row>
    <row r="9211" spans="1:36" x14ac:dyDescent="0.25">
      <c r="A9211" t="s">
        <v>3581</v>
      </c>
      <c r="B9211">
        <v>1992</v>
      </c>
      <c r="C9211">
        <v>4702</v>
      </c>
      <c r="D9211">
        <v>0.51500000000000001</v>
      </c>
      <c r="E9211">
        <v>0.48499999999999999</v>
      </c>
      <c r="F9211">
        <v>3.5999999999999997E-2</v>
      </c>
      <c r="G9211">
        <v>0.08</v>
      </c>
      <c r="H9211">
        <v>42.896000000000001</v>
      </c>
      <c r="I9211">
        <v>0.20300000000000001</v>
      </c>
      <c r="J9211">
        <v>0.24</v>
      </c>
      <c r="K9211">
        <v>129.273</v>
      </c>
      <c r="L9211">
        <v>185.113</v>
      </c>
      <c r="M9211">
        <v>196.68700000000001</v>
      </c>
      <c r="N9211">
        <v>192.31700000000001</v>
      </c>
      <c r="O9211">
        <v>171.92</v>
      </c>
      <c r="P9211">
        <v>7.0000000000000007E-2</v>
      </c>
      <c r="Q9211">
        <v>0.53</v>
      </c>
      <c r="R9211">
        <v>4.2999999999999997E-2</v>
      </c>
      <c r="S9211">
        <v>183.721</v>
      </c>
      <c r="T9211">
        <v>0.69899999999999995</v>
      </c>
      <c r="U9211">
        <v>0.55000000000000004</v>
      </c>
      <c r="V9211">
        <v>173.75</v>
      </c>
      <c r="W9211">
        <v>192.50399999999999</v>
      </c>
      <c r="X9211">
        <v>0.69099999999999995</v>
      </c>
      <c r="Y9211">
        <v>0.126</v>
      </c>
      <c r="Z9211">
        <v>0.71699999999999997</v>
      </c>
      <c r="AA9211">
        <v>0.15</v>
      </c>
      <c r="AB9211">
        <v>0.66900000000000004</v>
      </c>
      <c r="AC9211">
        <v>0.104</v>
      </c>
      <c r="AD9211">
        <v>236</v>
      </c>
      <c r="AE9211">
        <v>183.58799999999999</v>
      </c>
      <c r="AF9211">
        <v>1979.374</v>
      </c>
      <c r="AG9211">
        <v>0.53</v>
      </c>
      <c r="AI9211">
        <v>2.5999999999999999E-2</v>
      </c>
      <c r="AJ9211">
        <v>2.1000000000000001E-2</v>
      </c>
    </row>
    <row r="9212" spans="1:36" x14ac:dyDescent="0.25">
      <c r="A9212" t="s">
        <v>3581</v>
      </c>
      <c r="B9212">
        <v>1993</v>
      </c>
      <c r="C9212">
        <v>4710</v>
      </c>
      <c r="D9212">
        <v>0.51500000000000001</v>
      </c>
      <c r="E9212">
        <v>0.48499999999999999</v>
      </c>
      <c r="F9212">
        <v>4.2000000000000003E-2</v>
      </c>
      <c r="G9212">
        <v>9.0999999999999998E-2</v>
      </c>
      <c r="H9212">
        <v>42.759</v>
      </c>
      <c r="I9212">
        <v>0.20599999999999999</v>
      </c>
      <c r="J9212">
        <v>0.23799999999999999</v>
      </c>
      <c r="K9212">
        <v>112.381</v>
      </c>
      <c r="L9212">
        <v>171.84899999999999</v>
      </c>
      <c r="M9212">
        <v>184.834</v>
      </c>
      <c r="N9212">
        <v>182.71199999999999</v>
      </c>
      <c r="O9212">
        <v>170.321</v>
      </c>
      <c r="P9212">
        <v>6.3E-2</v>
      </c>
      <c r="Q9212">
        <v>0.51800000000000002</v>
      </c>
      <c r="R9212">
        <v>3.3000000000000002E-2</v>
      </c>
      <c r="S9212">
        <v>174.12100000000001</v>
      </c>
      <c r="T9212">
        <v>0.67600000000000005</v>
      </c>
      <c r="U9212">
        <v>0.56200000000000006</v>
      </c>
      <c r="V9212">
        <v>166.018</v>
      </c>
      <c r="W9212">
        <v>181.244</v>
      </c>
      <c r="X9212">
        <v>0.65100000000000002</v>
      </c>
      <c r="Y9212">
        <v>0.13</v>
      </c>
      <c r="Z9212">
        <v>0.69899999999999995</v>
      </c>
      <c r="AA9212">
        <v>0.151</v>
      </c>
      <c r="AB9212">
        <v>0.60799999999999998</v>
      </c>
      <c r="AC9212">
        <v>0.111</v>
      </c>
      <c r="AD9212">
        <v>231</v>
      </c>
      <c r="AE9212">
        <v>173.28200000000001</v>
      </c>
      <c r="AF9212">
        <v>1979.7239999999999</v>
      </c>
      <c r="AG9212">
        <v>0.52700000000000002</v>
      </c>
      <c r="AI9212">
        <v>2.1000000000000001E-2</v>
      </c>
      <c r="AJ9212">
        <v>2.5000000000000001E-2</v>
      </c>
    </row>
    <row r="9213" spans="1:36" x14ac:dyDescent="0.25">
      <c r="A9213" t="s">
        <v>3581</v>
      </c>
      <c r="B9213">
        <v>1994</v>
      </c>
      <c r="C9213">
        <v>4647</v>
      </c>
      <c r="D9213">
        <v>0.51600000000000001</v>
      </c>
      <c r="E9213">
        <v>0.48399999999999999</v>
      </c>
      <c r="F9213">
        <v>3.9E-2</v>
      </c>
      <c r="G9213">
        <v>8.7999999999999995E-2</v>
      </c>
      <c r="H9213">
        <v>42.923999999999999</v>
      </c>
      <c r="I9213">
        <v>0.20399999999999999</v>
      </c>
      <c r="J9213">
        <v>0.24199999999999999</v>
      </c>
      <c r="K9213">
        <v>102.092</v>
      </c>
      <c r="L9213">
        <v>175.47</v>
      </c>
      <c r="M9213">
        <v>188.38300000000001</v>
      </c>
      <c r="N9213">
        <v>195.67400000000001</v>
      </c>
      <c r="O9213">
        <v>169.833</v>
      </c>
      <c r="P9213">
        <v>7.2999999999999995E-2</v>
      </c>
      <c r="Q9213">
        <v>0.51</v>
      </c>
      <c r="R9213">
        <v>4.1000000000000002E-2</v>
      </c>
      <c r="S9213">
        <v>178.30099999999999</v>
      </c>
      <c r="T9213">
        <v>0.69199999999999995</v>
      </c>
      <c r="U9213">
        <v>0.56999999999999995</v>
      </c>
      <c r="V9213">
        <v>167.30799999999999</v>
      </c>
      <c r="W9213">
        <v>187.79900000000001</v>
      </c>
      <c r="X9213">
        <v>0.66</v>
      </c>
      <c r="Y9213">
        <v>0.13500000000000001</v>
      </c>
      <c r="Z9213">
        <v>0.67300000000000004</v>
      </c>
      <c r="AA9213">
        <v>0.158</v>
      </c>
      <c r="AB9213">
        <v>0.64900000000000002</v>
      </c>
      <c r="AC9213">
        <v>0.114</v>
      </c>
      <c r="AD9213">
        <v>213</v>
      </c>
      <c r="AE9213">
        <v>172.26</v>
      </c>
      <c r="AF9213">
        <v>1980.289</v>
      </c>
      <c r="AG9213">
        <v>0.52900000000000003</v>
      </c>
      <c r="AI9213">
        <v>1.9E-2</v>
      </c>
      <c r="AJ9213">
        <v>0.03</v>
      </c>
    </row>
    <row r="9214" spans="1:36" x14ac:dyDescent="0.25">
      <c r="A9214" t="s">
        <v>3581</v>
      </c>
      <c r="B9214">
        <v>1995</v>
      </c>
      <c r="C9214">
        <v>4534</v>
      </c>
      <c r="D9214">
        <v>0.51500000000000001</v>
      </c>
      <c r="E9214">
        <v>0.48499999999999999</v>
      </c>
      <c r="F9214">
        <v>3.6999999999999998E-2</v>
      </c>
      <c r="G9214">
        <v>8.7999999999999995E-2</v>
      </c>
      <c r="H9214">
        <v>43.414000000000001</v>
      </c>
      <c r="I9214">
        <v>0.2</v>
      </c>
      <c r="J9214">
        <v>0.245</v>
      </c>
      <c r="K9214">
        <v>94.234999999999999</v>
      </c>
      <c r="L9214">
        <v>171.245</v>
      </c>
      <c r="M9214">
        <v>181.28100000000001</v>
      </c>
      <c r="N9214">
        <v>183.846</v>
      </c>
      <c r="O9214">
        <v>169.27500000000001</v>
      </c>
      <c r="P9214">
        <v>7.2999999999999995E-2</v>
      </c>
      <c r="Q9214">
        <v>0.503</v>
      </c>
      <c r="R9214">
        <v>0.03</v>
      </c>
      <c r="S9214">
        <v>171.89400000000001</v>
      </c>
      <c r="T9214">
        <v>0.68300000000000005</v>
      </c>
      <c r="U9214">
        <v>0.57699999999999996</v>
      </c>
      <c r="V9214">
        <v>164.05099999999999</v>
      </c>
      <c r="W9214">
        <v>178.65</v>
      </c>
      <c r="X9214">
        <v>0.66300000000000003</v>
      </c>
      <c r="Y9214">
        <v>0.13800000000000001</v>
      </c>
      <c r="Z9214">
        <v>0.67600000000000005</v>
      </c>
      <c r="AA9214">
        <v>0.16400000000000001</v>
      </c>
      <c r="AB9214">
        <v>0.65100000000000002</v>
      </c>
      <c r="AC9214">
        <v>0.115</v>
      </c>
      <c r="AD9214">
        <v>241</v>
      </c>
      <c r="AE9214">
        <v>167.94800000000001</v>
      </c>
      <c r="AF9214">
        <v>1980.796</v>
      </c>
      <c r="AG9214">
        <v>0.53300000000000003</v>
      </c>
      <c r="AI9214">
        <v>1.7999999999999999E-2</v>
      </c>
      <c r="AJ9214">
        <v>2.3E-2</v>
      </c>
    </row>
    <row r="9215" spans="1:36" x14ac:dyDescent="0.25">
      <c r="A9215" t="s">
        <v>3581</v>
      </c>
      <c r="B9215">
        <v>1996</v>
      </c>
      <c r="C9215">
        <v>4490</v>
      </c>
      <c r="D9215">
        <v>0.51200000000000001</v>
      </c>
      <c r="E9215">
        <v>0.48799999999999999</v>
      </c>
      <c r="F9215">
        <v>3.7999999999999999E-2</v>
      </c>
      <c r="G9215">
        <v>9.0999999999999998E-2</v>
      </c>
      <c r="H9215">
        <v>43.585000000000001</v>
      </c>
      <c r="I9215">
        <v>0.2</v>
      </c>
      <c r="J9215">
        <v>0.249</v>
      </c>
      <c r="K9215">
        <v>90.474999999999994</v>
      </c>
      <c r="L9215">
        <v>166.59200000000001</v>
      </c>
      <c r="M9215">
        <v>183.53899999999999</v>
      </c>
      <c r="N9215">
        <v>183.37700000000001</v>
      </c>
      <c r="O9215">
        <v>170.06200000000001</v>
      </c>
      <c r="P9215">
        <v>8.7999999999999995E-2</v>
      </c>
      <c r="Q9215">
        <v>0.495</v>
      </c>
      <c r="R9215">
        <v>3.4000000000000002E-2</v>
      </c>
      <c r="S9215">
        <v>171.02500000000001</v>
      </c>
      <c r="T9215">
        <v>0.66</v>
      </c>
      <c r="U9215">
        <v>0.58399999999999996</v>
      </c>
      <c r="V9215">
        <v>164.03200000000001</v>
      </c>
      <c r="W9215">
        <v>177.23599999999999</v>
      </c>
      <c r="X9215">
        <v>0.65400000000000003</v>
      </c>
      <c r="Y9215">
        <v>0.14299999999999999</v>
      </c>
      <c r="Z9215">
        <v>0.67500000000000004</v>
      </c>
      <c r="AA9215">
        <v>0.17399999999999999</v>
      </c>
      <c r="AB9215">
        <v>0.63500000000000001</v>
      </c>
      <c r="AC9215">
        <v>0.115</v>
      </c>
      <c r="AD9215">
        <v>247</v>
      </c>
      <c r="AE9215">
        <v>167.21199999999999</v>
      </c>
      <c r="AF9215">
        <v>1981.289</v>
      </c>
      <c r="AG9215">
        <v>0.53500000000000003</v>
      </c>
      <c r="AI9215">
        <v>1.7999999999999999E-2</v>
      </c>
      <c r="AJ9215">
        <v>3.1E-2</v>
      </c>
    </row>
    <row r="9216" spans="1:36" x14ac:dyDescent="0.25">
      <c r="A9216" t="s">
        <v>3581</v>
      </c>
      <c r="B9216">
        <v>1997</v>
      </c>
      <c r="C9216">
        <v>4405</v>
      </c>
      <c r="D9216">
        <v>0.51200000000000001</v>
      </c>
      <c r="E9216">
        <v>0.48799999999999999</v>
      </c>
      <c r="F9216">
        <v>3.7999999999999999E-2</v>
      </c>
      <c r="G9216">
        <v>9.0999999999999998E-2</v>
      </c>
      <c r="H9216">
        <v>44.155999999999999</v>
      </c>
      <c r="I9216">
        <v>0.19900000000000001</v>
      </c>
      <c r="J9216">
        <v>0.253</v>
      </c>
      <c r="K9216">
        <v>86.820999999999998</v>
      </c>
      <c r="L9216">
        <v>167.07900000000001</v>
      </c>
      <c r="M9216">
        <v>186.63399999999999</v>
      </c>
      <c r="N9216">
        <v>185.983</v>
      </c>
      <c r="O9216">
        <v>173.38200000000001</v>
      </c>
      <c r="P9216">
        <v>8.1000000000000003E-2</v>
      </c>
      <c r="Q9216">
        <v>0.496</v>
      </c>
      <c r="R9216">
        <v>6.0999999999999999E-2</v>
      </c>
      <c r="S9216">
        <v>173.91200000000001</v>
      </c>
      <c r="T9216">
        <v>0.66</v>
      </c>
      <c r="U9216">
        <v>0.58799999999999997</v>
      </c>
      <c r="V9216">
        <v>166.33199999999999</v>
      </c>
      <c r="W9216">
        <v>180.554</v>
      </c>
      <c r="X9216">
        <v>0.65700000000000003</v>
      </c>
      <c r="Y9216">
        <v>0.14599999999999999</v>
      </c>
      <c r="Z9216">
        <v>0.67700000000000005</v>
      </c>
      <c r="AA9216">
        <v>0.17899999999999999</v>
      </c>
      <c r="AB9216">
        <v>0.64</v>
      </c>
      <c r="AC9216">
        <v>0.11700000000000001</v>
      </c>
      <c r="AD9216">
        <v>247</v>
      </c>
      <c r="AE9216">
        <v>170.965</v>
      </c>
      <c r="AF9216">
        <v>1981.797</v>
      </c>
      <c r="AG9216">
        <v>0.55200000000000005</v>
      </c>
      <c r="AI9216">
        <v>2.1000000000000001E-2</v>
      </c>
      <c r="AJ9216">
        <v>2.1999999999999999E-2</v>
      </c>
    </row>
    <row r="9217" spans="1:36" x14ac:dyDescent="0.25">
      <c r="A9217" t="s">
        <v>3581</v>
      </c>
      <c r="B9217">
        <v>1998</v>
      </c>
      <c r="C9217">
        <v>4355</v>
      </c>
      <c r="D9217">
        <v>0.51400000000000001</v>
      </c>
      <c r="E9217">
        <v>0.48599999999999999</v>
      </c>
      <c r="F9217">
        <v>3.9E-2</v>
      </c>
      <c r="G9217">
        <v>9.4E-2</v>
      </c>
      <c r="H9217">
        <v>44.514000000000003</v>
      </c>
      <c r="I9217">
        <v>0.19800000000000001</v>
      </c>
      <c r="J9217">
        <v>0.25700000000000001</v>
      </c>
      <c r="K9217">
        <v>90.168000000000006</v>
      </c>
      <c r="L9217">
        <v>172.54300000000001</v>
      </c>
      <c r="M9217">
        <v>192.191</v>
      </c>
      <c r="N9217">
        <v>195.684</v>
      </c>
      <c r="O9217">
        <v>179.971</v>
      </c>
      <c r="P9217">
        <v>6.6000000000000003E-2</v>
      </c>
      <c r="Q9217">
        <v>0.47599999999999998</v>
      </c>
      <c r="R9217">
        <v>8.8999999999999996E-2</v>
      </c>
      <c r="S9217">
        <v>181.077</v>
      </c>
      <c r="T9217">
        <v>0.67100000000000004</v>
      </c>
      <c r="U9217">
        <v>0.58599999999999997</v>
      </c>
      <c r="V9217">
        <v>172.22399999999999</v>
      </c>
      <c r="W9217">
        <v>188.68600000000001</v>
      </c>
      <c r="X9217">
        <v>0.67200000000000004</v>
      </c>
      <c r="Y9217">
        <v>0.14499999999999999</v>
      </c>
      <c r="Z9217">
        <v>0.69</v>
      </c>
      <c r="AA9217">
        <v>0.17899999999999999</v>
      </c>
      <c r="AB9217">
        <v>0.65700000000000003</v>
      </c>
      <c r="AC9217">
        <v>0.11600000000000001</v>
      </c>
      <c r="AD9217">
        <v>236</v>
      </c>
      <c r="AE9217">
        <v>174.90700000000001</v>
      </c>
      <c r="AF9217">
        <v>1982.492</v>
      </c>
      <c r="AG9217">
        <v>0.56699999999999995</v>
      </c>
      <c r="AI9217">
        <v>1.7999999999999999E-2</v>
      </c>
      <c r="AJ9217">
        <v>2.9000000000000001E-2</v>
      </c>
    </row>
    <row r="9218" spans="1:36" x14ac:dyDescent="0.25">
      <c r="A9218" t="s">
        <v>3581</v>
      </c>
      <c r="B9218">
        <v>1999</v>
      </c>
      <c r="C9218">
        <v>4294</v>
      </c>
      <c r="D9218">
        <v>0.51300000000000001</v>
      </c>
      <c r="E9218">
        <v>0.48699999999999999</v>
      </c>
      <c r="F9218">
        <v>0.04</v>
      </c>
      <c r="G9218">
        <v>9.8000000000000004E-2</v>
      </c>
      <c r="H9218">
        <v>44.991</v>
      </c>
      <c r="I9218">
        <v>0.193</v>
      </c>
      <c r="J9218">
        <v>0.25900000000000001</v>
      </c>
      <c r="K9218">
        <v>94.058999999999997</v>
      </c>
      <c r="L9218">
        <v>175.23599999999999</v>
      </c>
      <c r="M9218">
        <v>200.92099999999999</v>
      </c>
      <c r="N9218">
        <v>200.60400000000001</v>
      </c>
      <c r="O9218">
        <v>189.25</v>
      </c>
      <c r="P9218">
        <v>3.0000000000000001E-3</v>
      </c>
      <c r="Q9218">
        <v>0.47299999999999998</v>
      </c>
      <c r="R9218">
        <v>8.1000000000000003E-2</v>
      </c>
      <c r="S9218">
        <v>188.191</v>
      </c>
      <c r="T9218">
        <v>0.66500000000000004</v>
      </c>
      <c r="U9218">
        <v>0.58799999999999997</v>
      </c>
      <c r="V9218">
        <v>178.39599999999999</v>
      </c>
      <c r="W9218">
        <v>196.73699999999999</v>
      </c>
      <c r="X9218">
        <v>0.68200000000000005</v>
      </c>
      <c r="Y9218">
        <v>0.151</v>
      </c>
      <c r="Z9218">
        <v>0.69499999999999995</v>
      </c>
      <c r="AA9218">
        <v>0.188</v>
      </c>
      <c r="AB9218">
        <v>0.67</v>
      </c>
      <c r="AC9218">
        <v>0.11799999999999999</v>
      </c>
      <c r="AD9218">
        <v>246</v>
      </c>
      <c r="AE9218">
        <v>180.54400000000001</v>
      </c>
      <c r="AF9218">
        <v>1983.019</v>
      </c>
      <c r="AG9218">
        <v>0.58399999999999996</v>
      </c>
      <c r="AH9218">
        <v>1090.9059999999999</v>
      </c>
      <c r="AI9218">
        <v>2.1999999999999999E-2</v>
      </c>
      <c r="AJ9218">
        <v>3.3000000000000002E-2</v>
      </c>
    </row>
    <row r="9219" spans="1:36" x14ac:dyDescent="0.25">
      <c r="A9219" t="s">
        <v>3581</v>
      </c>
      <c r="B9219">
        <v>2000</v>
      </c>
      <c r="C9219">
        <v>4197</v>
      </c>
      <c r="D9219">
        <v>0.51800000000000002</v>
      </c>
      <c r="E9219">
        <v>0.48199999999999998</v>
      </c>
      <c r="F9219">
        <v>4.2000000000000003E-2</v>
      </c>
      <c r="G9219">
        <v>9.8000000000000004E-2</v>
      </c>
      <c r="H9219">
        <v>45.494999999999997</v>
      </c>
      <c r="I9219">
        <v>0.19</v>
      </c>
      <c r="J9219">
        <v>0.26400000000000001</v>
      </c>
      <c r="K9219">
        <v>110.53100000000001</v>
      </c>
      <c r="L9219">
        <v>184.59399999999999</v>
      </c>
      <c r="M9219">
        <v>210.46700000000001</v>
      </c>
      <c r="N9219">
        <v>212.61</v>
      </c>
      <c r="O9219">
        <v>247.21299999999999</v>
      </c>
      <c r="P9219">
        <v>0.05</v>
      </c>
      <c r="Q9219">
        <v>0.47299999999999998</v>
      </c>
      <c r="R9219">
        <v>6.7000000000000004E-2</v>
      </c>
      <c r="S9219">
        <v>212.68799999999999</v>
      </c>
      <c r="T9219">
        <v>0.65500000000000003</v>
      </c>
      <c r="U9219">
        <v>0.625</v>
      </c>
      <c r="V9219">
        <v>192.02199999999999</v>
      </c>
      <c r="W9219">
        <v>230.30699999999999</v>
      </c>
      <c r="X9219">
        <v>0.68400000000000005</v>
      </c>
      <c r="Y9219">
        <v>0.157</v>
      </c>
      <c r="Z9219">
        <v>0.69699999999999995</v>
      </c>
      <c r="AA9219">
        <v>0.192</v>
      </c>
      <c r="AB9219">
        <v>0.67200000000000004</v>
      </c>
      <c r="AC9219">
        <v>0.126</v>
      </c>
      <c r="AD9219">
        <v>129</v>
      </c>
      <c r="AE9219">
        <v>189.94300000000001</v>
      </c>
      <c r="AF9219">
        <v>1983.751</v>
      </c>
      <c r="AG9219">
        <v>0.60099999999999998</v>
      </c>
      <c r="AH9219">
        <v>1077.9059999999999</v>
      </c>
      <c r="AI9219">
        <v>2.1000000000000001E-2</v>
      </c>
      <c r="AJ9219">
        <v>2.5999999999999999E-2</v>
      </c>
    </row>
    <row r="9220" spans="1:36" x14ac:dyDescent="0.25">
      <c r="A9220" t="s">
        <v>3581</v>
      </c>
      <c r="B9220">
        <v>2001</v>
      </c>
      <c r="C9220">
        <v>4114</v>
      </c>
      <c r="D9220">
        <v>0.51600000000000001</v>
      </c>
      <c r="E9220">
        <v>0.48399999999999999</v>
      </c>
      <c r="F9220">
        <v>4.2000000000000003E-2</v>
      </c>
      <c r="G9220">
        <v>0.10100000000000001</v>
      </c>
      <c r="H9220">
        <v>45.720999999999997</v>
      </c>
      <c r="I9220">
        <v>0.189</v>
      </c>
      <c r="J9220">
        <v>0.26200000000000001</v>
      </c>
      <c r="K9220">
        <v>105.39700000000001</v>
      </c>
      <c r="L9220">
        <v>189.53200000000001</v>
      </c>
      <c r="M9220">
        <v>209.70699999999999</v>
      </c>
      <c r="N9220">
        <v>207.98400000000001</v>
      </c>
      <c r="O9220">
        <v>194.666</v>
      </c>
      <c r="P9220">
        <v>3.4000000000000002E-2</v>
      </c>
      <c r="Q9220">
        <v>0.46700000000000003</v>
      </c>
      <c r="R9220">
        <v>6.6000000000000003E-2</v>
      </c>
      <c r="S9220">
        <v>197.76300000000001</v>
      </c>
      <c r="T9220">
        <v>0.65300000000000002</v>
      </c>
      <c r="U9220">
        <v>0.626</v>
      </c>
      <c r="V9220">
        <v>192.096</v>
      </c>
      <c r="W9220">
        <v>202.678</v>
      </c>
      <c r="X9220">
        <v>0.68799999999999994</v>
      </c>
      <c r="Y9220">
        <v>0.16300000000000001</v>
      </c>
      <c r="Z9220">
        <v>0.69299999999999995</v>
      </c>
      <c r="AA9220">
        <v>0.20399999999999999</v>
      </c>
      <c r="AB9220">
        <v>0.68400000000000005</v>
      </c>
      <c r="AC9220">
        <v>0.127</v>
      </c>
      <c r="AD9220">
        <v>265</v>
      </c>
      <c r="AE9220">
        <v>194.43199999999999</v>
      </c>
      <c r="AF9220">
        <v>1984.377</v>
      </c>
      <c r="AG9220">
        <v>0.60899999999999999</v>
      </c>
      <c r="AH9220">
        <v>1026.9559999999999</v>
      </c>
      <c r="AI9220">
        <v>1.9E-2</v>
      </c>
      <c r="AJ9220">
        <v>2.9000000000000001E-2</v>
      </c>
    </row>
    <row r="9221" spans="1:36" x14ac:dyDescent="0.25">
      <c r="A9221" t="s">
        <v>3581</v>
      </c>
      <c r="B9221">
        <v>2002</v>
      </c>
      <c r="C9221">
        <v>4053</v>
      </c>
      <c r="D9221">
        <v>0.52100000000000002</v>
      </c>
      <c r="E9221">
        <v>0.47899999999999998</v>
      </c>
      <c r="F9221">
        <v>4.1000000000000002E-2</v>
      </c>
      <c r="G9221">
        <v>9.8000000000000004E-2</v>
      </c>
      <c r="H9221">
        <v>46.095999999999997</v>
      </c>
      <c r="I9221">
        <v>0.188</v>
      </c>
      <c r="J9221">
        <v>0.26800000000000002</v>
      </c>
      <c r="K9221">
        <v>114.813</v>
      </c>
      <c r="L9221">
        <v>191.55600000000001</v>
      </c>
      <c r="M9221">
        <v>217.36600000000001</v>
      </c>
      <c r="N9221">
        <v>217.55199999999999</v>
      </c>
      <c r="O9221">
        <v>205.21600000000001</v>
      </c>
      <c r="P9221">
        <v>3.7999999999999999E-2</v>
      </c>
      <c r="Q9221">
        <v>0.45300000000000001</v>
      </c>
      <c r="R9221">
        <v>5.3999999999999999E-2</v>
      </c>
      <c r="S9221">
        <v>205.42599999999999</v>
      </c>
      <c r="T9221">
        <v>0.66100000000000003</v>
      </c>
      <c r="U9221">
        <v>0.621</v>
      </c>
      <c r="V9221">
        <v>198.76400000000001</v>
      </c>
      <c r="W9221">
        <v>211.10499999999999</v>
      </c>
      <c r="X9221">
        <v>0.70099999999999996</v>
      </c>
      <c r="Y9221">
        <v>0.17499999999999999</v>
      </c>
      <c r="Z9221">
        <v>0.71199999999999997</v>
      </c>
      <c r="AA9221">
        <v>0.223</v>
      </c>
      <c r="AB9221">
        <v>0.69099999999999995</v>
      </c>
      <c r="AC9221">
        <v>0.13300000000000001</v>
      </c>
      <c r="AD9221">
        <v>257</v>
      </c>
      <c r="AE9221">
        <v>200.93299999999999</v>
      </c>
      <c r="AF9221">
        <v>1985.0709999999999</v>
      </c>
      <c r="AG9221">
        <v>0.60799999999999998</v>
      </c>
      <c r="AH9221">
        <v>1048.3620000000001</v>
      </c>
      <c r="AI9221">
        <v>0.02</v>
      </c>
      <c r="AJ9221">
        <v>2.7E-2</v>
      </c>
    </row>
    <row r="9222" spans="1:36" x14ac:dyDescent="0.25">
      <c r="A9222" t="s">
        <v>3581</v>
      </c>
      <c r="B9222">
        <v>2003</v>
      </c>
      <c r="C9222">
        <v>3991</v>
      </c>
      <c r="D9222">
        <v>0.52</v>
      </c>
      <c r="E9222">
        <v>0.48</v>
      </c>
      <c r="F9222">
        <v>4.2000000000000003E-2</v>
      </c>
      <c r="G9222">
        <v>0.10100000000000001</v>
      </c>
      <c r="H9222">
        <v>46.345999999999997</v>
      </c>
      <c r="I9222">
        <v>0.185</v>
      </c>
      <c r="J9222">
        <v>0.27100000000000002</v>
      </c>
      <c r="K9222">
        <v>109.209</v>
      </c>
      <c r="L9222">
        <v>187.91</v>
      </c>
      <c r="M9222">
        <v>215.57599999999999</v>
      </c>
      <c r="N9222">
        <v>223.13900000000001</v>
      </c>
      <c r="O9222">
        <v>199.62100000000001</v>
      </c>
      <c r="P9222">
        <v>4.1000000000000002E-2</v>
      </c>
      <c r="Q9222">
        <v>0.45100000000000001</v>
      </c>
      <c r="R9222">
        <v>3.6999999999999998E-2</v>
      </c>
      <c r="S9222">
        <v>204.357</v>
      </c>
      <c r="T9222">
        <v>0.64</v>
      </c>
      <c r="U9222">
        <v>0.61899999999999999</v>
      </c>
      <c r="V9222">
        <v>199.88499999999999</v>
      </c>
      <c r="W9222">
        <v>208.137</v>
      </c>
      <c r="X9222">
        <v>0.69599999999999995</v>
      </c>
      <c r="Y9222">
        <v>0.186</v>
      </c>
      <c r="Z9222">
        <v>0.71199999999999997</v>
      </c>
      <c r="AA9222">
        <v>0.23499999999999999</v>
      </c>
      <c r="AB9222">
        <v>0.68300000000000005</v>
      </c>
      <c r="AC9222">
        <v>0.14299999999999999</v>
      </c>
      <c r="AD9222">
        <v>268</v>
      </c>
      <c r="AE9222">
        <v>203.023</v>
      </c>
      <c r="AF9222">
        <v>1985.615</v>
      </c>
      <c r="AG9222">
        <v>0.61199999999999999</v>
      </c>
      <c r="AH9222">
        <v>1033.923</v>
      </c>
      <c r="AI9222">
        <v>0.02</v>
      </c>
      <c r="AJ9222">
        <v>3.1E-2</v>
      </c>
    </row>
    <row r="9223" spans="1:36" x14ac:dyDescent="0.25">
      <c r="A9223" t="s">
        <v>3581</v>
      </c>
      <c r="B9223">
        <v>2004</v>
      </c>
      <c r="C9223">
        <v>3931</v>
      </c>
      <c r="D9223">
        <v>0.51700000000000002</v>
      </c>
      <c r="E9223">
        <v>0.48299999999999998</v>
      </c>
      <c r="F9223">
        <v>4.3999999999999997E-2</v>
      </c>
      <c r="G9223">
        <v>0.105</v>
      </c>
      <c r="H9223">
        <v>46.814</v>
      </c>
      <c r="I9223">
        <v>0.18</v>
      </c>
      <c r="J9223">
        <v>0.27600000000000002</v>
      </c>
      <c r="K9223">
        <v>107.518</v>
      </c>
      <c r="L9223">
        <v>189.44399999999999</v>
      </c>
      <c r="M9223">
        <v>215.51400000000001</v>
      </c>
      <c r="N9223">
        <v>225.595</v>
      </c>
      <c r="O9223">
        <v>207.57</v>
      </c>
      <c r="P9223">
        <v>3.4000000000000002E-2</v>
      </c>
      <c r="Q9223">
        <v>0.44600000000000001</v>
      </c>
      <c r="R9223">
        <v>3.1E-2</v>
      </c>
      <c r="S9223">
        <v>207.346</v>
      </c>
      <c r="T9223">
        <v>0.64</v>
      </c>
      <c r="U9223">
        <v>0.626</v>
      </c>
      <c r="V9223">
        <v>198.619</v>
      </c>
      <c r="W9223">
        <v>214.79300000000001</v>
      </c>
      <c r="X9223">
        <v>0.72599999999999998</v>
      </c>
      <c r="Y9223">
        <v>0.192</v>
      </c>
      <c r="Z9223">
        <v>0.73399999999999999</v>
      </c>
      <c r="AA9223">
        <v>0.248</v>
      </c>
      <c r="AB9223">
        <v>0.71899999999999997</v>
      </c>
      <c r="AC9223">
        <v>0.14399999999999999</v>
      </c>
      <c r="AD9223">
        <v>269</v>
      </c>
      <c r="AE9223">
        <v>206.077</v>
      </c>
      <c r="AF9223">
        <v>1986.1590000000001</v>
      </c>
      <c r="AG9223">
        <v>0.621</v>
      </c>
      <c r="AH9223">
        <v>1057.8399999999999</v>
      </c>
      <c r="AI9223">
        <v>2.5999999999999999E-2</v>
      </c>
      <c r="AJ9223">
        <v>0.03</v>
      </c>
    </row>
    <row r="9224" spans="1:36" x14ac:dyDescent="0.25">
      <c r="A9224" t="s">
        <v>3581</v>
      </c>
      <c r="B9224">
        <v>2005</v>
      </c>
      <c r="C9224">
        <v>3869</v>
      </c>
      <c r="D9224">
        <v>0.51300000000000001</v>
      </c>
      <c r="E9224">
        <v>0.48699999999999999</v>
      </c>
      <c r="F9224">
        <v>4.5999999999999999E-2</v>
      </c>
      <c r="G9224">
        <v>0.11</v>
      </c>
      <c r="H9224">
        <v>47.225000000000001</v>
      </c>
      <c r="I9224">
        <v>0.17499999999999999</v>
      </c>
      <c r="J9224">
        <v>0.28000000000000003</v>
      </c>
      <c r="K9224">
        <v>112.756</v>
      </c>
      <c r="L9224">
        <v>189.85300000000001</v>
      </c>
      <c r="M9224">
        <v>219.84</v>
      </c>
      <c r="N9224">
        <v>228.749</v>
      </c>
      <c r="O9224">
        <v>215.72499999999999</v>
      </c>
      <c r="P9224">
        <v>2.7E-2</v>
      </c>
      <c r="Q9224">
        <v>0.44500000000000001</v>
      </c>
      <c r="R9224">
        <v>3.3000000000000002E-2</v>
      </c>
      <c r="S9224">
        <v>211.44900000000001</v>
      </c>
      <c r="T9224">
        <v>0.629</v>
      </c>
      <c r="U9224">
        <v>0.629</v>
      </c>
      <c r="V9224">
        <v>201.553</v>
      </c>
      <c r="W9224">
        <v>220.00200000000001</v>
      </c>
      <c r="X9224">
        <v>0.72899999999999998</v>
      </c>
      <c r="Y9224">
        <v>0.19500000000000001</v>
      </c>
      <c r="Z9224">
        <v>0.72099999999999997</v>
      </c>
      <c r="AA9224">
        <v>0.251</v>
      </c>
      <c r="AB9224">
        <v>0.73599999999999999</v>
      </c>
      <c r="AC9224">
        <v>0.14599999999999999</v>
      </c>
      <c r="AD9224">
        <v>281</v>
      </c>
      <c r="AE9224">
        <v>209.239</v>
      </c>
      <c r="AF9224">
        <v>1987.431</v>
      </c>
      <c r="AG9224">
        <v>0.60899999999999999</v>
      </c>
      <c r="AH9224">
        <v>1062.9760000000001</v>
      </c>
      <c r="AI9224">
        <v>2.1999999999999999E-2</v>
      </c>
      <c r="AJ9224">
        <v>2.5000000000000001E-2</v>
      </c>
    </row>
    <row r="9225" spans="1:36" x14ac:dyDescent="0.25">
      <c r="A9225" t="s">
        <v>3581</v>
      </c>
      <c r="B9225">
        <v>2006</v>
      </c>
      <c r="C9225">
        <v>3856</v>
      </c>
      <c r="D9225">
        <v>0.51500000000000001</v>
      </c>
      <c r="E9225">
        <v>0.48499999999999999</v>
      </c>
      <c r="F9225">
        <v>5.3999999999999999E-2</v>
      </c>
      <c r="G9225">
        <v>0.11899999999999999</v>
      </c>
      <c r="H9225">
        <v>47.121000000000002</v>
      </c>
      <c r="I9225">
        <v>0.17100000000000001</v>
      </c>
      <c r="J9225">
        <v>0.27800000000000002</v>
      </c>
      <c r="K9225">
        <v>118.378</v>
      </c>
      <c r="L9225">
        <v>202.185</v>
      </c>
      <c r="M9225">
        <v>228.58699999999999</v>
      </c>
      <c r="N9225">
        <v>240.26</v>
      </c>
      <c r="O9225">
        <v>232.74799999999999</v>
      </c>
      <c r="P9225">
        <v>3.5000000000000003E-2</v>
      </c>
      <c r="Q9225">
        <v>0.435</v>
      </c>
      <c r="R9225">
        <v>3.1E-2</v>
      </c>
      <c r="S9225">
        <v>223.37899999999999</v>
      </c>
      <c r="T9225">
        <v>0.61899999999999999</v>
      </c>
      <c r="U9225">
        <v>0.629</v>
      </c>
      <c r="V9225">
        <v>209.26599999999999</v>
      </c>
      <c r="W9225">
        <v>235.34399999999999</v>
      </c>
      <c r="X9225">
        <v>0.74199999999999999</v>
      </c>
      <c r="Y9225">
        <v>0.20399999999999999</v>
      </c>
      <c r="Z9225">
        <v>0.749</v>
      </c>
      <c r="AA9225">
        <v>0.26400000000000001</v>
      </c>
      <c r="AB9225">
        <v>0.73599999999999999</v>
      </c>
      <c r="AC9225">
        <v>0.152</v>
      </c>
      <c r="AD9225">
        <v>267</v>
      </c>
      <c r="AE9225">
        <v>219.65</v>
      </c>
      <c r="AF9225">
        <v>1988.1320000000001</v>
      </c>
      <c r="AG9225">
        <v>0.61099999999999999</v>
      </c>
      <c r="AH9225">
        <v>1033.4259999999999</v>
      </c>
      <c r="AI9225">
        <v>2.9000000000000001E-2</v>
      </c>
      <c r="AJ9225">
        <v>3.4000000000000002E-2</v>
      </c>
    </row>
    <row r="9226" spans="1:36" x14ac:dyDescent="0.25">
      <c r="A9226" t="s">
        <v>3581</v>
      </c>
      <c r="B9226">
        <v>2007</v>
      </c>
      <c r="C9226">
        <v>3791</v>
      </c>
      <c r="D9226">
        <v>0.51500000000000001</v>
      </c>
      <c r="E9226">
        <v>0.48499999999999999</v>
      </c>
      <c r="F9226">
        <v>5.6000000000000001E-2</v>
      </c>
      <c r="G9226">
        <v>0.122</v>
      </c>
      <c r="H9226">
        <v>47.362000000000002</v>
      </c>
      <c r="I9226">
        <v>0.16600000000000001</v>
      </c>
      <c r="J9226">
        <v>0.28299999999999997</v>
      </c>
      <c r="K9226">
        <v>126.348</v>
      </c>
      <c r="L9226">
        <v>220.03200000000001</v>
      </c>
      <c r="M9226">
        <v>240.07499999999999</v>
      </c>
      <c r="N9226">
        <v>253.512</v>
      </c>
      <c r="O9226">
        <v>240.172</v>
      </c>
      <c r="P9226">
        <v>3.5999999999999997E-2</v>
      </c>
      <c r="Q9226">
        <v>0.432</v>
      </c>
      <c r="R9226">
        <v>2.8000000000000001E-2</v>
      </c>
      <c r="S9226">
        <v>235.173</v>
      </c>
      <c r="T9226">
        <v>0.55600000000000005</v>
      </c>
      <c r="U9226">
        <v>0.63400000000000001</v>
      </c>
      <c r="V9226">
        <v>222.51400000000001</v>
      </c>
      <c r="W9226">
        <v>245.86199999999999</v>
      </c>
      <c r="X9226">
        <v>0.77800000000000002</v>
      </c>
      <c r="Y9226">
        <v>0.20399999999999999</v>
      </c>
      <c r="Z9226">
        <v>0.77300000000000002</v>
      </c>
      <c r="AA9226">
        <v>0.27200000000000002</v>
      </c>
      <c r="AB9226">
        <v>0.78200000000000003</v>
      </c>
      <c r="AC9226">
        <v>0.14499999999999999</v>
      </c>
      <c r="AD9226">
        <v>267</v>
      </c>
      <c r="AE9226">
        <v>229.57400000000001</v>
      </c>
      <c r="AF9226">
        <v>1988.8019999999999</v>
      </c>
      <c r="AG9226">
        <v>0.61799999999999999</v>
      </c>
      <c r="AH9226">
        <v>1016.76</v>
      </c>
      <c r="AI9226">
        <v>2.3E-2</v>
      </c>
      <c r="AJ9226">
        <v>3.2000000000000001E-2</v>
      </c>
    </row>
    <row r="9227" spans="1:36" x14ac:dyDescent="0.25">
      <c r="A9227" t="s">
        <v>3581</v>
      </c>
      <c r="B9227">
        <v>2008</v>
      </c>
      <c r="C9227">
        <v>3709</v>
      </c>
      <c r="D9227">
        <v>0.51600000000000001</v>
      </c>
      <c r="E9227">
        <v>0.48399999999999999</v>
      </c>
      <c r="F9227">
        <v>6.4000000000000001E-2</v>
      </c>
      <c r="G9227">
        <v>0.13</v>
      </c>
      <c r="H9227">
        <v>47.624000000000002</v>
      </c>
      <c r="I9227">
        <v>0.158</v>
      </c>
      <c r="J9227">
        <v>0.28499999999999998</v>
      </c>
      <c r="K9227">
        <v>119.655</v>
      </c>
      <c r="L9227">
        <v>218.13499999999999</v>
      </c>
      <c r="M9227">
        <v>245.68799999999999</v>
      </c>
      <c r="N9227">
        <v>252.494</v>
      </c>
      <c r="O9227">
        <v>247.11500000000001</v>
      </c>
      <c r="P9227">
        <v>5.1999999999999998E-2</v>
      </c>
      <c r="Q9227">
        <v>0.41699999999999998</v>
      </c>
      <c r="R9227">
        <v>2.3E-2</v>
      </c>
      <c r="S9227">
        <v>237.87700000000001</v>
      </c>
      <c r="T9227">
        <v>0.50900000000000001</v>
      </c>
      <c r="U9227">
        <v>0.63800000000000001</v>
      </c>
      <c r="V9227">
        <v>219.32400000000001</v>
      </c>
      <c r="W9227">
        <v>253.702</v>
      </c>
      <c r="X9227">
        <v>0.76500000000000001</v>
      </c>
      <c r="Y9227">
        <v>0.20499999999999999</v>
      </c>
      <c r="Z9227">
        <v>0.76500000000000001</v>
      </c>
      <c r="AA9227">
        <v>0.27600000000000002</v>
      </c>
      <c r="AB9227">
        <v>0.76500000000000001</v>
      </c>
      <c r="AC9227">
        <v>0.14199999999999999</v>
      </c>
      <c r="AD9227">
        <v>249</v>
      </c>
      <c r="AE9227">
        <v>234.744</v>
      </c>
      <c r="AF9227">
        <v>1989.268</v>
      </c>
      <c r="AG9227">
        <v>0.63600000000000001</v>
      </c>
      <c r="AH9227">
        <v>972.51199999999994</v>
      </c>
      <c r="AI9227">
        <v>1.2999999999999999E-2</v>
      </c>
      <c r="AJ9227">
        <v>3.1E-2</v>
      </c>
    </row>
    <row r="9228" spans="1:36" x14ac:dyDescent="0.25">
      <c r="A9228" t="s">
        <v>3581</v>
      </c>
      <c r="B9228">
        <v>2009</v>
      </c>
      <c r="C9228">
        <v>3665</v>
      </c>
      <c r="D9228">
        <v>0.51600000000000001</v>
      </c>
      <c r="E9228">
        <v>0.48399999999999999</v>
      </c>
      <c r="F9228">
        <v>6.7000000000000004E-2</v>
      </c>
      <c r="G9228">
        <v>0.13500000000000001</v>
      </c>
      <c r="H9228">
        <v>48.027000000000001</v>
      </c>
      <c r="I9228">
        <v>0.154</v>
      </c>
      <c r="J9228">
        <v>0.29399999999999998</v>
      </c>
      <c r="K9228">
        <v>117.795</v>
      </c>
      <c r="L9228">
        <v>223.465</v>
      </c>
      <c r="M9228">
        <v>248.45099999999999</v>
      </c>
      <c r="N9228">
        <v>253.80500000000001</v>
      </c>
      <c r="O9228">
        <v>245.67400000000001</v>
      </c>
      <c r="P9228">
        <v>5.7000000000000002E-2</v>
      </c>
      <c r="Q9228">
        <v>0.41199999999999998</v>
      </c>
      <c r="R9228">
        <v>1.7999999999999999E-2</v>
      </c>
      <c r="S9228">
        <v>237.56299999999999</v>
      </c>
      <c r="T9228">
        <v>0.501</v>
      </c>
      <c r="U9228">
        <v>0.64</v>
      </c>
      <c r="V9228">
        <v>222.94800000000001</v>
      </c>
      <c r="W9228">
        <v>250.167</v>
      </c>
      <c r="X9228">
        <v>0.755</v>
      </c>
      <c r="Y9228">
        <v>0.21299999999999999</v>
      </c>
      <c r="Z9228">
        <v>0.75600000000000001</v>
      </c>
      <c r="AA9228">
        <v>0.29099999999999998</v>
      </c>
      <c r="AB9228">
        <v>0.753</v>
      </c>
      <c r="AC9228">
        <v>0.14299999999999999</v>
      </c>
      <c r="AD9228">
        <v>259</v>
      </c>
      <c r="AE9228">
        <v>238.95699999999999</v>
      </c>
      <c r="AF9228">
        <v>1989.884</v>
      </c>
      <c r="AG9228">
        <v>0.65100000000000002</v>
      </c>
      <c r="AH9228">
        <v>902.31200000000001</v>
      </c>
      <c r="AI9228">
        <v>2.3E-2</v>
      </c>
      <c r="AJ9228">
        <v>3.7999999999999999E-2</v>
      </c>
    </row>
    <row r="9229" spans="1:36" x14ac:dyDescent="0.25">
      <c r="A9229" t="s">
        <v>3581</v>
      </c>
      <c r="B9229">
        <v>2010</v>
      </c>
      <c r="C9229">
        <v>3606</v>
      </c>
      <c r="D9229">
        <v>0.51500000000000001</v>
      </c>
      <c r="E9229">
        <v>0.48499999999999999</v>
      </c>
      <c r="F9229">
        <v>7.4999999999999997E-2</v>
      </c>
      <c r="G9229">
        <v>0.14299999999999999</v>
      </c>
      <c r="H9229">
        <v>48.399000000000001</v>
      </c>
      <c r="I9229">
        <v>0.151</v>
      </c>
      <c r="J9229">
        <v>0.30599999999999999</v>
      </c>
      <c r="K9229">
        <v>123.32</v>
      </c>
      <c r="L9229">
        <v>213.887</v>
      </c>
      <c r="M9229">
        <v>249.22499999999999</v>
      </c>
      <c r="N9229">
        <v>259.81599999999997</v>
      </c>
      <c r="O9229">
        <v>247.53800000000001</v>
      </c>
      <c r="P9229">
        <v>5.0999999999999997E-2</v>
      </c>
      <c r="Q9229">
        <v>0.40300000000000002</v>
      </c>
      <c r="R9229">
        <v>2.5999999999999999E-2</v>
      </c>
      <c r="S9229">
        <v>237.49</v>
      </c>
      <c r="T9229">
        <v>0.498</v>
      </c>
      <c r="U9229">
        <v>0.63800000000000001</v>
      </c>
      <c r="V9229">
        <v>222.05600000000001</v>
      </c>
      <c r="W9229">
        <v>251.249</v>
      </c>
      <c r="X9229">
        <v>0.76900000000000002</v>
      </c>
      <c r="Y9229">
        <v>0.22</v>
      </c>
      <c r="Z9229">
        <v>0.76800000000000002</v>
      </c>
      <c r="AA9229">
        <v>0.3</v>
      </c>
      <c r="AB9229">
        <v>0.77</v>
      </c>
      <c r="AC9229">
        <v>0.14699999999999999</v>
      </c>
      <c r="AD9229">
        <v>266</v>
      </c>
      <c r="AE9229">
        <v>239.715</v>
      </c>
      <c r="AF9229">
        <v>1990.383</v>
      </c>
      <c r="AG9229">
        <v>0.66100000000000003</v>
      </c>
      <c r="AH9229">
        <v>881.64400000000001</v>
      </c>
      <c r="AI9229">
        <v>0.02</v>
      </c>
      <c r="AJ9229">
        <v>3.9E-2</v>
      </c>
    </row>
    <row r="9230" spans="1:36" x14ac:dyDescent="0.25">
      <c r="A9230" t="s">
        <v>3581</v>
      </c>
      <c r="B9230">
        <v>2011</v>
      </c>
      <c r="C9230">
        <v>3543</v>
      </c>
      <c r="D9230">
        <v>0.52100000000000002</v>
      </c>
      <c r="E9230">
        <v>0.47899999999999998</v>
      </c>
      <c r="F9230">
        <v>7.4999999999999997E-2</v>
      </c>
      <c r="G9230">
        <v>0.14599999999999999</v>
      </c>
      <c r="H9230">
        <v>48.704999999999998</v>
      </c>
      <c r="I9230">
        <v>0.14499999999999999</v>
      </c>
      <c r="J9230">
        <v>0.313</v>
      </c>
      <c r="K9230">
        <v>135.48099999999999</v>
      </c>
      <c r="L9230">
        <v>225.30099999999999</v>
      </c>
      <c r="M9230">
        <v>258.61900000000003</v>
      </c>
      <c r="N9230">
        <v>265.61900000000003</v>
      </c>
      <c r="O9230">
        <v>250.732</v>
      </c>
      <c r="P9230">
        <v>5.0999999999999997E-2</v>
      </c>
      <c r="Q9230">
        <v>0.39800000000000002</v>
      </c>
      <c r="R9230">
        <v>3.1E-2</v>
      </c>
      <c r="S9230">
        <v>244.262</v>
      </c>
      <c r="T9230">
        <v>0.47899999999999998</v>
      </c>
      <c r="U9230">
        <v>0.64400000000000002</v>
      </c>
      <c r="V9230">
        <v>225.41200000000001</v>
      </c>
      <c r="W9230">
        <v>260.81</v>
      </c>
      <c r="X9230">
        <v>0.79300000000000004</v>
      </c>
      <c r="Y9230">
        <v>0.22</v>
      </c>
      <c r="Z9230">
        <v>0.78700000000000003</v>
      </c>
      <c r="AA9230">
        <v>0.29699999999999999</v>
      </c>
      <c r="AB9230">
        <v>0.79900000000000004</v>
      </c>
      <c r="AC9230">
        <v>0.15</v>
      </c>
      <c r="AD9230">
        <v>257</v>
      </c>
      <c r="AE9230">
        <v>243.804</v>
      </c>
      <c r="AF9230">
        <v>1991.1189999999999</v>
      </c>
      <c r="AG9230">
        <v>0.67200000000000004</v>
      </c>
      <c r="AH9230">
        <v>855.85599999999999</v>
      </c>
      <c r="AI9230">
        <v>2.8000000000000001E-2</v>
      </c>
      <c r="AJ9230">
        <v>3.6999999999999998E-2</v>
      </c>
    </row>
    <row r="9231" spans="1:36" x14ac:dyDescent="0.25">
      <c r="A9231" t="s">
        <v>3581</v>
      </c>
      <c r="B9231">
        <v>2012</v>
      </c>
      <c r="C9231">
        <v>3490</v>
      </c>
      <c r="D9231">
        <v>0.52</v>
      </c>
      <c r="E9231">
        <v>0.48</v>
      </c>
      <c r="F9231">
        <v>8.1000000000000003E-2</v>
      </c>
      <c r="G9231">
        <v>0.154</v>
      </c>
      <c r="H9231">
        <v>48.75</v>
      </c>
      <c r="I9231">
        <v>0.14399999999999999</v>
      </c>
      <c r="J9231">
        <v>0.317</v>
      </c>
      <c r="K9231">
        <v>147.5</v>
      </c>
      <c r="L9231">
        <v>230.97</v>
      </c>
      <c r="M9231">
        <v>263.24799999999999</v>
      </c>
      <c r="N9231">
        <v>273.62299999999999</v>
      </c>
      <c r="O9231">
        <v>259.42399999999998</v>
      </c>
      <c r="P9231">
        <v>3.7999999999999999E-2</v>
      </c>
      <c r="Q9231">
        <v>0.39700000000000002</v>
      </c>
      <c r="R9231">
        <v>0.03</v>
      </c>
      <c r="S9231">
        <v>251.578</v>
      </c>
      <c r="T9231">
        <v>0.46700000000000003</v>
      </c>
      <c r="U9231">
        <v>0.65400000000000003</v>
      </c>
      <c r="V9231">
        <v>231.55099999999999</v>
      </c>
      <c r="W9231">
        <v>269.71300000000002</v>
      </c>
      <c r="X9231">
        <v>0.78600000000000003</v>
      </c>
      <c r="Y9231">
        <v>0.219</v>
      </c>
      <c r="Z9231">
        <v>0.78500000000000003</v>
      </c>
      <c r="AA9231">
        <v>0.30399999999999999</v>
      </c>
      <c r="AB9231">
        <v>0.78800000000000003</v>
      </c>
      <c r="AC9231">
        <v>0.14000000000000001</v>
      </c>
      <c r="AD9231">
        <v>237</v>
      </c>
      <c r="AE9231">
        <v>254.34800000000001</v>
      </c>
      <c r="AF9231">
        <v>1991.5830000000001</v>
      </c>
      <c r="AG9231">
        <v>0.68100000000000005</v>
      </c>
      <c r="AH9231">
        <v>823.04200000000003</v>
      </c>
      <c r="AI9231">
        <v>2.8000000000000001E-2</v>
      </c>
      <c r="AJ9231">
        <v>3.5000000000000003E-2</v>
      </c>
    </row>
    <row r="9232" spans="1:36" x14ac:dyDescent="0.25">
      <c r="A9232" t="s">
        <v>3581</v>
      </c>
      <c r="B9232">
        <v>2013</v>
      </c>
      <c r="C9232">
        <v>3426</v>
      </c>
      <c r="D9232">
        <v>0.51800000000000002</v>
      </c>
      <c r="E9232">
        <v>0.48199999999999998</v>
      </c>
      <c r="F9232">
        <v>8.5999999999999993E-2</v>
      </c>
      <c r="G9232">
        <v>0.16</v>
      </c>
      <c r="H9232">
        <v>48.906999999999996</v>
      </c>
      <c r="I9232">
        <v>0.14399999999999999</v>
      </c>
      <c r="J9232">
        <v>0.32400000000000001</v>
      </c>
      <c r="K9232">
        <v>158.643</v>
      </c>
      <c r="L9232">
        <v>246.435</v>
      </c>
      <c r="M9232">
        <v>264.47399999999999</v>
      </c>
      <c r="N9232">
        <v>278.55700000000002</v>
      </c>
      <c r="O9232">
        <v>265.75</v>
      </c>
      <c r="P9232">
        <v>4.3999999999999997E-2</v>
      </c>
      <c r="Q9232">
        <v>0.38100000000000001</v>
      </c>
      <c r="R9232">
        <v>3.6999999999999998E-2</v>
      </c>
      <c r="S9232">
        <v>257.69400000000002</v>
      </c>
      <c r="T9232">
        <v>0.45900000000000002</v>
      </c>
      <c r="U9232">
        <v>0.65700000000000003</v>
      </c>
      <c r="V9232">
        <v>241.291</v>
      </c>
      <c r="W9232">
        <v>272.57400000000001</v>
      </c>
      <c r="X9232">
        <v>0.81699999999999995</v>
      </c>
      <c r="Y9232">
        <v>0.218</v>
      </c>
      <c r="Z9232">
        <v>0.80900000000000005</v>
      </c>
      <c r="AA9232">
        <v>0.314</v>
      </c>
      <c r="AB9232">
        <v>0.82399999999999995</v>
      </c>
      <c r="AC9232">
        <v>0.13100000000000001</v>
      </c>
      <c r="AD9232">
        <v>220</v>
      </c>
      <c r="AE9232">
        <v>260.959</v>
      </c>
      <c r="AF9232">
        <v>1992.3440000000001</v>
      </c>
      <c r="AG9232">
        <v>0.69</v>
      </c>
      <c r="AH9232">
        <v>808.63900000000001</v>
      </c>
      <c r="AI9232">
        <v>2.1999999999999999E-2</v>
      </c>
      <c r="AJ9232">
        <v>3.4000000000000002E-2</v>
      </c>
    </row>
    <row r="9233" spans="1:36" x14ac:dyDescent="0.25">
      <c r="A9233" t="s">
        <v>3581</v>
      </c>
      <c r="B9233">
        <v>2014</v>
      </c>
      <c r="C9233">
        <v>3398</v>
      </c>
      <c r="D9233">
        <v>0.52300000000000002</v>
      </c>
      <c r="E9233">
        <v>0.47699999999999998</v>
      </c>
      <c r="F9233">
        <v>9.1999999999999998E-2</v>
      </c>
      <c r="G9233">
        <v>0.16700000000000001</v>
      </c>
      <c r="H9233">
        <v>48.969000000000001</v>
      </c>
      <c r="I9233">
        <v>0.14499999999999999</v>
      </c>
      <c r="J9233">
        <v>0.32500000000000001</v>
      </c>
      <c r="K9233">
        <v>159.43799999999999</v>
      </c>
      <c r="L9233">
        <v>254.48599999999999</v>
      </c>
      <c r="M9233">
        <v>292.04500000000002</v>
      </c>
      <c r="N9233">
        <v>292.108</v>
      </c>
      <c r="O9233">
        <v>279.16899999999998</v>
      </c>
      <c r="P9233">
        <v>4.2999999999999997E-2</v>
      </c>
      <c r="Q9233">
        <v>0.371</v>
      </c>
      <c r="R9233">
        <v>3.5999999999999997E-2</v>
      </c>
      <c r="S9233">
        <v>270.69900000000001</v>
      </c>
      <c r="T9233">
        <v>0.45900000000000002</v>
      </c>
      <c r="U9233">
        <v>0.65900000000000003</v>
      </c>
      <c r="V9233">
        <v>250.89500000000001</v>
      </c>
      <c r="W9233">
        <v>288.27699999999999</v>
      </c>
      <c r="X9233">
        <v>0.81799999999999995</v>
      </c>
      <c r="Y9233">
        <v>0.223</v>
      </c>
      <c r="Z9233">
        <v>0.82399999999999995</v>
      </c>
      <c r="AA9233">
        <v>0.318</v>
      </c>
      <c r="AB9233">
        <v>0.81200000000000006</v>
      </c>
      <c r="AC9233">
        <v>0.13600000000000001</v>
      </c>
      <c r="AD9233">
        <v>203</v>
      </c>
      <c r="AE9233">
        <v>272.92899999999997</v>
      </c>
      <c r="AF9233">
        <v>1993.251</v>
      </c>
      <c r="AG9233">
        <v>0.69</v>
      </c>
      <c r="AH9233">
        <v>795.27099999999996</v>
      </c>
      <c r="AI9233">
        <v>2.9000000000000001E-2</v>
      </c>
      <c r="AJ9233">
        <v>3.3000000000000002E-2</v>
      </c>
    </row>
    <row r="9234" spans="1:36" x14ac:dyDescent="0.25">
      <c r="A9234" t="s">
        <v>3581</v>
      </c>
      <c r="B9234">
        <v>2015</v>
      </c>
      <c r="C9234">
        <v>3381</v>
      </c>
      <c r="D9234">
        <v>0.52400000000000002</v>
      </c>
      <c r="E9234">
        <v>0.47599999999999998</v>
      </c>
      <c r="F9234">
        <v>0.10199999999999999</v>
      </c>
      <c r="G9234">
        <v>0.17599999999999999</v>
      </c>
      <c r="H9234">
        <v>48.929000000000002</v>
      </c>
      <c r="I9234">
        <v>0.151</v>
      </c>
      <c r="J9234">
        <v>0.32600000000000001</v>
      </c>
      <c r="K9234">
        <v>163.69999999999999</v>
      </c>
      <c r="L9234">
        <v>264.29399999999998</v>
      </c>
      <c r="M9234">
        <v>286.07299999999998</v>
      </c>
      <c r="N9234">
        <v>289.62400000000002</v>
      </c>
      <c r="O9234">
        <v>293.09699999999998</v>
      </c>
      <c r="P9234">
        <v>4.7E-2</v>
      </c>
      <c r="Q9234">
        <v>0.36899999999999999</v>
      </c>
      <c r="R9234">
        <v>3.4000000000000002E-2</v>
      </c>
      <c r="S9234">
        <v>277.29899999999998</v>
      </c>
      <c r="T9234">
        <v>0.45900000000000002</v>
      </c>
      <c r="U9234">
        <v>0.66100000000000003</v>
      </c>
      <c r="V9234">
        <v>258.02100000000002</v>
      </c>
      <c r="W9234">
        <v>294.73700000000002</v>
      </c>
      <c r="X9234">
        <v>0.81499999999999995</v>
      </c>
      <c r="Y9234">
        <v>0.22</v>
      </c>
      <c r="Z9234">
        <v>0.81299999999999994</v>
      </c>
      <c r="AA9234">
        <v>0.313</v>
      </c>
      <c r="AB9234">
        <v>0.81599999999999995</v>
      </c>
      <c r="AC9234">
        <v>0.13500000000000001</v>
      </c>
      <c r="AD9234">
        <v>210</v>
      </c>
      <c r="AE9234">
        <v>280.65699999999998</v>
      </c>
      <c r="AF9234">
        <v>1993.973</v>
      </c>
      <c r="AG9234">
        <v>0.69699999999999995</v>
      </c>
      <c r="AH9234">
        <v>761.18299999999999</v>
      </c>
      <c r="AI9234">
        <v>2.4E-2</v>
      </c>
      <c r="AJ9234">
        <v>3.6999999999999998E-2</v>
      </c>
    </row>
    <row r="9235" spans="1:36" x14ac:dyDescent="0.25">
      <c r="A9235" t="s">
        <v>3581</v>
      </c>
      <c r="B9235">
        <v>2016</v>
      </c>
      <c r="C9235">
        <v>3363</v>
      </c>
      <c r="D9235">
        <v>0.52400000000000002</v>
      </c>
      <c r="E9235">
        <v>0.47599999999999998</v>
      </c>
      <c r="F9235">
        <v>0.10199999999999999</v>
      </c>
      <c r="G9235">
        <v>0.17599999999999999</v>
      </c>
      <c r="H9235">
        <v>49.286000000000001</v>
      </c>
      <c r="I9235">
        <v>0.14499999999999999</v>
      </c>
      <c r="J9235">
        <v>0.33100000000000002</v>
      </c>
      <c r="K9235">
        <v>159.07599999999999</v>
      </c>
      <c r="L9235">
        <v>251.172</v>
      </c>
      <c r="M9235">
        <v>293.74400000000003</v>
      </c>
      <c r="N9235">
        <v>293.58699999999999</v>
      </c>
      <c r="O9235">
        <v>288.42399999999998</v>
      </c>
      <c r="P9235">
        <v>4.9000000000000002E-2</v>
      </c>
      <c r="Q9235">
        <v>0.371</v>
      </c>
      <c r="R9235">
        <v>3.5000000000000003E-2</v>
      </c>
      <c r="S9235">
        <v>274.60000000000002</v>
      </c>
      <c r="T9235">
        <v>0.46800000000000003</v>
      </c>
      <c r="U9235">
        <v>0.64300000000000002</v>
      </c>
      <c r="V9235">
        <v>257.57799999999997</v>
      </c>
      <c r="W9235">
        <v>289.90699999999998</v>
      </c>
      <c r="X9235">
        <v>0.80800000000000005</v>
      </c>
      <c r="Y9235">
        <v>0.23100000000000001</v>
      </c>
      <c r="Z9235">
        <v>0.80700000000000005</v>
      </c>
      <c r="AA9235">
        <v>0.32900000000000001</v>
      </c>
      <c r="AB9235">
        <v>0.80900000000000005</v>
      </c>
      <c r="AC9235">
        <v>0.14099999999999999</v>
      </c>
      <c r="AD9235">
        <v>229</v>
      </c>
      <c r="AE9235">
        <v>281.65800000000002</v>
      </c>
      <c r="AF9235">
        <v>1994.873</v>
      </c>
      <c r="AG9235">
        <v>0.69699999999999995</v>
      </c>
      <c r="AH9235">
        <v>767.40499999999997</v>
      </c>
      <c r="AI9235">
        <v>2.7E-2</v>
      </c>
      <c r="AJ9235">
        <v>3.6999999999999998E-2</v>
      </c>
    </row>
    <row r="9236" spans="1:36" x14ac:dyDescent="0.25">
      <c r="A9236" t="s">
        <v>3581</v>
      </c>
      <c r="B9236">
        <v>2017</v>
      </c>
      <c r="C9236">
        <v>3344</v>
      </c>
      <c r="D9236">
        <v>0.52500000000000002</v>
      </c>
      <c r="E9236">
        <v>0.47499999999999998</v>
      </c>
      <c r="F9236">
        <v>0.113</v>
      </c>
      <c r="G9236">
        <v>0.19</v>
      </c>
      <c r="H9236">
        <v>49.226999999999997</v>
      </c>
      <c r="I9236">
        <v>0.14899999999999999</v>
      </c>
      <c r="J9236">
        <v>0.33400000000000002</v>
      </c>
      <c r="K9236">
        <v>159.81399999999999</v>
      </c>
      <c r="L9236">
        <v>252.298</v>
      </c>
      <c r="M9236">
        <v>285.69499999999999</v>
      </c>
      <c r="N9236">
        <v>304.78300000000002</v>
      </c>
      <c r="O9236">
        <v>293.22399999999999</v>
      </c>
      <c r="P9236">
        <v>4.3999999999999997E-2</v>
      </c>
      <c r="Q9236">
        <v>0.36799999999999999</v>
      </c>
      <c r="R9236">
        <v>3.7999999999999999E-2</v>
      </c>
      <c r="S9236">
        <v>277.39800000000002</v>
      </c>
      <c r="T9236">
        <v>0.44700000000000001</v>
      </c>
      <c r="U9236">
        <v>0.64400000000000002</v>
      </c>
      <c r="V9236">
        <v>264.66000000000003</v>
      </c>
      <c r="W9236">
        <v>288.68</v>
      </c>
      <c r="X9236">
        <v>0.81299999999999994</v>
      </c>
      <c r="Y9236">
        <v>0.23300000000000001</v>
      </c>
      <c r="Z9236">
        <v>0.81399999999999995</v>
      </c>
      <c r="AA9236">
        <v>0.33</v>
      </c>
      <c r="AB9236">
        <v>0.81100000000000005</v>
      </c>
      <c r="AC9236">
        <v>0.14399999999999999</v>
      </c>
      <c r="AD9236">
        <v>239</v>
      </c>
      <c r="AE9236">
        <v>273.029</v>
      </c>
      <c r="AF9236">
        <v>1995.6569999999999</v>
      </c>
      <c r="AG9236">
        <v>0.69599999999999995</v>
      </c>
      <c r="AH9236">
        <v>773.96299999999997</v>
      </c>
      <c r="AI9236">
        <v>2.5999999999999999E-2</v>
      </c>
      <c r="AJ9236">
        <v>0.05</v>
      </c>
    </row>
    <row r="9237" spans="1:36" x14ac:dyDescent="0.25">
      <c r="A9237" t="s">
        <v>3581</v>
      </c>
      <c r="B9237">
        <v>2018</v>
      </c>
      <c r="C9237">
        <v>3274</v>
      </c>
      <c r="D9237">
        <v>0.52300000000000002</v>
      </c>
      <c r="E9237">
        <v>0.47699999999999998</v>
      </c>
      <c r="F9237">
        <v>0.105</v>
      </c>
      <c r="G9237">
        <v>0.184</v>
      </c>
      <c r="H9237">
        <v>49.393999999999998</v>
      </c>
      <c r="I9237">
        <v>0.14699999999999999</v>
      </c>
      <c r="J9237">
        <v>0.33900000000000002</v>
      </c>
      <c r="K9237">
        <v>165.52600000000001</v>
      </c>
      <c r="L9237">
        <v>259.98</v>
      </c>
      <c r="M9237">
        <v>292.81599999999997</v>
      </c>
      <c r="N9237">
        <v>307.67899999999997</v>
      </c>
      <c r="O9237">
        <v>284.97000000000003</v>
      </c>
      <c r="P9237">
        <v>4.2000000000000003E-2</v>
      </c>
      <c r="Q9237">
        <v>0.36299999999999999</v>
      </c>
      <c r="R9237">
        <v>0.03</v>
      </c>
      <c r="S9237">
        <v>278.79300000000001</v>
      </c>
      <c r="T9237">
        <v>0.44700000000000001</v>
      </c>
      <c r="U9237">
        <v>0.64300000000000002</v>
      </c>
      <c r="V9237">
        <v>263.79700000000003</v>
      </c>
      <c r="W9237">
        <v>292.25700000000001</v>
      </c>
      <c r="X9237">
        <v>0.82199999999999995</v>
      </c>
      <c r="Y9237">
        <v>0.22800000000000001</v>
      </c>
      <c r="Z9237">
        <v>0.81899999999999995</v>
      </c>
      <c r="AA9237">
        <v>0.32700000000000001</v>
      </c>
      <c r="AB9237">
        <v>0.82499999999999996</v>
      </c>
      <c r="AC9237">
        <v>0.13500000000000001</v>
      </c>
      <c r="AD9237">
        <v>248</v>
      </c>
      <c r="AE9237">
        <v>278.51600000000002</v>
      </c>
      <c r="AF9237">
        <v>1996.174</v>
      </c>
      <c r="AG9237">
        <v>0.70599999999999996</v>
      </c>
      <c r="AH9237">
        <v>734.25400000000002</v>
      </c>
      <c r="AI9237">
        <v>0.03</v>
      </c>
      <c r="AJ9237">
        <v>3.2000000000000001E-2</v>
      </c>
    </row>
    <row r="9238" spans="1:36" x14ac:dyDescent="0.25">
      <c r="A9238" t="s">
        <v>3581</v>
      </c>
      <c r="B9238">
        <v>2019</v>
      </c>
      <c r="C9238">
        <v>3286</v>
      </c>
      <c r="D9238">
        <v>0.52300000000000002</v>
      </c>
      <c r="E9238">
        <v>0.47699999999999998</v>
      </c>
      <c r="F9238">
        <v>0.11600000000000001</v>
      </c>
      <c r="G9238">
        <v>0.19500000000000001</v>
      </c>
      <c r="H9238">
        <v>49.311</v>
      </c>
      <c r="I9238">
        <v>0.15</v>
      </c>
      <c r="J9238">
        <v>0.34499999999999997</v>
      </c>
      <c r="K9238">
        <v>164.96199999999999</v>
      </c>
      <c r="L9238">
        <v>263.23700000000002</v>
      </c>
      <c r="M9238">
        <v>304.52499999999998</v>
      </c>
      <c r="N9238">
        <v>314.36799999999999</v>
      </c>
      <c r="O9238">
        <v>287.08199999999999</v>
      </c>
      <c r="P9238">
        <v>4.8000000000000001E-2</v>
      </c>
      <c r="Q9238">
        <v>0.35299999999999998</v>
      </c>
      <c r="R9238">
        <v>4.2000000000000003E-2</v>
      </c>
      <c r="S9238">
        <v>283.45600000000002</v>
      </c>
      <c r="T9238">
        <v>0.45800000000000002</v>
      </c>
      <c r="U9238">
        <v>0.64800000000000002</v>
      </c>
      <c r="V9238">
        <v>267.16399999999999</v>
      </c>
      <c r="W9238">
        <v>298.06</v>
      </c>
      <c r="X9238">
        <v>0.82499999999999996</v>
      </c>
      <c r="Y9238">
        <v>0.23</v>
      </c>
      <c r="Z9238">
        <v>0.82099999999999995</v>
      </c>
      <c r="AA9238">
        <v>0.33400000000000002</v>
      </c>
      <c r="AB9238">
        <v>0.83</v>
      </c>
      <c r="AC9238">
        <v>0.13300000000000001</v>
      </c>
      <c r="AD9238">
        <v>240</v>
      </c>
      <c r="AE9238">
        <v>280.85000000000002</v>
      </c>
      <c r="AF9238">
        <v>1996.8</v>
      </c>
      <c r="AG9238">
        <v>0.70399999999999996</v>
      </c>
      <c r="AH9238">
        <v>722.26800000000003</v>
      </c>
      <c r="AI9238">
        <v>3.5000000000000003E-2</v>
      </c>
      <c r="AJ9238">
        <v>2.8000000000000001E-2</v>
      </c>
    </row>
    <row r="9239" spans="1:36" x14ac:dyDescent="0.25">
      <c r="A9239" t="s">
        <v>3581</v>
      </c>
      <c r="B9239">
        <v>2020</v>
      </c>
      <c r="C9239">
        <v>3257</v>
      </c>
      <c r="D9239">
        <v>0.52400000000000002</v>
      </c>
      <c r="E9239">
        <v>0.47599999999999998</v>
      </c>
      <c r="F9239">
        <v>0.11899999999999999</v>
      </c>
      <c r="G9239">
        <v>0.19600000000000001</v>
      </c>
      <c r="H9239">
        <v>49.709000000000003</v>
      </c>
      <c r="I9239">
        <v>0.14599999999999999</v>
      </c>
      <c r="J9239">
        <v>0.35199999999999998</v>
      </c>
      <c r="K9239">
        <v>173.52199999999999</v>
      </c>
      <c r="L9239">
        <v>268.91000000000003</v>
      </c>
      <c r="M9239">
        <v>311.53399999999999</v>
      </c>
      <c r="N9239">
        <v>313.68</v>
      </c>
      <c r="O9239">
        <v>300.74799999999999</v>
      </c>
      <c r="P9239">
        <v>4.1000000000000002E-2</v>
      </c>
      <c r="Q9239">
        <v>0.34899999999999998</v>
      </c>
      <c r="R9239">
        <v>3.9E-2</v>
      </c>
      <c r="S9239">
        <v>291.14100000000002</v>
      </c>
      <c r="T9239">
        <v>0.57899999999999996</v>
      </c>
      <c r="U9239">
        <v>0.65</v>
      </c>
      <c r="V9239">
        <v>273.09399999999999</v>
      </c>
      <c r="W9239">
        <v>307.06599999999997</v>
      </c>
      <c r="X9239">
        <v>0.84</v>
      </c>
      <c r="Y9239">
        <v>0.23799999999999999</v>
      </c>
      <c r="Z9239">
        <v>0.82899999999999996</v>
      </c>
      <c r="AA9239">
        <v>0.34599999999999997</v>
      </c>
      <c r="AB9239">
        <v>0.84899999999999998</v>
      </c>
      <c r="AC9239">
        <v>0.13700000000000001</v>
      </c>
      <c r="AD9239">
        <v>241</v>
      </c>
      <c r="AE9239">
        <v>289.67399999999998</v>
      </c>
      <c r="AF9239">
        <v>1997.4290000000001</v>
      </c>
      <c r="AG9239">
        <v>0.69899999999999995</v>
      </c>
      <c r="AH9239">
        <v>652.75800000000004</v>
      </c>
      <c r="AI9239">
        <v>2.1999999999999999E-2</v>
      </c>
      <c r="AJ9239">
        <v>3.4000000000000002E-2</v>
      </c>
    </row>
    <row r="9240" spans="1:36" x14ac:dyDescent="0.25">
      <c r="A9240" t="s">
        <v>3581</v>
      </c>
      <c r="B9240">
        <v>2021</v>
      </c>
      <c r="C9240">
        <v>3216</v>
      </c>
      <c r="D9240">
        <v>0.52500000000000002</v>
      </c>
      <c r="E9240">
        <v>0.47499999999999998</v>
      </c>
      <c r="F9240">
        <v>0.11899999999999999</v>
      </c>
      <c r="G9240">
        <v>0.19700000000000001</v>
      </c>
      <c r="H9240">
        <v>49.959000000000003</v>
      </c>
      <c r="I9240">
        <v>0.14499999999999999</v>
      </c>
      <c r="J9240">
        <v>0.35599999999999998</v>
      </c>
      <c r="K9240">
        <v>180.33600000000001</v>
      </c>
      <c r="L9240">
        <v>280.16800000000001</v>
      </c>
      <c r="M9240">
        <v>328.76499999999999</v>
      </c>
      <c r="N9240">
        <v>317.99400000000003</v>
      </c>
      <c r="O9240">
        <v>303.74400000000003</v>
      </c>
      <c r="P9240">
        <v>3.6999999999999998E-2</v>
      </c>
      <c r="Q9240">
        <v>0.33300000000000002</v>
      </c>
      <c r="R9240">
        <v>4.2000000000000003E-2</v>
      </c>
      <c r="S9240">
        <v>298.91000000000003</v>
      </c>
      <c r="T9240">
        <v>0.59399999999999997</v>
      </c>
      <c r="U9240">
        <v>0.65</v>
      </c>
      <c r="V9240">
        <v>280.53399999999999</v>
      </c>
      <c r="W9240">
        <v>314.79399999999998</v>
      </c>
      <c r="X9240">
        <v>0.83299999999999996</v>
      </c>
      <c r="Y9240">
        <v>0.24299999999999999</v>
      </c>
      <c r="Z9240">
        <v>0.81299999999999994</v>
      </c>
      <c r="AA9240">
        <v>0.35499999999999998</v>
      </c>
      <c r="AB9240">
        <v>0.85099999999999998</v>
      </c>
      <c r="AC9240">
        <v>0.14099999999999999</v>
      </c>
      <c r="AD9240">
        <v>251</v>
      </c>
      <c r="AE9240">
        <v>293.584</v>
      </c>
      <c r="AF9240">
        <v>1998.0530000000001</v>
      </c>
      <c r="AG9240">
        <v>0.70099999999999996</v>
      </c>
      <c r="AH9240">
        <v>657.16700000000003</v>
      </c>
      <c r="AI9240">
        <v>3.2000000000000001E-2</v>
      </c>
      <c r="AJ9240">
        <v>4.7E-2</v>
      </c>
    </row>
    <row r="9241" spans="1:36" x14ac:dyDescent="0.25">
      <c r="A9241" t="s">
        <v>3581</v>
      </c>
      <c r="B9241">
        <v>2022</v>
      </c>
      <c r="C9241">
        <v>3120</v>
      </c>
      <c r="D9241">
        <v>0.52800000000000002</v>
      </c>
      <c r="E9241">
        <v>0.47199999999999998</v>
      </c>
      <c r="F9241">
        <v>0.123</v>
      </c>
      <c r="G9241">
        <v>0.2</v>
      </c>
      <c r="H9241">
        <v>50.328000000000003</v>
      </c>
      <c r="I9241">
        <v>0.14199999999999999</v>
      </c>
      <c r="J9241">
        <v>0.36099999999999999</v>
      </c>
      <c r="K9241">
        <v>184.29599999999999</v>
      </c>
      <c r="L9241">
        <v>261.24900000000002</v>
      </c>
      <c r="M9241">
        <v>298.815</v>
      </c>
      <c r="N9241">
        <v>300.11599999999999</v>
      </c>
      <c r="O9241">
        <v>282.02699999999999</v>
      </c>
      <c r="P9241">
        <v>3.2000000000000001E-2</v>
      </c>
      <c r="Q9241">
        <v>0.33700000000000002</v>
      </c>
      <c r="R9241">
        <v>4.2000000000000003E-2</v>
      </c>
      <c r="S9241">
        <v>278.142</v>
      </c>
      <c r="T9241">
        <v>0.53600000000000003</v>
      </c>
      <c r="U9241">
        <v>0.63800000000000001</v>
      </c>
      <c r="V9241">
        <v>261.92399999999998</v>
      </c>
      <c r="W9241">
        <v>291.70400000000001</v>
      </c>
      <c r="X9241">
        <v>0.82699999999999996</v>
      </c>
      <c r="Y9241">
        <v>0.26600000000000001</v>
      </c>
      <c r="Z9241">
        <v>0.81299999999999994</v>
      </c>
      <c r="AA9241">
        <v>0.38300000000000001</v>
      </c>
      <c r="AB9241">
        <v>0.83899999999999997</v>
      </c>
      <c r="AC9241">
        <v>0.16200000000000001</v>
      </c>
      <c r="AD9241">
        <v>281</v>
      </c>
      <c r="AE9241">
        <v>276.50099999999998</v>
      </c>
      <c r="AF9241">
        <v>1998.43</v>
      </c>
      <c r="AG9241">
        <v>0.70399999999999996</v>
      </c>
      <c r="AH9241">
        <v>670.096</v>
      </c>
      <c r="AI9241">
        <v>2.9000000000000001E-2</v>
      </c>
    </row>
    <row r="9242" spans="1:36" x14ac:dyDescent="0.25">
      <c r="A9242" t="s">
        <v>3584</v>
      </c>
      <c r="B9242">
        <v>1990</v>
      </c>
      <c r="C9242">
        <v>18964</v>
      </c>
      <c r="D9242">
        <v>0.504</v>
      </c>
      <c r="E9242">
        <v>0.496</v>
      </c>
      <c r="F9242">
        <v>6.5000000000000002E-2</v>
      </c>
      <c r="G9242">
        <v>0.14799999999999999</v>
      </c>
      <c r="H9242">
        <v>39.137</v>
      </c>
      <c r="I9242">
        <v>0.22800000000000001</v>
      </c>
      <c r="J9242">
        <v>0.17899999999999999</v>
      </c>
      <c r="K9242">
        <v>124.48399999999999</v>
      </c>
      <c r="L9242">
        <v>184.94300000000001</v>
      </c>
      <c r="M9242">
        <v>202.13900000000001</v>
      </c>
      <c r="N9242">
        <v>197.892</v>
      </c>
      <c r="O9242">
        <v>173.86699999999999</v>
      </c>
      <c r="P9242">
        <v>4.2999999999999997E-2</v>
      </c>
      <c r="Q9242">
        <v>0.57099999999999995</v>
      </c>
      <c r="R9242">
        <v>6.8000000000000005E-2</v>
      </c>
      <c r="S9242">
        <v>185.648</v>
      </c>
      <c r="T9242">
        <v>0.84399999999999997</v>
      </c>
      <c r="U9242">
        <v>0.53500000000000003</v>
      </c>
      <c r="V9242">
        <v>164.00700000000001</v>
      </c>
      <c r="W9242">
        <v>205.726</v>
      </c>
      <c r="X9242">
        <v>0.81599999999999995</v>
      </c>
      <c r="Y9242">
        <v>0.17599999999999999</v>
      </c>
      <c r="Z9242">
        <v>0.80400000000000005</v>
      </c>
      <c r="AA9242">
        <v>0.20499999999999999</v>
      </c>
      <c r="AB9242">
        <v>0.82799999999999996</v>
      </c>
      <c r="AC9242">
        <v>0.14899999999999999</v>
      </c>
      <c r="AD9242">
        <v>90</v>
      </c>
      <c r="AE9242">
        <v>183.90799999999999</v>
      </c>
      <c r="AF9242">
        <v>1979.3330000000001</v>
      </c>
      <c r="AG9242">
        <v>0.49</v>
      </c>
      <c r="AJ9242">
        <v>2.4E-2</v>
      </c>
    </row>
    <row r="9243" spans="1:36" x14ac:dyDescent="0.25">
      <c r="A9243" t="s">
        <v>3584</v>
      </c>
      <c r="B9243">
        <v>1991</v>
      </c>
      <c r="C9243">
        <v>19102</v>
      </c>
      <c r="D9243">
        <v>0.50600000000000001</v>
      </c>
      <c r="E9243">
        <v>0.49399999999999999</v>
      </c>
      <c r="F9243">
        <v>6.8000000000000005E-2</v>
      </c>
      <c r="G9243">
        <v>0.153</v>
      </c>
      <c r="H9243">
        <v>39.222000000000001</v>
      </c>
      <c r="I9243">
        <v>0.22800000000000001</v>
      </c>
      <c r="J9243">
        <v>0.18</v>
      </c>
      <c r="K9243">
        <v>127.104</v>
      </c>
      <c r="L9243">
        <v>202.023</v>
      </c>
      <c r="M9243">
        <v>218.858</v>
      </c>
      <c r="N9243">
        <v>208.19900000000001</v>
      </c>
      <c r="O9243">
        <v>187.845</v>
      </c>
      <c r="P9243">
        <v>4.4999999999999998E-2</v>
      </c>
      <c r="Q9243">
        <v>0.55800000000000005</v>
      </c>
      <c r="R9243">
        <v>6.8000000000000005E-2</v>
      </c>
      <c r="S9243">
        <v>198.97499999999999</v>
      </c>
      <c r="T9243">
        <v>0.83599999999999997</v>
      </c>
      <c r="U9243">
        <v>0.54400000000000004</v>
      </c>
      <c r="V9243">
        <v>175.947</v>
      </c>
      <c r="W9243">
        <v>220.29499999999999</v>
      </c>
      <c r="X9243">
        <v>0.78600000000000003</v>
      </c>
      <c r="Y9243">
        <v>0.17699999999999999</v>
      </c>
      <c r="Z9243">
        <v>0.77700000000000002</v>
      </c>
      <c r="AA9243">
        <v>0.20499999999999999</v>
      </c>
      <c r="AB9243">
        <v>0.79500000000000004</v>
      </c>
      <c r="AC9243">
        <v>0.15</v>
      </c>
      <c r="AD9243">
        <v>72</v>
      </c>
      <c r="AE9243">
        <v>190.738</v>
      </c>
      <c r="AF9243">
        <v>1979.89</v>
      </c>
      <c r="AG9243">
        <v>0.498</v>
      </c>
      <c r="AI9243">
        <v>2.4E-2</v>
      </c>
      <c r="AJ9243">
        <v>2.1999999999999999E-2</v>
      </c>
    </row>
    <row r="9244" spans="1:36" x14ac:dyDescent="0.25">
      <c r="A9244" t="s">
        <v>3584</v>
      </c>
      <c r="B9244">
        <v>1992</v>
      </c>
      <c r="C9244">
        <v>19119</v>
      </c>
      <c r="D9244">
        <v>0.50600000000000001</v>
      </c>
      <c r="E9244">
        <v>0.49399999999999999</v>
      </c>
      <c r="F9244">
        <v>6.9000000000000006E-2</v>
      </c>
      <c r="G9244">
        <v>0.155</v>
      </c>
      <c r="H9244">
        <v>39.502000000000002</v>
      </c>
      <c r="I9244">
        <v>0.22600000000000001</v>
      </c>
      <c r="J9244">
        <v>0.182</v>
      </c>
      <c r="K9244">
        <v>128.18199999999999</v>
      </c>
      <c r="L9244">
        <v>197.7</v>
      </c>
      <c r="M9244">
        <v>217.92500000000001</v>
      </c>
      <c r="N9244">
        <v>218.459</v>
      </c>
      <c r="O9244">
        <v>190.833</v>
      </c>
      <c r="P9244">
        <v>5.1999999999999998E-2</v>
      </c>
      <c r="Q9244">
        <v>0.54300000000000004</v>
      </c>
      <c r="R9244">
        <v>5.2999999999999999E-2</v>
      </c>
      <c r="S9244">
        <v>200.62</v>
      </c>
      <c r="T9244">
        <v>0.66500000000000004</v>
      </c>
      <c r="U9244">
        <v>0.56000000000000005</v>
      </c>
      <c r="V9244">
        <v>179.381</v>
      </c>
      <c r="W9244">
        <v>220.22399999999999</v>
      </c>
      <c r="X9244">
        <v>0.749</v>
      </c>
      <c r="Y9244">
        <v>0.18</v>
      </c>
      <c r="Z9244">
        <v>0.75600000000000001</v>
      </c>
      <c r="AA9244">
        <v>0.20899999999999999</v>
      </c>
      <c r="AB9244">
        <v>0.74199999999999999</v>
      </c>
      <c r="AC9244">
        <v>0.152</v>
      </c>
      <c r="AD9244">
        <v>62</v>
      </c>
      <c r="AE9244">
        <v>193.67099999999999</v>
      </c>
      <c r="AF9244">
        <v>1980.43</v>
      </c>
      <c r="AG9244">
        <v>0.497</v>
      </c>
      <c r="AI9244">
        <v>1.9E-2</v>
      </c>
      <c r="AJ9244">
        <v>2.1999999999999999E-2</v>
      </c>
    </row>
    <row r="9245" spans="1:36" x14ac:dyDescent="0.25">
      <c r="A9245" t="s">
        <v>3584</v>
      </c>
      <c r="B9245">
        <v>1993</v>
      </c>
      <c r="C9245">
        <v>19069</v>
      </c>
      <c r="D9245">
        <v>0.50600000000000001</v>
      </c>
      <c r="E9245">
        <v>0.49399999999999999</v>
      </c>
      <c r="F9245">
        <v>7.1999999999999995E-2</v>
      </c>
      <c r="G9245">
        <v>0.16</v>
      </c>
      <c r="H9245">
        <v>39.652000000000001</v>
      </c>
      <c r="I9245">
        <v>0.222</v>
      </c>
      <c r="J9245">
        <v>0.182</v>
      </c>
      <c r="K9245">
        <v>108.64400000000001</v>
      </c>
      <c r="L9245">
        <v>182.126</v>
      </c>
      <c r="M9245">
        <v>201.36600000000001</v>
      </c>
      <c r="N9245">
        <v>202.95599999999999</v>
      </c>
      <c r="O9245">
        <v>181.999</v>
      </c>
      <c r="P9245">
        <v>7.0000000000000007E-2</v>
      </c>
      <c r="Q9245">
        <v>0.53300000000000003</v>
      </c>
      <c r="R9245">
        <v>4.1000000000000002E-2</v>
      </c>
      <c r="S9245">
        <v>186.393</v>
      </c>
      <c r="T9245">
        <v>0.64400000000000002</v>
      </c>
      <c r="U9245">
        <v>0.56799999999999995</v>
      </c>
      <c r="V9245">
        <v>170.99199999999999</v>
      </c>
      <c r="W9245">
        <v>200.697</v>
      </c>
      <c r="X9245">
        <v>0.69199999999999995</v>
      </c>
      <c r="Y9245">
        <v>0.183</v>
      </c>
      <c r="Z9245">
        <v>0.71099999999999997</v>
      </c>
      <c r="AA9245">
        <v>0.214</v>
      </c>
      <c r="AB9245">
        <v>0.67300000000000004</v>
      </c>
      <c r="AC9245">
        <v>0.154</v>
      </c>
      <c r="AD9245">
        <v>83</v>
      </c>
      <c r="AE9245">
        <v>181.69399999999999</v>
      </c>
      <c r="AF9245">
        <v>1980.9860000000001</v>
      </c>
      <c r="AG9245">
        <v>0.501</v>
      </c>
      <c r="AI9245">
        <v>1.9E-2</v>
      </c>
      <c r="AJ9245">
        <v>2.5000000000000001E-2</v>
      </c>
    </row>
    <row r="9246" spans="1:36" x14ac:dyDescent="0.25">
      <c r="A9246" t="s">
        <v>3584</v>
      </c>
      <c r="B9246">
        <v>1994</v>
      </c>
      <c r="C9246">
        <v>19048</v>
      </c>
      <c r="D9246">
        <v>0.505</v>
      </c>
      <c r="E9246">
        <v>0.495</v>
      </c>
      <c r="F9246">
        <v>7.0999999999999994E-2</v>
      </c>
      <c r="G9246">
        <v>0.161</v>
      </c>
      <c r="H9246">
        <v>40.01</v>
      </c>
      <c r="I9246">
        <v>0.221</v>
      </c>
      <c r="J9246">
        <v>0.187</v>
      </c>
      <c r="K9246">
        <v>101.256</v>
      </c>
      <c r="L9246">
        <v>180.66900000000001</v>
      </c>
      <c r="M9246">
        <v>203.482</v>
      </c>
      <c r="N9246">
        <v>203.12299999999999</v>
      </c>
      <c r="O9246">
        <v>184.62799999999999</v>
      </c>
      <c r="P9246">
        <v>7.0999999999999994E-2</v>
      </c>
      <c r="Q9246">
        <v>0.52600000000000002</v>
      </c>
      <c r="R9246">
        <v>5.0999999999999997E-2</v>
      </c>
      <c r="S9246">
        <v>186.54499999999999</v>
      </c>
      <c r="T9246">
        <v>0.64600000000000002</v>
      </c>
      <c r="U9246">
        <v>0.57499999999999996</v>
      </c>
      <c r="V9246">
        <v>171.32499999999999</v>
      </c>
      <c r="W9246">
        <v>200.59100000000001</v>
      </c>
      <c r="X9246">
        <v>0.69199999999999995</v>
      </c>
      <c r="Y9246">
        <v>0.187</v>
      </c>
      <c r="Z9246">
        <v>0.71099999999999997</v>
      </c>
      <c r="AA9246">
        <v>0.219</v>
      </c>
      <c r="AB9246">
        <v>0.67400000000000004</v>
      </c>
      <c r="AC9246">
        <v>0.157</v>
      </c>
      <c r="AD9246">
        <v>105</v>
      </c>
      <c r="AE9246">
        <v>181.21799999999999</v>
      </c>
      <c r="AF9246">
        <v>1981.5160000000001</v>
      </c>
      <c r="AG9246">
        <v>0.503</v>
      </c>
      <c r="AI9246">
        <v>1.7999999999999999E-2</v>
      </c>
      <c r="AJ9246">
        <v>2.5000000000000001E-2</v>
      </c>
    </row>
    <row r="9247" spans="1:36" x14ac:dyDescent="0.25">
      <c r="A9247" t="s">
        <v>3584</v>
      </c>
      <c r="B9247">
        <v>1995</v>
      </c>
      <c r="C9247">
        <v>18914</v>
      </c>
      <c r="D9247">
        <v>0.50600000000000001</v>
      </c>
      <c r="E9247">
        <v>0.49399999999999999</v>
      </c>
      <c r="F9247">
        <v>7.2999999999999995E-2</v>
      </c>
      <c r="G9247">
        <v>0.16400000000000001</v>
      </c>
      <c r="H9247">
        <v>40.228999999999999</v>
      </c>
      <c r="I9247">
        <v>0.221</v>
      </c>
      <c r="J9247">
        <v>0.188</v>
      </c>
      <c r="K9247">
        <v>95.400999999999996</v>
      </c>
      <c r="L9247">
        <v>173.97800000000001</v>
      </c>
      <c r="M9247">
        <v>196.82300000000001</v>
      </c>
      <c r="N9247">
        <v>196.00399999999999</v>
      </c>
      <c r="O9247">
        <v>178.154</v>
      </c>
      <c r="P9247">
        <v>7.1999999999999995E-2</v>
      </c>
      <c r="Q9247">
        <v>0.51400000000000001</v>
      </c>
      <c r="R9247">
        <v>4.3999999999999997E-2</v>
      </c>
      <c r="S9247">
        <v>179.73599999999999</v>
      </c>
      <c r="T9247">
        <v>0.63900000000000001</v>
      </c>
      <c r="U9247">
        <v>0.58199999999999996</v>
      </c>
      <c r="V9247">
        <v>165.51400000000001</v>
      </c>
      <c r="W9247">
        <v>192.88399999999999</v>
      </c>
      <c r="X9247">
        <v>0.69399999999999995</v>
      </c>
      <c r="Y9247">
        <v>0.192</v>
      </c>
      <c r="Z9247">
        <v>0.70799999999999996</v>
      </c>
      <c r="AA9247">
        <v>0.22500000000000001</v>
      </c>
      <c r="AB9247">
        <v>0.68100000000000005</v>
      </c>
      <c r="AC9247">
        <v>0.161</v>
      </c>
      <c r="AD9247">
        <v>122</v>
      </c>
      <c r="AE9247">
        <v>174.791</v>
      </c>
      <c r="AF9247">
        <v>1982.0550000000001</v>
      </c>
      <c r="AG9247">
        <v>0.501</v>
      </c>
      <c r="AI9247">
        <v>1.7999999999999999E-2</v>
      </c>
      <c r="AJ9247">
        <v>2.5000000000000001E-2</v>
      </c>
    </row>
    <row r="9248" spans="1:36" x14ac:dyDescent="0.25">
      <c r="A9248" t="s">
        <v>3584</v>
      </c>
      <c r="B9248">
        <v>1996</v>
      </c>
      <c r="C9248">
        <v>18727</v>
      </c>
      <c r="D9248">
        <v>0.50700000000000001</v>
      </c>
      <c r="E9248">
        <v>0.49299999999999999</v>
      </c>
      <c r="F9248">
        <v>7.2999999999999995E-2</v>
      </c>
      <c r="G9248">
        <v>0.16600000000000001</v>
      </c>
      <c r="H9248">
        <v>40.601999999999997</v>
      </c>
      <c r="I9248">
        <v>0.218</v>
      </c>
      <c r="J9248">
        <v>0.192</v>
      </c>
      <c r="K9248">
        <v>90.222999999999999</v>
      </c>
      <c r="L9248">
        <v>172.548</v>
      </c>
      <c r="M9248">
        <v>196.83</v>
      </c>
      <c r="N9248">
        <v>200.19499999999999</v>
      </c>
      <c r="O9248">
        <v>182.21299999999999</v>
      </c>
      <c r="P9248">
        <v>7.8E-2</v>
      </c>
      <c r="Q9248">
        <v>0.50700000000000001</v>
      </c>
      <c r="R9248">
        <v>4.8000000000000001E-2</v>
      </c>
      <c r="S9248">
        <v>181.40899999999999</v>
      </c>
      <c r="T9248">
        <v>0.623</v>
      </c>
      <c r="U9248">
        <v>0.58499999999999996</v>
      </c>
      <c r="V9248">
        <v>166.221</v>
      </c>
      <c r="W9248">
        <v>195.45</v>
      </c>
      <c r="X9248">
        <v>0.68500000000000005</v>
      </c>
      <c r="Y9248">
        <v>0.19600000000000001</v>
      </c>
      <c r="Z9248">
        <v>0.70499999999999996</v>
      </c>
      <c r="AA9248">
        <v>0.23100000000000001</v>
      </c>
      <c r="AB9248">
        <v>0.66600000000000004</v>
      </c>
      <c r="AC9248">
        <v>0.16300000000000001</v>
      </c>
      <c r="AD9248">
        <v>135</v>
      </c>
      <c r="AE9248">
        <v>175.548</v>
      </c>
      <c r="AF9248">
        <v>1982.684</v>
      </c>
      <c r="AG9248">
        <v>0.503</v>
      </c>
      <c r="AI9248">
        <v>1.7000000000000001E-2</v>
      </c>
      <c r="AJ9248">
        <v>2.8000000000000001E-2</v>
      </c>
    </row>
    <row r="9249" spans="1:36" x14ac:dyDescent="0.25">
      <c r="A9249" t="s">
        <v>3584</v>
      </c>
      <c r="B9249">
        <v>1997</v>
      </c>
      <c r="C9249">
        <v>18511</v>
      </c>
      <c r="D9249">
        <v>0.50700000000000001</v>
      </c>
      <c r="E9249">
        <v>0.49299999999999999</v>
      </c>
      <c r="F9249">
        <v>7.2999999999999995E-2</v>
      </c>
      <c r="G9249">
        <v>0.16600000000000001</v>
      </c>
      <c r="H9249">
        <v>41.046999999999997</v>
      </c>
      <c r="I9249">
        <v>0.215</v>
      </c>
      <c r="J9249">
        <v>0.19600000000000001</v>
      </c>
      <c r="K9249">
        <v>88.41</v>
      </c>
      <c r="L9249">
        <v>170.51400000000001</v>
      </c>
      <c r="M9249">
        <v>196.73099999999999</v>
      </c>
      <c r="N9249">
        <v>203.11799999999999</v>
      </c>
      <c r="O9249">
        <v>184.637</v>
      </c>
      <c r="P9249">
        <v>8.2000000000000003E-2</v>
      </c>
      <c r="Q9249">
        <v>0.499</v>
      </c>
      <c r="R9249">
        <v>7.6999999999999999E-2</v>
      </c>
      <c r="S9249">
        <v>182.65199999999999</v>
      </c>
      <c r="T9249">
        <v>0.61099999999999999</v>
      </c>
      <c r="U9249">
        <v>0.58699999999999997</v>
      </c>
      <c r="V9249">
        <v>167.28100000000001</v>
      </c>
      <c r="W9249">
        <v>196.78</v>
      </c>
      <c r="X9249">
        <v>0.68700000000000006</v>
      </c>
      <c r="Y9249">
        <v>0.19700000000000001</v>
      </c>
      <c r="Z9249">
        <v>0.69499999999999995</v>
      </c>
      <c r="AA9249">
        <v>0.23499999999999999</v>
      </c>
      <c r="AB9249">
        <v>0.68</v>
      </c>
      <c r="AC9249">
        <v>0.16200000000000001</v>
      </c>
      <c r="AD9249">
        <v>153</v>
      </c>
      <c r="AE9249">
        <v>176.32400000000001</v>
      </c>
      <c r="AF9249">
        <v>1983.498</v>
      </c>
      <c r="AG9249">
        <v>0.51300000000000001</v>
      </c>
      <c r="AI9249">
        <v>1.9E-2</v>
      </c>
      <c r="AJ9249">
        <v>2.8000000000000001E-2</v>
      </c>
    </row>
    <row r="9250" spans="1:36" x14ac:dyDescent="0.25">
      <c r="A9250" t="s">
        <v>3584</v>
      </c>
      <c r="B9250">
        <v>1998</v>
      </c>
      <c r="C9250">
        <v>18362</v>
      </c>
      <c r="D9250">
        <v>0.50700000000000001</v>
      </c>
      <c r="E9250">
        <v>0.49299999999999999</v>
      </c>
      <c r="F9250">
        <v>7.4999999999999997E-2</v>
      </c>
      <c r="G9250">
        <v>0.16900000000000001</v>
      </c>
      <c r="H9250">
        <v>41.326999999999998</v>
      </c>
      <c r="I9250">
        <v>0.214</v>
      </c>
      <c r="J9250">
        <v>0.19800000000000001</v>
      </c>
      <c r="K9250">
        <v>92.441999999999993</v>
      </c>
      <c r="L9250">
        <v>175.994</v>
      </c>
      <c r="M9250">
        <v>201.435</v>
      </c>
      <c r="N9250">
        <v>203.751</v>
      </c>
      <c r="O9250">
        <v>190.702</v>
      </c>
      <c r="P9250">
        <v>6.8000000000000005E-2</v>
      </c>
      <c r="Q9250">
        <v>0.48899999999999999</v>
      </c>
      <c r="R9250">
        <v>9.6000000000000002E-2</v>
      </c>
      <c r="S9250">
        <v>186.905</v>
      </c>
      <c r="T9250">
        <v>0.622</v>
      </c>
      <c r="U9250">
        <v>0.58499999999999996</v>
      </c>
      <c r="V9250">
        <v>172.90700000000001</v>
      </c>
      <c r="W9250">
        <v>199.761</v>
      </c>
      <c r="X9250">
        <v>0.70399999999999996</v>
      </c>
      <c r="Y9250">
        <v>0.20100000000000001</v>
      </c>
      <c r="Z9250">
        <v>0.71699999999999997</v>
      </c>
      <c r="AA9250">
        <v>0.24099999999999999</v>
      </c>
      <c r="AB9250">
        <v>0.69299999999999995</v>
      </c>
      <c r="AC9250">
        <v>0.16300000000000001</v>
      </c>
      <c r="AD9250">
        <v>174</v>
      </c>
      <c r="AE9250">
        <v>181.05699999999999</v>
      </c>
      <c r="AF9250">
        <v>1984.3969999999999</v>
      </c>
      <c r="AG9250">
        <v>0.52200000000000002</v>
      </c>
      <c r="AI9250">
        <v>2.1000000000000001E-2</v>
      </c>
      <c r="AJ9250">
        <v>0.03</v>
      </c>
    </row>
    <row r="9251" spans="1:36" x14ac:dyDescent="0.25">
      <c r="A9251" t="s">
        <v>3584</v>
      </c>
      <c r="B9251">
        <v>1999</v>
      </c>
      <c r="C9251">
        <v>18091</v>
      </c>
      <c r="D9251">
        <v>0.50800000000000001</v>
      </c>
      <c r="E9251">
        <v>0.49199999999999999</v>
      </c>
      <c r="F9251">
        <v>7.3999999999999996E-2</v>
      </c>
      <c r="G9251">
        <v>0.16800000000000001</v>
      </c>
      <c r="H9251">
        <v>41.664000000000001</v>
      </c>
      <c r="I9251">
        <v>0.21299999999999999</v>
      </c>
      <c r="J9251">
        <v>0.2</v>
      </c>
      <c r="K9251">
        <v>95.763999999999996</v>
      </c>
      <c r="L9251">
        <v>182.44399999999999</v>
      </c>
      <c r="M9251">
        <v>212.624</v>
      </c>
      <c r="N9251">
        <v>222.351</v>
      </c>
      <c r="O9251">
        <v>200.517</v>
      </c>
      <c r="P9251">
        <v>6.4000000000000001E-2</v>
      </c>
      <c r="Q9251">
        <v>0.48</v>
      </c>
      <c r="R9251">
        <v>9.9000000000000005E-2</v>
      </c>
      <c r="S9251">
        <v>198.31899999999999</v>
      </c>
      <c r="T9251">
        <v>0.623</v>
      </c>
      <c r="U9251">
        <v>0.57999999999999996</v>
      </c>
      <c r="V9251">
        <v>179.51</v>
      </c>
      <c r="W9251">
        <v>215.721</v>
      </c>
      <c r="X9251">
        <v>0.70799999999999996</v>
      </c>
      <c r="Y9251">
        <v>0.20399999999999999</v>
      </c>
      <c r="Z9251">
        <v>0.70799999999999996</v>
      </c>
      <c r="AA9251">
        <v>0.246</v>
      </c>
      <c r="AB9251">
        <v>0.70799999999999996</v>
      </c>
      <c r="AC9251">
        <v>0.16400000000000001</v>
      </c>
      <c r="AD9251">
        <v>148</v>
      </c>
      <c r="AE9251">
        <v>186.017</v>
      </c>
      <c r="AF9251">
        <v>1984.9179999999999</v>
      </c>
      <c r="AG9251">
        <v>0.54</v>
      </c>
      <c r="AH9251">
        <v>1143.934</v>
      </c>
      <c r="AI9251">
        <v>0.02</v>
      </c>
      <c r="AJ9251">
        <v>0.03</v>
      </c>
    </row>
    <row r="9252" spans="1:36" x14ac:dyDescent="0.25">
      <c r="A9252" t="s">
        <v>3584</v>
      </c>
      <c r="B9252">
        <v>2000</v>
      </c>
      <c r="C9252">
        <v>17951</v>
      </c>
      <c r="D9252">
        <v>0.50600000000000001</v>
      </c>
      <c r="E9252">
        <v>0.49399999999999999</v>
      </c>
      <c r="F9252">
        <v>7.3999999999999996E-2</v>
      </c>
      <c r="G9252">
        <v>0.16800000000000001</v>
      </c>
      <c r="H9252">
        <v>41.924999999999997</v>
      </c>
      <c r="I9252">
        <v>0.214</v>
      </c>
      <c r="J9252">
        <v>0.20200000000000001</v>
      </c>
      <c r="K9252">
        <v>101.883</v>
      </c>
      <c r="L9252">
        <v>194.804</v>
      </c>
      <c r="M9252">
        <v>218.53399999999999</v>
      </c>
      <c r="N9252">
        <v>223.70699999999999</v>
      </c>
      <c r="O9252">
        <v>208.47399999999999</v>
      </c>
      <c r="P9252">
        <v>5.5E-2</v>
      </c>
      <c r="Q9252">
        <v>0.47499999999999998</v>
      </c>
      <c r="R9252">
        <v>9.7000000000000003E-2</v>
      </c>
      <c r="S9252">
        <v>205.86799999999999</v>
      </c>
      <c r="T9252">
        <v>0.623</v>
      </c>
      <c r="U9252">
        <v>0.60499999999999998</v>
      </c>
      <c r="V9252">
        <v>189.34700000000001</v>
      </c>
      <c r="W9252">
        <v>221.16800000000001</v>
      </c>
      <c r="X9252">
        <v>0.71099999999999997</v>
      </c>
      <c r="Y9252">
        <v>0.216</v>
      </c>
      <c r="Z9252">
        <v>0.70599999999999996</v>
      </c>
      <c r="AA9252">
        <v>0.26</v>
      </c>
      <c r="AB9252">
        <v>0.71499999999999997</v>
      </c>
      <c r="AC9252">
        <v>0.17399999999999999</v>
      </c>
      <c r="AD9252">
        <v>207</v>
      </c>
      <c r="AE9252">
        <v>195.31399999999999</v>
      </c>
      <c r="AF9252">
        <v>1985.86</v>
      </c>
      <c r="AG9252">
        <v>0.54700000000000004</v>
      </c>
      <c r="AH9252">
        <v>1139.278</v>
      </c>
      <c r="AI9252">
        <v>2.4E-2</v>
      </c>
      <c r="AJ9252">
        <v>0.03</v>
      </c>
    </row>
    <row r="9253" spans="1:36" x14ac:dyDescent="0.25">
      <c r="A9253" t="s">
        <v>3584</v>
      </c>
      <c r="B9253">
        <v>2001</v>
      </c>
      <c r="C9253">
        <v>17815</v>
      </c>
      <c r="D9253">
        <v>0.50700000000000001</v>
      </c>
      <c r="E9253">
        <v>0.49299999999999999</v>
      </c>
      <c r="F9253">
        <v>7.3999999999999996E-2</v>
      </c>
      <c r="G9253">
        <v>0.16900000000000001</v>
      </c>
      <c r="H9253">
        <v>42.241</v>
      </c>
      <c r="I9253">
        <v>0.21299999999999999</v>
      </c>
      <c r="J9253">
        <v>0.20599999999999999</v>
      </c>
      <c r="K9253">
        <v>104.96</v>
      </c>
      <c r="L9253">
        <v>198.84399999999999</v>
      </c>
      <c r="M9253">
        <v>228.05699999999999</v>
      </c>
      <c r="N9253">
        <v>224.32900000000001</v>
      </c>
      <c r="O9253">
        <v>212.03700000000001</v>
      </c>
      <c r="P9253">
        <v>4.5999999999999999E-2</v>
      </c>
      <c r="Q9253">
        <v>0.46300000000000002</v>
      </c>
      <c r="R9253">
        <v>8.5999999999999993E-2</v>
      </c>
      <c r="S9253">
        <v>210.39400000000001</v>
      </c>
      <c r="T9253">
        <v>0.61599999999999999</v>
      </c>
      <c r="U9253">
        <v>0.61099999999999999</v>
      </c>
      <c r="V9253">
        <v>195.41399999999999</v>
      </c>
      <c r="W9253">
        <v>224.279</v>
      </c>
      <c r="X9253">
        <v>0.71899999999999997</v>
      </c>
      <c r="Y9253">
        <v>0.222</v>
      </c>
      <c r="Z9253">
        <v>0.72199999999999998</v>
      </c>
      <c r="AA9253">
        <v>0.26900000000000002</v>
      </c>
      <c r="AB9253">
        <v>0.71699999999999997</v>
      </c>
      <c r="AC9253">
        <v>0.17799999999999999</v>
      </c>
      <c r="AD9253">
        <v>182</v>
      </c>
      <c r="AE9253">
        <v>202.64400000000001</v>
      </c>
      <c r="AF9253">
        <v>1986.604</v>
      </c>
      <c r="AG9253">
        <v>0.54900000000000004</v>
      </c>
      <c r="AH9253">
        <v>1102.338</v>
      </c>
      <c r="AI9253">
        <v>2.4E-2</v>
      </c>
      <c r="AJ9253">
        <v>2.5999999999999999E-2</v>
      </c>
    </row>
    <row r="9254" spans="1:36" x14ac:dyDescent="0.25">
      <c r="A9254" t="s">
        <v>3584</v>
      </c>
      <c r="B9254">
        <v>2002</v>
      </c>
      <c r="C9254">
        <v>17768</v>
      </c>
      <c r="D9254">
        <v>0.50700000000000001</v>
      </c>
      <c r="E9254">
        <v>0.49299999999999999</v>
      </c>
      <c r="F9254">
        <v>7.4999999999999997E-2</v>
      </c>
      <c r="G9254">
        <v>0.17299999999999999</v>
      </c>
      <c r="H9254">
        <v>42.488999999999997</v>
      </c>
      <c r="I9254">
        <v>0.21</v>
      </c>
      <c r="J9254">
        <v>0.20799999999999999</v>
      </c>
      <c r="K9254">
        <v>109.51900000000001</v>
      </c>
      <c r="L9254">
        <v>202.673</v>
      </c>
      <c r="M9254">
        <v>234.446</v>
      </c>
      <c r="N9254">
        <v>231.31700000000001</v>
      </c>
      <c r="O9254">
        <v>215.208</v>
      </c>
      <c r="P9254">
        <v>4.1000000000000002E-2</v>
      </c>
      <c r="Q9254">
        <v>0.46100000000000002</v>
      </c>
      <c r="R9254">
        <v>7.0999999999999994E-2</v>
      </c>
      <c r="S9254">
        <v>215.333</v>
      </c>
      <c r="T9254">
        <v>0.61599999999999999</v>
      </c>
      <c r="U9254">
        <v>0.61499999999999999</v>
      </c>
      <c r="V9254">
        <v>200.52799999999999</v>
      </c>
      <c r="W9254">
        <v>229.11199999999999</v>
      </c>
      <c r="X9254">
        <v>0.73099999999999998</v>
      </c>
      <c r="Y9254">
        <v>0.22500000000000001</v>
      </c>
      <c r="Z9254">
        <v>0.72199999999999998</v>
      </c>
      <c r="AA9254">
        <v>0.27400000000000002</v>
      </c>
      <c r="AB9254">
        <v>0.74</v>
      </c>
      <c r="AC9254">
        <v>0.17899999999999999</v>
      </c>
      <c r="AD9254">
        <v>191</v>
      </c>
      <c r="AE9254">
        <v>209.315</v>
      </c>
      <c r="AF9254">
        <v>1987.4770000000001</v>
      </c>
      <c r="AG9254">
        <v>0.54900000000000004</v>
      </c>
      <c r="AH9254">
        <v>1114.3150000000001</v>
      </c>
      <c r="AI9254">
        <v>2.7E-2</v>
      </c>
      <c r="AJ9254">
        <v>2.5999999999999999E-2</v>
      </c>
    </row>
    <row r="9255" spans="1:36" x14ac:dyDescent="0.25">
      <c r="A9255" t="s">
        <v>3584</v>
      </c>
      <c r="B9255">
        <v>2003</v>
      </c>
      <c r="C9255">
        <v>17675</v>
      </c>
      <c r="D9255">
        <v>0.50700000000000001</v>
      </c>
      <c r="E9255">
        <v>0.49299999999999999</v>
      </c>
      <c r="F9255">
        <v>7.8E-2</v>
      </c>
      <c r="G9255">
        <v>0.17599999999999999</v>
      </c>
      <c r="H9255">
        <v>42.78</v>
      </c>
      <c r="I9255">
        <v>0.20699999999999999</v>
      </c>
      <c r="J9255">
        <v>0.21</v>
      </c>
      <c r="K9255">
        <v>108.995</v>
      </c>
      <c r="L9255">
        <v>203.43199999999999</v>
      </c>
      <c r="M9255">
        <v>231.40199999999999</v>
      </c>
      <c r="N9255">
        <v>233.27799999999999</v>
      </c>
      <c r="O9255">
        <v>220.27500000000001</v>
      </c>
      <c r="P9255">
        <v>3.9E-2</v>
      </c>
      <c r="Q9255">
        <v>0.45400000000000001</v>
      </c>
      <c r="R9255">
        <v>6.2E-2</v>
      </c>
      <c r="S9255">
        <v>216.79900000000001</v>
      </c>
      <c r="T9255">
        <v>0.61699999999999999</v>
      </c>
      <c r="U9255">
        <v>0.61299999999999999</v>
      </c>
      <c r="V9255">
        <v>202.64699999999999</v>
      </c>
      <c r="W9255">
        <v>229.875</v>
      </c>
      <c r="X9255">
        <v>0.72099999999999997</v>
      </c>
      <c r="Y9255">
        <v>0.23499999999999999</v>
      </c>
      <c r="Z9255">
        <v>0.72399999999999998</v>
      </c>
      <c r="AA9255">
        <v>0.28699999999999998</v>
      </c>
      <c r="AB9255">
        <v>0.71899999999999997</v>
      </c>
      <c r="AC9255">
        <v>0.186</v>
      </c>
      <c r="AD9255">
        <v>185</v>
      </c>
      <c r="AE9255">
        <v>210.756</v>
      </c>
      <c r="AF9255">
        <v>1988.319</v>
      </c>
      <c r="AG9255">
        <v>0.55200000000000005</v>
      </c>
      <c r="AH9255">
        <v>1129.376</v>
      </c>
      <c r="AI9255">
        <v>2.3E-2</v>
      </c>
      <c r="AJ9255">
        <v>2.8000000000000001E-2</v>
      </c>
    </row>
    <row r="9256" spans="1:36" x14ac:dyDescent="0.25">
      <c r="A9256" t="s">
        <v>3584</v>
      </c>
      <c r="B9256">
        <v>2004</v>
      </c>
      <c r="C9256">
        <v>17625</v>
      </c>
      <c r="D9256">
        <v>0.50800000000000001</v>
      </c>
      <c r="E9256">
        <v>0.49199999999999999</v>
      </c>
      <c r="F9256">
        <v>0.08</v>
      </c>
      <c r="G9256">
        <v>0.18</v>
      </c>
      <c r="H9256">
        <v>43.122999999999998</v>
      </c>
      <c r="I9256">
        <v>0.20499999999999999</v>
      </c>
      <c r="J9256">
        <v>0.215</v>
      </c>
      <c r="K9256">
        <v>106.277</v>
      </c>
      <c r="L9256">
        <v>200.28899999999999</v>
      </c>
      <c r="M9256">
        <v>236.792</v>
      </c>
      <c r="N9256">
        <v>236.59399999999999</v>
      </c>
      <c r="O9256">
        <v>227.37299999999999</v>
      </c>
      <c r="P9256">
        <v>4.9000000000000002E-2</v>
      </c>
      <c r="Q9256">
        <v>0.44600000000000001</v>
      </c>
      <c r="R9256">
        <v>5.7000000000000002E-2</v>
      </c>
      <c r="S9256">
        <v>220.25299999999999</v>
      </c>
      <c r="T9256">
        <v>0.61</v>
      </c>
      <c r="U9256">
        <v>0.61299999999999999</v>
      </c>
      <c r="V9256">
        <v>201.285</v>
      </c>
      <c r="W9256">
        <v>237.79599999999999</v>
      </c>
      <c r="X9256">
        <v>0.74099999999999999</v>
      </c>
      <c r="Y9256">
        <v>0.24199999999999999</v>
      </c>
      <c r="Z9256">
        <v>0.73299999999999998</v>
      </c>
      <c r="AA9256">
        <v>0.29499999999999998</v>
      </c>
      <c r="AB9256">
        <v>0.749</v>
      </c>
      <c r="AC9256">
        <v>0.191</v>
      </c>
      <c r="AD9256">
        <v>193</v>
      </c>
      <c r="AE9256">
        <v>211.73699999999999</v>
      </c>
      <c r="AF9256">
        <v>1989.12</v>
      </c>
      <c r="AG9256">
        <v>0.55500000000000005</v>
      </c>
      <c r="AH9256">
        <v>1131.989</v>
      </c>
      <c r="AI9256">
        <v>2.7E-2</v>
      </c>
      <c r="AJ9256">
        <v>3.1E-2</v>
      </c>
    </row>
    <row r="9257" spans="1:36" x14ac:dyDescent="0.25">
      <c r="A9257" t="s">
        <v>3584</v>
      </c>
      <c r="B9257">
        <v>2005</v>
      </c>
      <c r="C9257">
        <v>17456</v>
      </c>
      <c r="D9257">
        <v>0.50900000000000001</v>
      </c>
      <c r="E9257">
        <v>0.49099999999999999</v>
      </c>
      <c r="F9257">
        <v>8.2000000000000003E-2</v>
      </c>
      <c r="G9257">
        <v>0.182</v>
      </c>
      <c r="H9257">
        <v>43.473999999999997</v>
      </c>
      <c r="I9257">
        <v>0.2</v>
      </c>
      <c r="J9257">
        <v>0.219</v>
      </c>
      <c r="K9257">
        <v>104.402</v>
      </c>
      <c r="L9257">
        <v>200.55</v>
      </c>
      <c r="M9257">
        <v>241.06100000000001</v>
      </c>
      <c r="N9257">
        <v>246.70099999999999</v>
      </c>
      <c r="O9257">
        <v>235.16499999999999</v>
      </c>
      <c r="P9257">
        <v>4.7E-2</v>
      </c>
      <c r="Q9257">
        <v>0.442</v>
      </c>
      <c r="R9257">
        <v>5.5E-2</v>
      </c>
      <c r="S9257">
        <v>225.983</v>
      </c>
      <c r="T9257">
        <v>0.6</v>
      </c>
      <c r="U9257">
        <v>0.61699999999999999</v>
      </c>
      <c r="V9257">
        <v>206.80500000000001</v>
      </c>
      <c r="W9257">
        <v>243.583</v>
      </c>
      <c r="X9257">
        <v>0.73299999999999998</v>
      </c>
      <c r="Y9257">
        <v>0.248</v>
      </c>
      <c r="Z9257">
        <v>0.72499999999999998</v>
      </c>
      <c r="AA9257">
        <v>0.30599999999999999</v>
      </c>
      <c r="AB9257">
        <v>0.74</v>
      </c>
      <c r="AC9257">
        <v>0.193</v>
      </c>
      <c r="AD9257">
        <v>213</v>
      </c>
      <c r="AE9257">
        <v>218.07</v>
      </c>
      <c r="AF9257">
        <v>1989.962</v>
      </c>
      <c r="AG9257">
        <v>0.55800000000000005</v>
      </c>
      <c r="AH9257">
        <v>1100.607</v>
      </c>
      <c r="AI9257">
        <v>2.4E-2</v>
      </c>
      <c r="AJ9257">
        <v>2.8000000000000001E-2</v>
      </c>
    </row>
    <row r="9258" spans="1:36" x14ac:dyDescent="0.25">
      <c r="A9258" t="s">
        <v>3584</v>
      </c>
      <c r="B9258">
        <v>2006</v>
      </c>
      <c r="C9258">
        <v>17364</v>
      </c>
      <c r="D9258">
        <v>0.50900000000000001</v>
      </c>
      <c r="E9258">
        <v>0.49099999999999999</v>
      </c>
      <c r="F9258">
        <v>8.2000000000000003E-2</v>
      </c>
      <c r="G9258">
        <v>0.183</v>
      </c>
      <c r="H9258">
        <v>43.658999999999999</v>
      </c>
      <c r="I9258">
        <v>0.19700000000000001</v>
      </c>
      <c r="J9258">
        <v>0.224</v>
      </c>
      <c r="K9258">
        <v>113.19199999999999</v>
      </c>
      <c r="L9258">
        <v>211.958</v>
      </c>
      <c r="M9258">
        <v>253.54</v>
      </c>
      <c r="N9258">
        <v>273.60300000000001</v>
      </c>
      <c r="O9258">
        <v>251.45699999999999</v>
      </c>
      <c r="P9258">
        <v>4.2999999999999997E-2</v>
      </c>
      <c r="Q9258">
        <v>0.435</v>
      </c>
      <c r="R9258">
        <v>0.05</v>
      </c>
      <c r="S9258">
        <v>242.25399999999999</v>
      </c>
      <c r="T9258">
        <v>0.59399999999999997</v>
      </c>
      <c r="U9258">
        <v>0.61499999999999999</v>
      </c>
      <c r="V9258">
        <v>217.28899999999999</v>
      </c>
      <c r="W9258">
        <v>265.18799999999999</v>
      </c>
      <c r="X9258">
        <v>0.76600000000000001</v>
      </c>
      <c r="Y9258">
        <v>0.25600000000000001</v>
      </c>
      <c r="Z9258">
        <v>0.754</v>
      </c>
      <c r="AA9258">
        <v>0.32</v>
      </c>
      <c r="AB9258">
        <v>0.77800000000000002</v>
      </c>
      <c r="AC9258">
        <v>0.19500000000000001</v>
      </c>
      <c r="AD9258">
        <v>138</v>
      </c>
      <c r="AE9258">
        <v>228.88200000000001</v>
      </c>
      <c r="AF9258">
        <v>1990.866</v>
      </c>
      <c r="AG9258">
        <v>0.56200000000000006</v>
      </c>
      <c r="AH9258">
        <v>1092.874</v>
      </c>
      <c r="AI9258">
        <v>2.4E-2</v>
      </c>
      <c r="AJ9258">
        <v>3.1E-2</v>
      </c>
    </row>
    <row r="9259" spans="1:36" x14ac:dyDescent="0.25">
      <c r="A9259" t="s">
        <v>3584</v>
      </c>
      <c r="B9259">
        <v>2007</v>
      </c>
      <c r="C9259">
        <v>17250</v>
      </c>
      <c r="D9259">
        <v>0.50900000000000001</v>
      </c>
      <c r="E9259">
        <v>0.49099999999999999</v>
      </c>
      <c r="F9259">
        <v>8.5999999999999993E-2</v>
      </c>
      <c r="G9259">
        <v>0.188</v>
      </c>
      <c r="H9259">
        <v>43.944000000000003</v>
      </c>
      <c r="I9259">
        <v>0.193</v>
      </c>
      <c r="J9259">
        <v>0.22700000000000001</v>
      </c>
      <c r="K9259">
        <v>121.26900000000001</v>
      </c>
      <c r="L9259">
        <v>223.38900000000001</v>
      </c>
      <c r="M9259">
        <v>264.238</v>
      </c>
      <c r="N9259">
        <v>267.19299999999998</v>
      </c>
      <c r="O9259">
        <v>253.79300000000001</v>
      </c>
      <c r="P9259">
        <v>4.2999999999999997E-2</v>
      </c>
      <c r="Q9259">
        <v>0.432</v>
      </c>
      <c r="R9259">
        <v>4.4999999999999998E-2</v>
      </c>
      <c r="S9259">
        <v>246.845</v>
      </c>
      <c r="T9259">
        <v>0.54</v>
      </c>
      <c r="U9259">
        <v>0.61599999999999999</v>
      </c>
      <c r="V9259">
        <v>223.01900000000001</v>
      </c>
      <c r="W9259">
        <v>268.79599999999999</v>
      </c>
      <c r="X9259">
        <v>0.78700000000000003</v>
      </c>
      <c r="Y9259">
        <v>0.26100000000000001</v>
      </c>
      <c r="Z9259">
        <v>0.77200000000000002</v>
      </c>
      <c r="AA9259">
        <v>0.32600000000000001</v>
      </c>
      <c r="AB9259">
        <v>0.80100000000000005</v>
      </c>
      <c r="AC9259">
        <v>0.2</v>
      </c>
      <c r="AD9259">
        <v>220</v>
      </c>
      <c r="AE9259">
        <v>240.28200000000001</v>
      </c>
      <c r="AF9259">
        <v>1991.8119999999999</v>
      </c>
      <c r="AG9259">
        <v>0.56699999999999995</v>
      </c>
      <c r="AH9259">
        <v>1096.0889999999999</v>
      </c>
      <c r="AI9259">
        <v>2.5000000000000001E-2</v>
      </c>
      <c r="AJ9259">
        <v>2.8000000000000001E-2</v>
      </c>
    </row>
    <row r="9260" spans="1:36" x14ac:dyDescent="0.25">
      <c r="A9260" t="s">
        <v>3584</v>
      </c>
      <c r="B9260">
        <v>2008</v>
      </c>
      <c r="C9260">
        <v>17127</v>
      </c>
      <c r="D9260">
        <v>0.51</v>
      </c>
      <c r="E9260">
        <v>0.49</v>
      </c>
      <c r="F9260">
        <v>8.7999999999999995E-2</v>
      </c>
      <c r="G9260">
        <v>0.19</v>
      </c>
      <c r="H9260">
        <v>44.165999999999997</v>
      </c>
      <c r="I9260">
        <v>0.19</v>
      </c>
      <c r="J9260">
        <v>0.23300000000000001</v>
      </c>
      <c r="K9260">
        <v>115.852</v>
      </c>
      <c r="L9260">
        <v>224.10499999999999</v>
      </c>
      <c r="M9260">
        <v>266.78300000000002</v>
      </c>
      <c r="N9260">
        <v>269.45</v>
      </c>
      <c r="O9260">
        <v>253.35900000000001</v>
      </c>
      <c r="P9260">
        <v>4.4999999999999998E-2</v>
      </c>
      <c r="Q9260">
        <v>0.43</v>
      </c>
      <c r="R9260">
        <v>4.1000000000000002E-2</v>
      </c>
      <c r="S9260">
        <v>246.95599999999999</v>
      </c>
      <c r="T9260">
        <v>0.52</v>
      </c>
      <c r="U9260">
        <v>0.61799999999999999</v>
      </c>
      <c r="V9260">
        <v>222.12</v>
      </c>
      <c r="W9260">
        <v>270.12200000000001</v>
      </c>
      <c r="X9260">
        <v>0.78600000000000003</v>
      </c>
      <c r="Y9260">
        <v>0.26400000000000001</v>
      </c>
      <c r="Z9260">
        <v>0.76700000000000002</v>
      </c>
      <c r="AA9260">
        <v>0.33300000000000002</v>
      </c>
      <c r="AB9260">
        <v>0.80400000000000005</v>
      </c>
      <c r="AC9260">
        <v>0.19800000000000001</v>
      </c>
      <c r="AD9260">
        <v>208</v>
      </c>
      <c r="AE9260">
        <v>244.33799999999999</v>
      </c>
      <c r="AF9260">
        <v>1992.499</v>
      </c>
      <c r="AG9260">
        <v>0.57199999999999995</v>
      </c>
      <c r="AH9260">
        <v>1069.6949999999999</v>
      </c>
      <c r="AI9260">
        <v>2.1999999999999999E-2</v>
      </c>
      <c r="AJ9260">
        <v>0.03</v>
      </c>
    </row>
    <row r="9261" spans="1:36" x14ac:dyDescent="0.25">
      <c r="A9261" t="s">
        <v>3584</v>
      </c>
      <c r="B9261">
        <v>2009</v>
      </c>
      <c r="C9261">
        <v>16901</v>
      </c>
      <c r="D9261">
        <v>0.50900000000000001</v>
      </c>
      <c r="E9261">
        <v>0.49099999999999999</v>
      </c>
      <c r="F9261">
        <v>8.6999999999999994E-2</v>
      </c>
      <c r="G9261">
        <v>0.189</v>
      </c>
      <c r="H9261">
        <v>44.564999999999998</v>
      </c>
      <c r="I9261">
        <v>0.185</v>
      </c>
      <c r="J9261">
        <v>0.24</v>
      </c>
      <c r="K9261">
        <v>111.053</v>
      </c>
      <c r="L9261">
        <v>220.852</v>
      </c>
      <c r="M9261">
        <v>272.32799999999997</v>
      </c>
      <c r="N9261">
        <v>275.50099999999998</v>
      </c>
      <c r="O9261">
        <v>259.233</v>
      </c>
      <c r="P9261">
        <v>4.9000000000000002E-2</v>
      </c>
      <c r="Q9261">
        <v>0.42499999999999999</v>
      </c>
      <c r="R9261">
        <v>4.1000000000000002E-2</v>
      </c>
      <c r="S9261">
        <v>250.05600000000001</v>
      </c>
      <c r="T9261">
        <v>0.51600000000000001</v>
      </c>
      <c r="U9261">
        <v>0.61699999999999999</v>
      </c>
      <c r="V9261">
        <v>226.499</v>
      </c>
      <c r="W9261">
        <v>272.03100000000001</v>
      </c>
      <c r="X9261">
        <v>0.76400000000000001</v>
      </c>
      <c r="Y9261">
        <v>0.26900000000000002</v>
      </c>
      <c r="Z9261">
        <v>0.751</v>
      </c>
      <c r="AA9261">
        <v>0.34300000000000003</v>
      </c>
      <c r="AB9261">
        <v>0.77600000000000002</v>
      </c>
      <c r="AC9261">
        <v>0.19900000000000001</v>
      </c>
      <c r="AD9261">
        <v>197</v>
      </c>
      <c r="AE9261">
        <v>247.292</v>
      </c>
      <c r="AF9261">
        <v>1993.1590000000001</v>
      </c>
      <c r="AG9261">
        <v>0.57999999999999996</v>
      </c>
      <c r="AH9261">
        <v>1036.3630000000001</v>
      </c>
      <c r="AI9261">
        <v>2.1000000000000001E-2</v>
      </c>
      <c r="AJ9261">
        <v>3.3000000000000002E-2</v>
      </c>
    </row>
    <row r="9262" spans="1:36" x14ac:dyDescent="0.25">
      <c r="A9262" t="s">
        <v>3584</v>
      </c>
      <c r="B9262">
        <v>2010</v>
      </c>
      <c r="C9262">
        <v>16709</v>
      </c>
      <c r="D9262">
        <v>0.51100000000000001</v>
      </c>
      <c r="E9262">
        <v>0.48899999999999999</v>
      </c>
      <c r="F9262">
        <v>0.09</v>
      </c>
      <c r="G9262">
        <v>0.192</v>
      </c>
      <c r="H9262">
        <v>44.869</v>
      </c>
      <c r="I9262">
        <v>0.182</v>
      </c>
      <c r="J9262">
        <v>0.247</v>
      </c>
      <c r="K9262">
        <v>116.02500000000001</v>
      </c>
      <c r="L9262">
        <v>225.88300000000001</v>
      </c>
      <c r="M9262">
        <v>276.976</v>
      </c>
      <c r="N9262">
        <v>280.54300000000001</v>
      </c>
      <c r="O9262">
        <v>261.82900000000001</v>
      </c>
      <c r="P9262">
        <v>4.4999999999999998E-2</v>
      </c>
      <c r="Q9262">
        <v>0.41399999999999998</v>
      </c>
      <c r="R9262">
        <v>4.2999999999999997E-2</v>
      </c>
      <c r="S9262">
        <v>254.08099999999999</v>
      </c>
      <c r="T9262">
        <v>0.51500000000000001</v>
      </c>
      <c r="U9262">
        <v>0.621</v>
      </c>
      <c r="V9262">
        <v>230.35400000000001</v>
      </c>
      <c r="W9262">
        <v>275.97800000000001</v>
      </c>
      <c r="X9262">
        <v>0.77500000000000002</v>
      </c>
      <c r="Y9262">
        <v>0.26900000000000002</v>
      </c>
      <c r="Z9262">
        <v>0.75800000000000001</v>
      </c>
      <c r="AA9262">
        <v>0.34399999999999997</v>
      </c>
      <c r="AB9262">
        <v>0.79100000000000004</v>
      </c>
      <c r="AC9262">
        <v>0.19900000000000001</v>
      </c>
      <c r="AD9262">
        <v>196</v>
      </c>
      <c r="AE9262">
        <v>252.20500000000001</v>
      </c>
      <c r="AF9262">
        <v>1993.8309999999999</v>
      </c>
      <c r="AG9262">
        <v>0.58499999999999996</v>
      </c>
      <c r="AH9262">
        <v>1008.287</v>
      </c>
      <c r="AI9262">
        <v>2.1999999999999999E-2</v>
      </c>
      <c r="AJ9262">
        <v>2.9000000000000001E-2</v>
      </c>
    </row>
    <row r="9263" spans="1:36" x14ac:dyDescent="0.25">
      <c r="A9263" t="s">
        <v>3584</v>
      </c>
      <c r="B9263">
        <v>2011</v>
      </c>
      <c r="C9263">
        <v>16557</v>
      </c>
      <c r="D9263">
        <v>0.51200000000000001</v>
      </c>
      <c r="E9263">
        <v>0.48799999999999999</v>
      </c>
      <c r="F9263">
        <v>9.0999999999999998E-2</v>
      </c>
      <c r="G9263">
        <v>0.19400000000000001</v>
      </c>
      <c r="H9263">
        <v>45.094999999999999</v>
      </c>
      <c r="I9263">
        <v>0.18</v>
      </c>
      <c r="J9263">
        <v>0.254</v>
      </c>
      <c r="K9263">
        <v>130.05099999999999</v>
      </c>
      <c r="L9263">
        <v>230.47499999999999</v>
      </c>
      <c r="M9263">
        <v>279.73599999999999</v>
      </c>
      <c r="N9263">
        <v>282.83199999999999</v>
      </c>
      <c r="O9263">
        <v>262.92399999999998</v>
      </c>
      <c r="P9263">
        <v>4.2000000000000003E-2</v>
      </c>
      <c r="Q9263">
        <v>0.40300000000000002</v>
      </c>
      <c r="R9263">
        <v>4.2000000000000003E-2</v>
      </c>
      <c r="S9263">
        <v>257.09300000000002</v>
      </c>
      <c r="T9263">
        <v>0.49399999999999999</v>
      </c>
      <c r="U9263">
        <v>0.62</v>
      </c>
      <c r="V9263">
        <v>232.874</v>
      </c>
      <c r="W9263">
        <v>279.12700000000001</v>
      </c>
      <c r="X9263">
        <v>0.79100000000000004</v>
      </c>
      <c r="Y9263">
        <v>0.27300000000000002</v>
      </c>
      <c r="Z9263">
        <v>0.76400000000000001</v>
      </c>
      <c r="AA9263">
        <v>0.35</v>
      </c>
      <c r="AB9263">
        <v>0.81699999999999995</v>
      </c>
      <c r="AC9263">
        <v>0.20100000000000001</v>
      </c>
      <c r="AD9263">
        <v>192</v>
      </c>
      <c r="AE9263">
        <v>255.053</v>
      </c>
      <c r="AF9263">
        <v>1994.5709999999999</v>
      </c>
      <c r="AG9263">
        <v>0.59399999999999997</v>
      </c>
      <c r="AH9263">
        <v>990.798</v>
      </c>
      <c r="AI9263">
        <v>2.4E-2</v>
      </c>
      <c r="AJ9263">
        <v>2.8000000000000001E-2</v>
      </c>
    </row>
    <row r="9264" spans="1:36" x14ac:dyDescent="0.25">
      <c r="A9264" t="s">
        <v>3584</v>
      </c>
      <c r="B9264">
        <v>2012</v>
      </c>
      <c r="C9264">
        <v>16483</v>
      </c>
      <c r="D9264">
        <v>0.51200000000000001</v>
      </c>
      <c r="E9264">
        <v>0.48799999999999999</v>
      </c>
      <c r="F9264">
        <v>9.1999999999999998E-2</v>
      </c>
      <c r="G9264">
        <v>0.19600000000000001</v>
      </c>
      <c r="H9264">
        <v>45.323999999999998</v>
      </c>
      <c r="I9264">
        <v>0.18</v>
      </c>
      <c r="J9264">
        <v>0.25900000000000001</v>
      </c>
      <c r="K9264">
        <v>139.876</v>
      </c>
      <c r="L9264">
        <v>235.173</v>
      </c>
      <c r="M9264">
        <v>289.16399999999999</v>
      </c>
      <c r="N9264">
        <v>289.87700000000001</v>
      </c>
      <c r="O9264">
        <v>274.31299999999999</v>
      </c>
      <c r="P9264">
        <v>4.2000000000000003E-2</v>
      </c>
      <c r="Q9264">
        <v>0.39900000000000002</v>
      </c>
      <c r="R9264">
        <v>4.2000000000000003E-2</v>
      </c>
      <c r="S9264">
        <v>265.05900000000003</v>
      </c>
      <c r="T9264">
        <v>0.49</v>
      </c>
      <c r="U9264">
        <v>0.623</v>
      </c>
      <c r="V9264">
        <v>240.375</v>
      </c>
      <c r="W9264">
        <v>287.46300000000002</v>
      </c>
      <c r="X9264">
        <v>0.79900000000000004</v>
      </c>
      <c r="Y9264">
        <v>0.27400000000000002</v>
      </c>
      <c r="Z9264">
        <v>0.77700000000000002</v>
      </c>
      <c r="AA9264">
        <v>0.35399999999999998</v>
      </c>
      <c r="AB9264">
        <v>0.82</v>
      </c>
      <c r="AC9264">
        <v>0.19900000000000001</v>
      </c>
      <c r="AD9264">
        <v>162</v>
      </c>
      <c r="AE9264">
        <v>262.70800000000003</v>
      </c>
      <c r="AF9264">
        <v>1995.375</v>
      </c>
      <c r="AG9264">
        <v>0.60099999999999998</v>
      </c>
      <c r="AH9264">
        <v>963.65099999999995</v>
      </c>
      <c r="AI9264">
        <v>2.5999999999999999E-2</v>
      </c>
      <c r="AJ9264">
        <v>2.8000000000000001E-2</v>
      </c>
    </row>
    <row r="9265" spans="1:36" x14ac:dyDescent="0.25">
      <c r="A9265" t="s">
        <v>3584</v>
      </c>
      <c r="B9265">
        <v>2013</v>
      </c>
      <c r="C9265">
        <v>16350</v>
      </c>
      <c r="D9265">
        <v>0.51200000000000001</v>
      </c>
      <c r="E9265">
        <v>0.48799999999999999</v>
      </c>
      <c r="F9265">
        <v>9.4E-2</v>
      </c>
      <c r="G9265">
        <v>0.19900000000000001</v>
      </c>
      <c r="H9265">
        <v>45.609000000000002</v>
      </c>
      <c r="I9265">
        <v>0.17699999999999999</v>
      </c>
      <c r="J9265">
        <v>0.26700000000000002</v>
      </c>
      <c r="K9265">
        <v>142.67400000000001</v>
      </c>
      <c r="L9265">
        <v>240.93199999999999</v>
      </c>
      <c r="M9265">
        <v>291.98700000000002</v>
      </c>
      <c r="N9265">
        <v>301.60700000000003</v>
      </c>
      <c r="O9265">
        <v>282.75799999999998</v>
      </c>
      <c r="P9265">
        <v>4.2000000000000003E-2</v>
      </c>
      <c r="Q9265">
        <v>0.39500000000000002</v>
      </c>
      <c r="R9265">
        <v>4.2999999999999997E-2</v>
      </c>
      <c r="S9265">
        <v>272.57900000000001</v>
      </c>
      <c r="T9265">
        <v>0.48099999999999998</v>
      </c>
      <c r="U9265">
        <v>0.61899999999999999</v>
      </c>
      <c r="V9265">
        <v>248.23099999999999</v>
      </c>
      <c r="W9265">
        <v>294.43599999999998</v>
      </c>
      <c r="X9265">
        <v>0.80100000000000005</v>
      </c>
      <c r="Y9265">
        <v>0.28000000000000003</v>
      </c>
      <c r="Z9265">
        <v>0.77600000000000002</v>
      </c>
      <c r="AA9265">
        <v>0.36399999999999999</v>
      </c>
      <c r="AB9265">
        <v>0.82399999999999995</v>
      </c>
      <c r="AC9265">
        <v>0.20200000000000001</v>
      </c>
      <c r="AD9265">
        <v>133</v>
      </c>
      <c r="AE9265">
        <v>268.64400000000001</v>
      </c>
      <c r="AF9265">
        <v>1996.19</v>
      </c>
      <c r="AG9265">
        <v>0.60699999999999998</v>
      </c>
      <c r="AH9265">
        <v>949.53899999999999</v>
      </c>
      <c r="AI9265">
        <v>2.4E-2</v>
      </c>
      <c r="AJ9265">
        <v>2.7E-2</v>
      </c>
    </row>
    <row r="9266" spans="1:36" x14ac:dyDescent="0.25">
      <c r="A9266" t="s">
        <v>3584</v>
      </c>
      <c r="B9266">
        <v>2014</v>
      </c>
      <c r="C9266">
        <v>16264</v>
      </c>
      <c r="D9266">
        <v>0.51300000000000001</v>
      </c>
      <c r="E9266">
        <v>0.48699999999999999</v>
      </c>
      <c r="F9266">
        <v>9.5000000000000001E-2</v>
      </c>
      <c r="G9266">
        <v>0.20100000000000001</v>
      </c>
      <c r="H9266">
        <v>45.805999999999997</v>
      </c>
      <c r="I9266">
        <v>0.17599999999999999</v>
      </c>
      <c r="J9266">
        <v>0.27300000000000002</v>
      </c>
      <c r="K9266">
        <v>149.66200000000001</v>
      </c>
      <c r="L9266">
        <v>248.22900000000001</v>
      </c>
      <c r="M9266">
        <v>303.858</v>
      </c>
      <c r="N9266">
        <v>313.92099999999999</v>
      </c>
      <c r="O9266">
        <v>292.70999999999998</v>
      </c>
      <c r="P9266">
        <v>0.05</v>
      </c>
      <c r="Q9266">
        <v>0.38200000000000001</v>
      </c>
      <c r="R9266">
        <v>4.4999999999999998E-2</v>
      </c>
      <c r="S9266">
        <v>282.82400000000001</v>
      </c>
      <c r="T9266">
        <v>0.47699999999999998</v>
      </c>
      <c r="U9266">
        <v>0.622</v>
      </c>
      <c r="V9266">
        <v>255.64699999999999</v>
      </c>
      <c r="W9266">
        <v>307.28100000000001</v>
      </c>
      <c r="X9266">
        <v>0.80700000000000005</v>
      </c>
      <c r="Y9266">
        <v>0.28000000000000003</v>
      </c>
      <c r="Z9266">
        <v>0.78700000000000003</v>
      </c>
      <c r="AA9266">
        <v>0.36799999999999999</v>
      </c>
      <c r="AB9266">
        <v>0.82399999999999995</v>
      </c>
      <c r="AC9266">
        <v>0.19800000000000001</v>
      </c>
      <c r="AD9266">
        <v>127</v>
      </c>
      <c r="AE9266">
        <v>279.61099999999999</v>
      </c>
      <c r="AF9266">
        <v>1997.1859999999999</v>
      </c>
      <c r="AG9266">
        <v>0.61399999999999999</v>
      </c>
      <c r="AH9266">
        <v>944.42499999999995</v>
      </c>
      <c r="AI9266">
        <v>2.4E-2</v>
      </c>
      <c r="AJ9266">
        <v>2.5999999999999999E-2</v>
      </c>
    </row>
    <row r="9267" spans="1:36" x14ac:dyDescent="0.25">
      <c r="A9267" t="s">
        <v>3584</v>
      </c>
      <c r="B9267">
        <v>2015</v>
      </c>
      <c r="C9267">
        <v>16198</v>
      </c>
      <c r="D9267">
        <v>0.51300000000000001</v>
      </c>
      <c r="E9267">
        <v>0.48699999999999999</v>
      </c>
      <c r="F9267">
        <v>9.6000000000000002E-2</v>
      </c>
      <c r="G9267">
        <v>0.20300000000000001</v>
      </c>
      <c r="H9267">
        <v>45.912999999999997</v>
      </c>
      <c r="I9267">
        <v>0.17599999999999999</v>
      </c>
      <c r="J9267">
        <v>0.27800000000000002</v>
      </c>
      <c r="K9267">
        <v>159.566</v>
      </c>
      <c r="L9267">
        <v>254.97499999999999</v>
      </c>
      <c r="M9267">
        <v>312.43900000000002</v>
      </c>
      <c r="N9267">
        <v>323.19900000000001</v>
      </c>
      <c r="O9267">
        <v>307.15699999999998</v>
      </c>
      <c r="P9267">
        <v>4.8000000000000001E-2</v>
      </c>
      <c r="Q9267">
        <v>0.374</v>
      </c>
      <c r="R9267">
        <v>4.7E-2</v>
      </c>
      <c r="S9267">
        <v>292.13799999999998</v>
      </c>
      <c r="T9267">
        <v>0.48699999999999999</v>
      </c>
      <c r="U9267">
        <v>0.61899999999999999</v>
      </c>
      <c r="V9267">
        <v>262.983</v>
      </c>
      <c r="W9267">
        <v>318.286</v>
      </c>
      <c r="X9267">
        <v>0.81299999999999994</v>
      </c>
      <c r="Y9267">
        <v>0.28299999999999997</v>
      </c>
      <c r="Z9267">
        <v>0.80100000000000005</v>
      </c>
      <c r="AA9267">
        <v>0.374</v>
      </c>
      <c r="AB9267">
        <v>0.82399999999999995</v>
      </c>
      <c r="AC9267">
        <v>0.2</v>
      </c>
      <c r="AD9267">
        <v>127</v>
      </c>
      <c r="AE9267">
        <v>287.68400000000003</v>
      </c>
      <c r="AF9267">
        <v>1998.136</v>
      </c>
      <c r="AG9267">
        <v>0.622</v>
      </c>
      <c r="AH9267">
        <v>933.11800000000005</v>
      </c>
      <c r="AI9267">
        <v>2.4E-2</v>
      </c>
      <c r="AJ9267">
        <v>2.7E-2</v>
      </c>
    </row>
    <row r="9268" spans="1:36" x14ac:dyDescent="0.25">
      <c r="A9268" t="s">
        <v>3584</v>
      </c>
      <c r="B9268">
        <v>2016</v>
      </c>
      <c r="C9268">
        <v>16178</v>
      </c>
      <c r="D9268">
        <v>0.51400000000000001</v>
      </c>
      <c r="E9268">
        <v>0.48599999999999999</v>
      </c>
      <c r="F9268">
        <v>0.10199999999999999</v>
      </c>
      <c r="G9268">
        <v>0.20799999999999999</v>
      </c>
      <c r="H9268">
        <v>46.052</v>
      </c>
      <c r="I9268">
        <v>0.17399999999999999</v>
      </c>
      <c r="J9268">
        <v>0.28100000000000003</v>
      </c>
      <c r="K9268">
        <v>156.76599999999999</v>
      </c>
      <c r="L9268">
        <v>257.97300000000001</v>
      </c>
      <c r="M9268">
        <v>309.90100000000001</v>
      </c>
      <c r="N9268">
        <v>321.71600000000001</v>
      </c>
      <c r="O9268">
        <v>299.69499999999999</v>
      </c>
      <c r="P9268">
        <v>4.9000000000000002E-2</v>
      </c>
      <c r="Q9268">
        <v>0.37</v>
      </c>
      <c r="R9268">
        <v>4.3999999999999997E-2</v>
      </c>
      <c r="S9268">
        <v>289.464</v>
      </c>
      <c r="T9268">
        <v>0.48599999999999999</v>
      </c>
      <c r="U9268">
        <v>0.621</v>
      </c>
      <c r="V9268">
        <v>263.84800000000001</v>
      </c>
      <c r="W9268">
        <v>312.28100000000001</v>
      </c>
      <c r="X9268">
        <v>0.81799999999999995</v>
      </c>
      <c r="Y9268">
        <v>0.28199999999999997</v>
      </c>
      <c r="Z9268">
        <v>0.80900000000000005</v>
      </c>
      <c r="AA9268">
        <v>0.375</v>
      </c>
      <c r="AB9268">
        <v>0.82699999999999996</v>
      </c>
      <c r="AC9268">
        <v>0.19900000000000001</v>
      </c>
      <c r="AD9268">
        <v>157</v>
      </c>
      <c r="AE9268">
        <v>288.50200000000001</v>
      </c>
      <c r="AF9268">
        <v>1998.9829999999999</v>
      </c>
      <c r="AG9268">
        <v>0.624</v>
      </c>
      <c r="AH9268">
        <v>918.52499999999998</v>
      </c>
      <c r="AI9268">
        <v>2.5000000000000001E-2</v>
      </c>
      <c r="AJ9268">
        <v>0.03</v>
      </c>
    </row>
    <row r="9269" spans="1:36" x14ac:dyDescent="0.25">
      <c r="A9269" t="s">
        <v>3584</v>
      </c>
      <c r="B9269">
        <v>2017</v>
      </c>
      <c r="C9269">
        <v>16117</v>
      </c>
      <c r="D9269">
        <v>0.51400000000000001</v>
      </c>
      <c r="E9269">
        <v>0.48599999999999999</v>
      </c>
      <c r="F9269">
        <v>0.106</v>
      </c>
      <c r="G9269">
        <v>0.21199999999999999</v>
      </c>
      <c r="H9269">
        <v>46.118000000000002</v>
      </c>
      <c r="I9269">
        <v>0.17399999999999999</v>
      </c>
      <c r="J9269">
        <v>0.28199999999999997</v>
      </c>
      <c r="K9269">
        <v>163.31200000000001</v>
      </c>
      <c r="L9269">
        <v>255.83099999999999</v>
      </c>
      <c r="M9269">
        <v>316.47800000000001</v>
      </c>
      <c r="N9269">
        <v>327.43400000000003</v>
      </c>
      <c r="O9269">
        <v>305.39400000000001</v>
      </c>
      <c r="P9269">
        <v>4.3999999999999997E-2</v>
      </c>
      <c r="Q9269">
        <v>0.36699999999999999</v>
      </c>
      <c r="R9269">
        <v>4.9000000000000002E-2</v>
      </c>
      <c r="S9269">
        <v>293.8</v>
      </c>
      <c r="T9269">
        <v>0.47499999999999998</v>
      </c>
      <c r="U9269">
        <v>0.623</v>
      </c>
      <c r="V9269">
        <v>267.97199999999998</v>
      </c>
      <c r="W9269">
        <v>316.72899999999998</v>
      </c>
      <c r="X9269">
        <v>0.82</v>
      </c>
      <c r="Y9269">
        <v>0.28399999999999997</v>
      </c>
      <c r="Z9269">
        <v>0.81</v>
      </c>
      <c r="AA9269">
        <v>0.38100000000000001</v>
      </c>
      <c r="AB9269">
        <v>0.82899999999999996</v>
      </c>
      <c r="AC9269">
        <v>0.19700000000000001</v>
      </c>
      <c r="AD9269">
        <v>168</v>
      </c>
      <c r="AE9269">
        <v>290.44200000000001</v>
      </c>
      <c r="AF9269">
        <v>1999.7929999999999</v>
      </c>
      <c r="AG9269">
        <v>0.629</v>
      </c>
      <c r="AH9269">
        <v>902.875</v>
      </c>
      <c r="AI9269">
        <v>2.4E-2</v>
      </c>
      <c r="AJ9269">
        <v>0.03</v>
      </c>
    </row>
    <row r="9270" spans="1:36" x14ac:dyDescent="0.25">
      <c r="A9270" t="s">
        <v>3584</v>
      </c>
      <c r="B9270">
        <v>2018</v>
      </c>
      <c r="C9270">
        <v>15988</v>
      </c>
      <c r="D9270">
        <v>0.51200000000000001</v>
      </c>
      <c r="E9270">
        <v>0.48799999999999999</v>
      </c>
      <c r="F9270">
        <v>0.104</v>
      </c>
      <c r="G9270">
        <v>0.214</v>
      </c>
      <c r="H9270">
        <v>46.256</v>
      </c>
      <c r="I9270">
        <v>0.17399999999999999</v>
      </c>
      <c r="J9270">
        <v>0.28399999999999997</v>
      </c>
      <c r="K9270">
        <v>164.68199999999999</v>
      </c>
      <c r="L9270">
        <v>261.36799999999999</v>
      </c>
      <c r="M9270">
        <v>314.32400000000001</v>
      </c>
      <c r="N9270">
        <v>327.20699999999999</v>
      </c>
      <c r="O9270">
        <v>310.10599999999999</v>
      </c>
      <c r="P9270">
        <v>4.1000000000000002E-2</v>
      </c>
      <c r="Q9270">
        <v>0.36399999999999999</v>
      </c>
      <c r="R9270">
        <v>4.9000000000000002E-2</v>
      </c>
      <c r="S9270">
        <v>296.18400000000003</v>
      </c>
      <c r="T9270">
        <v>0.45800000000000002</v>
      </c>
      <c r="U9270">
        <v>0.61599999999999999</v>
      </c>
      <c r="V9270">
        <v>272.24200000000002</v>
      </c>
      <c r="W9270">
        <v>317.72699999999998</v>
      </c>
      <c r="X9270">
        <v>0.83099999999999996</v>
      </c>
      <c r="Y9270">
        <v>0.29099999999999998</v>
      </c>
      <c r="Z9270">
        <v>0.81899999999999995</v>
      </c>
      <c r="AA9270">
        <v>0.39100000000000001</v>
      </c>
      <c r="AB9270">
        <v>0.84299999999999997</v>
      </c>
      <c r="AC9270">
        <v>0.20100000000000001</v>
      </c>
      <c r="AD9270">
        <v>153</v>
      </c>
      <c r="AE9270">
        <v>293.74400000000003</v>
      </c>
      <c r="AF9270">
        <v>2000.4290000000001</v>
      </c>
      <c r="AG9270">
        <v>0.63700000000000001</v>
      </c>
      <c r="AH9270">
        <v>878.27800000000002</v>
      </c>
      <c r="AI9270">
        <v>2.5999999999999999E-2</v>
      </c>
      <c r="AJ9270">
        <v>3.4000000000000002E-2</v>
      </c>
    </row>
    <row r="9271" spans="1:36" x14ac:dyDescent="0.25">
      <c r="A9271" t="s">
        <v>3584</v>
      </c>
      <c r="B9271">
        <v>2019</v>
      </c>
      <c r="C9271">
        <v>15811</v>
      </c>
      <c r="D9271">
        <v>0.51400000000000001</v>
      </c>
      <c r="E9271">
        <v>0.48599999999999999</v>
      </c>
      <c r="F9271">
        <v>0.107</v>
      </c>
      <c r="G9271">
        <v>0.216</v>
      </c>
      <c r="H9271">
        <v>46.537999999999997</v>
      </c>
      <c r="I9271">
        <v>0.17100000000000001</v>
      </c>
      <c r="J9271">
        <v>0.28999999999999998</v>
      </c>
      <c r="K9271">
        <v>161.773</v>
      </c>
      <c r="L9271">
        <v>262.11099999999999</v>
      </c>
      <c r="M9271">
        <v>314.54700000000003</v>
      </c>
      <c r="N9271">
        <v>334.37200000000001</v>
      </c>
      <c r="O9271">
        <v>315.27</v>
      </c>
      <c r="P9271">
        <v>3.9E-2</v>
      </c>
      <c r="Q9271">
        <v>0.35499999999999998</v>
      </c>
      <c r="R9271">
        <v>0.05</v>
      </c>
      <c r="S9271">
        <v>299.55799999999999</v>
      </c>
      <c r="T9271">
        <v>0.45</v>
      </c>
      <c r="U9271">
        <v>0.61499999999999999</v>
      </c>
      <c r="V9271">
        <v>273.81400000000002</v>
      </c>
      <c r="W9271">
        <v>322.54000000000002</v>
      </c>
      <c r="X9271">
        <v>0.83</v>
      </c>
      <c r="Y9271">
        <v>0.29599999999999999</v>
      </c>
      <c r="Z9271">
        <v>0.82599999999999996</v>
      </c>
      <c r="AA9271">
        <v>0.40100000000000002</v>
      </c>
      <c r="AB9271">
        <v>0.83299999999999996</v>
      </c>
      <c r="AC9271">
        <v>0.2</v>
      </c>
      <c r="AD9271">
        <v>157</v>
      </c>
      <c r="AE9271">
        <v>297.39699999999999</v>
      </c>
      <c r="AF9271">
        <v>2000.989</v>
      </c>
      <c r="AG9271">
        <v>0.63900000000000001</v>
      </c>
      <c r="AH9271">
        <v>840.17899999999997</v>
      </c>
      <c r="AI9271">
        <v>2.4E-2</v>
      </c>
      <c r="AJ9271">
        <v>3.1E-2</v>
      </c>
    </row>
    <row r="9272" spans="1:36" x14ac:dyDescent="0.25">
      <c r="A9272" t="s">
        <v>3584</v>
      </c>
      <c r="B9272">
        <v>2020</v>
      </c>
      <c r="C9272">
        <v>15732</v>
      </c>
      <c r="D9272">
        <v>0.51400000000000001</v>
      </c>
      <c r="E9272">
        <v>0.48599999999999999</v>
      </c>
      <c r="F9272">
        <v>0.108</v>
      </c>
      <c r="G9272">
        <v>0.218</v>
      </c>
      <c r="H9272">
        <v>46.609000000000002</v>
      </c>
      <c r="I9272">
        <v>0.17299999999999999</v>
      </c>
      <c r="J9272">
        <v>0.29299999999999998</v>
      </c>
      <c r="K9272">
        <v>169.24299999999999</v>
      </c>
      <c r="L9272">
        <v>268.99099999999999</v>
      </c>
      <c r="M9272">
        <v>324.77999999999997</v>
      </c>
      <c r="N9272">
        <v>342.1</v>
      </c>
      <c r="O9272">
        <v>314.791</v>
      </c>
      <c r="P9272">
        <v>3.9E-2</v>
      </c>
      <c r="Q9272">
        <v>0.35099999999999998</v>
      </c>
      <c r="R9272">
        <v>5.5E-2</v>
      </c>
      <c r="S9272">
        <v>305.26100000000002</v>
      </c>
      <c r="T9272">
        <v>0.58799999999999997</v>
      </c>
      <c r="U9272">
        <v>0.60899999999999999</v>
      </c>
      <c r="V9272">
        <v>280.26799999999997</v>
      </c>
      <c r="W9272">
        <v>327.61099999999999</v>
      </c>
      <c r="X9272">
        <v>0.82199999999999995</v>
      </c>
      <c r="Y9272">
        <v>0.3</v>
      </c>
      <c r="Z9272">
        <v>0.82199999999999995</v>
      </c>
      <c r="AA9272">
        <v>0.41</v>
      </c>
      <c r="AB9272">
        <v>0.82099999999999995</v>
      </c>
      <c r="AC9272">
        <v>0.19900000000000001</v>
      </c>
      <c r="AD9272">
        <v>152</v>
      </c>
      <c r="AE9272">
        <v>302.42500000000001</v>
      </c>
      <c r="AF9272">
        <v>2001.6310000000001</v>
      </c>
      <c r="AG9272">
        <v>0.63600000000000001</v>
      </c>
      <c r="AH9272">
        <v>763.82500000000005</v>
      </c>
      <c r="AI9272">
        <v>2.7E-2</v>
      </c>
      <c r="AJ9272">
        <v>0.03</v>
      </c>
    </row>
    <row r="9273" spans="1:36" x14ac:dyDescent="0.25">
      <c r="A9273" t="s">
        <v>3584</v>
      </c>
      <c r="B9273">
        <v>2021</v>
      </c>
      <c r="C9273">
        <v>15678</v>
      </c>
      <c r="D9273">
        <v>0.51200000000000001</v>
      </c>
      <c r="E9273">
        <v>0.48799999999999999</v>
      </c>
      <c r="F9273">
        <v>0.109</v>
      </c>
      <c r="G9273">
        <v>0.22</v>
      </c>
      <c r="H9273">
        <v>46.682000000000002</v>
      </c>
      <c r="I9273">
        <v>0.17499999999999999</v>
      </c>
      <c r="J9273">
        <v>0.29499999999999998</v>
      </c>
      <c r="K9273">
        <v>174.13300000000001</v>
      </c>
      <c r="L9273">
        <v>281.69499999999999</v>
      </c>
      <c r="M9273">
        <v>335.61700000000002</v>
      </c>
      <c r="N9273">
        <v>348.78699999999998</v>
      </c>
      <c r="O9273">
        <v>328.87200000000001</v>
      </c>
      <c r="P9273">
        <v>3.5999999999999997E-2</v>
      </c>
      <c r="Q9273">
        <v>0.34499999999999997</v>
      </c>
      <c r="R9273">
        <v>5.5E-2</v>
      </c>
      <c r="S9273">
        <v>315.16500000000002</v>
      </c>
      <c r="T9273">
        <v>0.59099999999999997</v>
      </c>
      <c r="U9273">
        <v>0.60299999999999998</v>
      </c>
      <c r="V9273">
        <v>289.62</v>
      </c>
      <c r="W9273">
        <v>338.05700000000002</v>
      </c>
      <c r="X9273">
        <v>0.83199999999999996</v>
      </c>
      <c r="Y9273">
        <v>0.30399999999999999</v>
      </c>
      <c r="Z9273">
        <v>0.82899999999999996</v>
      </c>
      <c r="AA9273">
        <v>0.41799999999999998</v>
      </c>
      <c r="AB9273">
        <v>0.83499999999999996</v>
      </c>
      <c r="AC9273">
        <v>0.20100000000000001</v>
      </c>
      <c r="AD9273">
        <v>160</v>
      </c>
      <c r="AE9273">
        <v>309.661</v>
      </c>
      <c r="AF9273">
        <v>2002.1890000000001</v>
      </c>
      <c r="AG9273">
        <v>0.63400000000000001</v>
      </c>
      <c r="AH9273">
        <v>777.80399999999997</v>
      </c>
      <c r="AI9273">
        <v>3.1E-2</v>
      </c>
      <c r="AJ9273">
        <v>2.5999999999999999E-2</v>
      </c>
    </row>
    <row r="9274" spans="1:36" x14ac:dyDescent="0.25">
      <c r="A9274" t="s">
        <v>3584</v>
      </c>
      <c r="B9274">
        <v>2022</v>
      </c>
      <c r="C9274">
        <v>15619</v>
      </c>
      <c r="D9274">
        <v>0.51100000000000001</v>
      </c>
      <c r="E9274">
        <v>0.48899999999999999</v>
      </c>
      <c r="F9274">
        <v>0.111</v>
      </c>
      <c r="G9274">
        <v>0.224</v>
      </c>
      <c r="H9274">
        <v>46.728000000000002</v>
      </c>
      <c r="I9274">
        <v>0.17399999999999999</v>
      </c>
      <c r="J9274">
        <v>0.29699999999999999</v>
      </c>
      <c r="K9274">
        <v>170.67099999999999</v>
      </c>
      <c r="L9274">
        <v>274.68299999999999</v>
      </c>
      <c r="M9274">
        <v>311.43099999999998</v>
      </c>
      <c r="N9274">
        <v>337.58699999999999</v>
      </c>
      <c r="O9274">
        <v>313.69299999999998</v>
      </c>
      <c r="P9274">
        <v>3.0000000000000001E-3</v>
      </c>
      <c r="Q9274">
        <v>0.34399999999999997</v>
      </c>
      <c r="R9274">
        <v>0.05</v>
      </c>
      <c r="S9274">
        <v>302.11700000000002</v>
      </c>
      <c r="T9274">
        <v>0.56299999999999994</v>
      </c>
      <c r="U9274">
        <v>0.59899999999999998</v>
      </c>
      <c r="V9274">
        <v>275.233</v>
      </c>
      <c r="W9274">
        <v>326.26900000000001</v>
      </c>
      <c r="X9274">
        <v>0.84899999999999998</v>
      </c>
      <c r="Y9274">
        <v>0.31</v>
      </c>
      <c r="Z9274">
        <v>0.84199999999999997</v>
      </c>
      <c r="AA9274">
        <v>0.42399999999999999</v>
      </c>
      <c r="AB9274">
        <v>0.85499999999999998</v>
      </c>
      <c r="AC9274">
        <v>0.20699999999999999</v>
      </c>
      <c r="AD9274">
        <v>184</v>
      </c>
      <c r="AE9274">
        <v>298.55</v>
      </c>
      <c r="AF9274">
        <v>2002.626</v>
      </c>
      <c r="AG9274">
        <v>0.63500000000000001</v>
      </c>
      <c r="AH9274">
        <v>778.71600000000001</v>
      </c>
      <c r="AI9274">
        <v>2.7E-2</v>
      </c>
    </row>
    <row r="9275" spans="1:36" x14ac:dyDescent="0.25">
      <c r="A9275" t="s">
        <v>3592</v>
      </c>
      <c r="B9275">
        <v>1990</v>
      </c>
      <c r="C9275">
        <v>6034</v>
      </c>
      <c r="D9275">
        <v>0.50800000000000001</v>
      </c>
      <c r="E9275">
        <v>0.49199999999999999</v>
      </c>
      <c r="F9275">
        <v>0.185</v>
      </c>
      <c r="G9275">
        <v>0.39200000000000002</v>
      </c>
      <c r="H9275">
        <v>41.057000000000002</v>
      </c>
      <c r="I9275">
        <v>0.23200000000000001</v>
      </c>
      <c r="J9275">
        <v>0.219</v>
      </c>
      <c r="K9275">
        <v>113.407</v>
      </c>
      <c r="L9275">
        <v>170.86500000000001</v>
      </c>
      <c r="M9275">
        <v>189.82499999999999</v>
      </c>
      <c r="N9275">
        <v>184.47399999999999</v>
      </c>
      <c r="O9275">
        <v>162.286</v>
      </c>
      <c r="P9275">
        <v>2.5000000000000001E-2</v>
      </c>
      <c r="Q9275">
        <v>0.57699999999999996</v>
      </c>
      <c r="R9275">
        <v>4.2000000000000003E-2</v>
      </c>
      <c r="S9275">
        <v>173.41800000000001</v>
      </c>
      <c r="T9275">
        <v>0.80800000000000005</v>
      </c>
      <c r="U9275">
        <v>0.57199999999999995</v>
      </c>
      <c r="V9275">
        <v>162.101</v>
      </c>
      <c r="W9275">
        <v>183.24700000000001</v>
      </c>
      <c r="X9275">
        <v>0.748</v>
      </c>
      <c r="Y9275">
        <v>0.14499999999999999</v>
      </c>
      <c r="Z9275">
        <v>0.73499999999999999</v>
      </c>
      <c r="AA9275">
        <v>0.156</v>
      </c>
      <c r="AB9275">
        <v>0.76</v>
      </c>
      <c r="AC9275">
        <v>0.13500000000000001</v>
      </c>
      <c r="AD9275">
        <v>244</v>
      </c>
      <c r="AE9275">
        <v>173.70500000000001</v>
      </c>
      <c r="AF9275">
        <v>1980.5350000000001</v>
      </c>
      <c r="AG9275">
        <v>0.44900000000000001</v>
      </c>
      <c r="AJ9275">
        <v>1.9E-2</v>
      </c>
    </row>
    <row r="9276" spans="1:36" x14ac:dyDescent="0.25">
      <c r="A9276" t="s">
        <v>3592</v>
      </c>
      <c r="B9276">
        <v>1991</v>
      </c>
      <c r="C9276">
        <v>6102</v>
      </c>
      <c r="D9276">
        <v>0.51100000000000001</v>
      </c>
      <c r="E9276">
        <v>0.48899999999999999</v>
      </c>
      <c r="F9276">
        <v>0.19</v>
      </c>
      <c r="G9276">
        <v>0.40300000000000002</v>
      </c>
      <c r="H9276">
        <v>41.235999999999997</v>
      </c>
      <c r="I9276">
        <v>0.23100000000000001</v>
      </c>
      <c r="J9276">
        <v>0.222</v>
      </c>
      <c r="K9276">
        <v>114.458</v>
      </c>
      <c r="L9276">
        <v>176.84200000000001</v>
      </c>
      <c r="M9276">
        <v>195.27699999999999</v>
      </c>
      <c r="N9276">
        <v>196.71199999999999</v>
      </c>
      <c r="O9276">
        <v>170.92699999999999</v>
      </c>
      <c r="P9276">
        <v>3.5000000000000003E-2</v>
      </c>
      <c r="Q9276">
        <v>0.56599999999999995</v>
      </c>
      <c r="R9276">
        <v>4.2999999999999997E-2</v>
      </c>
      <c r="S9276">
        <v>180.755</v>
      </c>
      <c r="T9276">
        <v>0.79700000000000004</v>
      </c>
      <c r="U9276">
        <v>0.57999999999999996</v>
      </c>
      <c r="V9276">
        <v>173.17400000000001</v>
      </c>
      <c r="W9276">
        <v>187.256</v>
      </c>
      <c r="X9276">
        <v>0.70299999999999996</v>
      </c>
      <c r="Y9276">
        <v>0.14199999999999999</v>
      </c>
      <c r="Z9276">
        <v>0.71799999999999997</v>
      </c>
      <c r="AA9276">
        <v>0.156</v>
      </c>
      <c r="AB9276">
        <v>0.69099999999999995</v>
      </c>
      <c r="AC9276">
        <v>0.13</v>
      </c>
      <c r="AD9276">
        <v>247</v>
      </c>
      <c r="AE9276">
        <v>180.42400000000001</v>
      </c>
      <c r="AF9276">
        <v>1980.8440000000001</v>
      </c>
      <c r="AG9276">
        <v>0.46</v>
      </c>
      <c r="AI9276">
        <v>3.4000000000000002E-2</v>
      </c>
      <c r="AJ9276">
        <v>2.3E-2</v>
      </c>
    </row>
    <row r="9277" spans="1:36" x14ac:dyDescent="0.25">
      <c r="A9277" t="s">
        <v>3592</v>
      </c>
      <c r="B9277">
        <v>1992</v>
      </c>
      <c r="C9277">
        <v>6179</v>
      </c>
      <c r="D9277">
        <v>0.51200000000000001</v>
      </c>
      <c r="E9277">
        <v>0.48799999999999999</v>
      </c>
      <c r="F9277">
        <v>0.19400000000000001</v>
      </c>
      <c r="G9277">
        <v>0.41299999999999998</v>
      </c>
      <c r="H9277">
        <v>41.258000000000003</v>
      </c>
      <c r="I9277">
        <v>0.23300000000000001</v>
      </c>
      <c r="J9277">
        <v>0.221</v>
      </c>
      <c r="K9277">
        <v>115.04</v>
      </c>
      <c r="L9277">
        <v>180.23099999999999</v>
      </c>
      <c r="M9277">
        <v>200.59899999999999</v>
      </c>
      <c r="N9277">
        <v>191.84899999999999</v>
      </c>
      <c r="O9277">
        <v>173.36199999999999</v>
      </c>
      <c r="P9277">
        <v>4.2000000000000003E-2</v>
      </c>
      <c r="Q9277">
        <v>0.54600000000000004</v>
      </c>
      <c r="R9277">
        <v>3.7999999999999999E-2</v>
      </c>
      <c r="S9277">
        <v>182.86699999999999</v>
      </c>
      <c r="T9277">
        <v>0.69399999999999995</v>
      </c>
      <c r="U9277">
        <v>0.59499999999999997</v>
      </c>
      <c r="V9277">
        <v>177.52699999999999</v>
      </c>
      <c r="W9277">
        <v>187.39500000000001</v>
      </c>
      <c r="X9277">
        <v>0.67800000000000005</v>
      </c>
      <c r="Y9277">
        <v>0.14799999999999999</v>
      </c>
      <c r="Z9277">
        <v>0.70799999999999996</v>
      </c>
      <c r="AA9277">
        <v>0.161</v>
      </c>
      <c r="AB9277">
        <v>0.65100000000000002</v>
      </c>
      <c r="AC9277">
        <v>0.13600000000000001</v>
      </c>
      <c r="AD9277">
        <v>246</v>
      </c>
      <c r="AE9277">
        <v>182.14699999999999</v>
      </c>
      <c r="AF9277">
        <v>1981.27</v>
      </c>
      <c r="AG9277">
        <v>0.46300000000000002</v>
      </c>
      <c r="AI9277">
        <v>3.5000000000000003E-2</v>
      </c>
      <c r="AJ9277">
        <v>2.8000000000000001E-2</v>
      </c>
    </row>
    <row r="9278" spans="1:36" x14ac:dyDescent="0.25">
      <c r="A9278" t="s">
        <v>3592</v>
      </c>
      <c r="B9278">
        <v>1993</v>
      </c>
      <c r="C9278">
        <v>6200</v>
      </c>
      <c r="D9278">
        <v>0.51100000000000001</v>
      </c>
      <c r="E9278">
        <v>0.48899999999999999</v>
      </c>
      <c r="F9278">
        <v>0.19400000000000001</v>
      </c>
      <c r="G9278">
        <v>0.41799999999999998</v>
      </c>
      <c r="H9278">
        <v>41.298000000000002</v>
      </c>
      <c r="I9278">
        <v>0.23200000000000001</v>
      </c>
      <c r="J9278">
        <v>0.223</v>
      </c>
      <c r="K9278">
        <v>97.741</v>
      </c>
      <c r="L9278">
        <v>171.78299999999999</v>
      </c>
      <c r="M9278">
        <v>188.625</v>
      </c>
      <c r="N9278">
        <v>186.15</v>
      </c>
      <c r="O9278">
        <v>168.529</v>
      </c>
      <c r="P9278">
        <v>5.2999999999999999E-2</v>
      </c>
      <c r="Q9278">
        <v>0.54500000000000004</v>
      </c>
      <c r="R9278">
        <v>3.6999999999999998E-2</v>
      </c>
      <c r="S9278">
        <v>174.91800000000001</v>
      </c>
      <c r="T9278">
        <v>0.69799999999999995</v>
      </c>
      <c r="U9278">
        <v>0.59799999999999998</v>
      </c>
      <c r="V9278">
        <v>169.26400000000001</v>
      </c>
      <c r="W9278">
        <v>179.82</v>
      </c>
      <c r="X9278">
        <v>0.60399999999999998</v>
      </c>
      <c r="Y9278">
        <v>0.155</v>
      </c>
      <c r="Z9278">
        <v>0.63700000000000001</v>
      </c>
      <c r="AA9278">
        <v>0.16800000000000001</v>
      </c>
      <c r="AB9278">
        <v>0.57599999999999996</v>
      </c>
      <c r="AC9278">
        <v>0.14299999999999999</v>
      </c>
      <c r="AD9278">
        <v>216</v>
      </c>
      <c r="AE9278">
        <v>173.58799999999999</v>
      </c>
      <c r="AF9278">
        <v>1981.6669999999999</v>
      </c>
      <c r="AG9278">
        <v>0.46</v>
      </c>
      <c r="AI9278">
        <v>2.7E-2</v>
      </c>
      <c r="AJ9278">
        <v>3.1E-2</v>
      </c>
    </row>
    <row r="9279" spans="1:36" x14ac:dyDescent="0.25">
      <c r="A9279" t="s">
        <v>3592</v>
      </c>
      <c r="B9279">
        <v>1994</v>
      </c>
      <c r="C9279">
        <v>6134</v>
      </c>
      <c r="D9279">
        <v>0.51400000000000001</v>
      </c>
      <c r="E9279">
        <v>0.48599999999999999</v>
      </c>
      <c r="F9279">
        <v>0.19600000000000001</v>
      </c>
      <c r="G9279">
        <v>0.42399999999999999</v>
      </c>
      <c r="H9279">
        <v>41.530999999999999</v>
      </c>
      <c r="I9279">
        <v>0.23200000000000001</v>
      </c>
      <c r="J9279">
        <v>0.22500000000000001</v>
      </c>
      <c r="K9279">
        <v>90.716999999999999</v>
      </c>
      <c r="L9279">
        <v>168.49299999999999</v>
      </c>
      <c r="M9279">
        <v>186.142</v>
      </c>
      <c r="N9279">
        <v>188.14699999999999</v>
      </c>
      <c r="O9279">
        <v>176.59700000000001</v>
      </c>
      <c r="P9279">
        <v>0.06</v>
      </c>
      <c r="Q9279">
        <v>0.54500000000000004</v>
      </c>
      <c r="R9279">
        <v>4.9000000000000002E-2</v>
      </c>
      <c r="S9279">
        <v>175.387</v>
      </c>
      <c r="T9279">
        <v>0.70499999999999996</v>
      </c>
      <c r="U9279">
        <v>0.60499999999999998</v>
      </c>
      <c r="V9279">
        <v>168.56100000000001</v>
      </c>
      <c r="W9279">
        <v>181.178</v>
      </c>
      <c r="X9279">
        <v>0.61799999999999999</v>
      </c>
      <c r="Y9279">
        <v>0.157</v>
      </c>
      <c r="Z9279">
        <v>0.64100000000000001</v>
      </c>
      <c r="AA9279">
        <v>0.17100000000000001</v>
      </c>
      <c r="AB9279">
        <v>0.59699999999999998</v>
      </c>
      <c r="AC9279">
        <v>0.14399999999999999</v>
      </c>
      <c r="AD9279">
        <v>242</v>
      </c>
      <c r="AE9279">
        <v>169.36799999999999</v>
      </c>
      <c r="AF9279">
        <v>1982.09</v>
      </c>
      <c r="AG9279">
        <v>0.46200000000000002</v>
      </c>
      <c r="AI9279">
        <v>2.5000000000000001E-2</v>
      </c>
      <c r="AJ9279">
        <v>3.1E-2</v>
      </c>
    </row>
    <row r="9280" spans="1:36" x14ac:dyDescent="0.25">
      <c r="A9280" t="s">
        <v>3592</v>
      </c>
      <c r="B9280">
        <v>1995</v>
      </c>
      <c r="C9280">
        <v>6043</v>
      </c>
      <c r="D9280">
        <v>0.51200000000000001</v>
      </c>
      <c r="E9280">
        <v>0.48799999999999999</v>
      </c>
      <c r="F9280">
        <v>0.19600000000000001</v>
      </c>
      <c r="G9280">
        <v>0.42699999999999999</v>
      </c>
      <c r="H9280">
        <v>41.875</v>
      </c>
      <c r="I9280">
        <v>0.23100000000000001</v>
      </c>
      <c r="J9280">
        <v>0.23100000000000001</v>
      </c>
      <c r="K9280">
        <v>85.518000000000001</v>
      </c>
      <c r="L9280">
        <v>162.964</v>
      </c>
      <c r="M9280">
        <v>182.905</v>
      </c>
      <c r="N9280">
        <v>181.26400000000001</v>
      </c>
      <c r="O9280">
        <v>166.708</v>
      </c>
      <c r="P9280">
        <v>5.3999999999999999E-2</v>
      </c>
      <c r="Q9280">
        <v>0.53900000000000003</v>
      </c>
      <c r="R9280">
        <v>4.1000000000000002E-2</v>
      </c>
      <c r="S9280">
        <v>169.36600000000001</v>
      </c>
      <c r="T9280">
        <v>0.68799999999999994</v>
      </c>
      <c r="U9280">
        <v>0.61299999999999999</v>
      </c>
      <c r="V9280">
        <v>163.26499999999999</v>
      </c>
      <c r="W9280">
        <v>174.59</v>
      </c>
      <c r="X9280">
        <v>0.628</v>
      </c>
      <c r="Y9280">
        <v>0.16</v>
      </c>
      <c r="Z9280">
        <v>0.63800000000000001</v>
      </c>
      <c r="AA9280">
        <v>0.17499999999999999</v>
      </c>
      <c r="AB9280">
        <v>0.61899999999999999</v>
      </c>
      <c r="AC9280">
        <v>0.14699999999999999</v>
      </c>
      <c r="AD9280">
        <v>258</v>
      </c>
      <c r="AE9280">
        <v>167.39400000000001</v>
      </c>
      <c r="AF9280">
        <v>1982.539</v>
      </c>
      <c r="AG9280">
        <v>0.46400000000000002</v>
      </c>
      <c r="AI9280">
        <v>2.3E-2</v>
      </c>
      <c r="AJ9280">
        <v>2.8000000000000001E-2</v>
      </c>
    </row>
    <row r="9281" spans="1:36" x14ac:dyDescent="0.25">
      <c r="A9281" t="s">
        <v>3592</v>
      </c>
      <c r="B9281">
        <v>1996</v>
      </c>
      <c r="C9281">
        <v>5981</v>
      </c>
      <c r="D9281">
        <v>0.51100000000000001</v>
      </c>
      <c r="E9281">
        <v>0.48899999999999999</v>
      </c>
      <c r="F9281">
        <v>0.19400000000000001</v>
      </c>
      <c r="G9281">
        <v>0.42899999999999999</v>
      </c>
      <c r="H9281">
        <v>42.177999999999997</v>
      </c>
      <c r="I9281">
        <v>0.22900000000000001</v>
      </c>
      <c r="J9281">
        <v>0.23300000000000001</v>
      </c>
      <c r="K9281">
        <v>78.42</v>
      </c>
      <c r="L9281">
        <v>160.90799999999999</v>
      </c>
      <c r="M9281">
        <v>182.06299999999999</v>
      </c>
      <c r="N9281">
        <v>179.274</v>
      </c>
      <c r="O9281">
        <v>169.68</v>
      </c>
      <c r="P9281">
        <v>7.8E-2</v>
      </c>
      <c r="Q9281">
        <v>0.53200000000000003</v>
      </c>
      <c r="R9281">
        <v>3.9E-2</v>
      </c>
      <c r="S9281">
        <v>168.35</v>
      </c>
      <c r="T9281">
        <v>0.68300000000000005</v>
      </c>
      <c r="U9281">
        <v>0.61699999999999999</v>
      </c>
      <c r="V9281">
        <v>162.059</v>
      </c>
      <c r="W9281">
        <v>173.71100000000001</v>
      </c>
      <c r="X9281">
        <v>0.61799999999999999</v>
      </c>
      <c r="Y9281">
        <v>0.16700000000000001</v>
      </c>
      <c r="Z9281">
        <v>0.64700000000000002</v>
      </c>
      <c r="AA9281">
        <v>0.191</v>
      </c>
      <c r="AB9281">
        <v>0.59299999999999997</v>
      </c>
      <c r="AC9281">
        <v>0.14699999999999999</v>
      </c>
      <c r="AD9281">
        <v>264</v>
      </c>
      <c r="AE9281">
        <v>166.02500000000001</v>
      </c>
      <c r="AF9281">
        <v>1983.0360000000001</v>
      </c>
      <c r="AG9281">
        <v>0.46800000000000003</v>
      </c>
      <c r="AI9281">
        <v>2.5999999999999999E-2</v>
      </c>
      <c r="AJ9281">
        <v>3.1E-2</v>
      </c>
    </row>
    <row r="9282" spans="1:36" x14ac:dyDescent="0.25">
      <c r="A9282" t="s">
        <v>3592</v>
      </c>
      <c r="B9282">
        <v>1997</v>
      </c>
      <c r="C9282">
        <v>5950</v>
      </c>
      <c r="D9282">
        <v>0.51200000000000001</v>
      </c>
      <c r="E9282">
        <v>0.48799999999999999</v>
      </c>
      <c r="F9282">
        <v>0.19700000000000001</v>
      </c>
      <c r="G9282">
        <v>0.433</v>
      </c>
      <c r="H9282">
        <v>42.585000000000001</v>
      </c>
      <c r="I9282">
        <v>0.22600000000000001</v>
      </c>
      <c r="J9282">
        <v>0.23499999999999999</v>
      </c>
      <c r="K9282">
        <v>73.423000000000002</v>
      </c>
      <c r="L9282">
        <v>161.602</v>
      </c>
      <c r="M9282">
        <v>181.55500000000001</v>
      </c>
      <c r="N9282">
        <v>178.08699999999999</v>
      </c>
      <c r="O9282">
        <v>171.85</v>
      </c>
      <c r="P9282">
        <v>6.8000000000000005E-2</v>
      </c>
      <c r="Q9282">
        <v>0.52100000000000002</v>
      </c>
      <c r="R9282">
        <v>5.8999999999999997E-2</v>
      </c>
      <c r="S9282">
        <v>168.67599999999999</v>
      </c>
      <c r="T9282">
        <v>0.67600000000000005</v>
      </c>
      <c r="U9282">
        <v>0.61899999999999999</v>
      </c>
      <c r="V9282">
        <v>163.40899999999999</v>
      </c>
      <c r="W9282">
        <v>173.16499999999999</v>
      </c>
      <c r="X9282">
        <v>0.61</v>
      </c>
      <c r="Y9282">
        <v>0.16800000000000001</v>
      </c>
      <c r="Z9282">
        <v>0.63100000000000001</v>
      </c>
      <c r="AA9282">
        <v>0.19500000000000001</v>
      </c>
      <c r="AB9282">
        <v>0.59199999999999997</v>
      </c>
      <c r="AC9282">
        <v>0.14399999999999999</v>
      </c>
      <c r="AD9282">
        <v>273</v>
      </c>
      <c r="AE9282">
        <v>165.965</v>
      </c>
      <c r="AF9282">
        <v>1983.462</v>
      </c>
      <c r="AG9282">
        <v>0.47599999999999998</v>
      </c>
      <c r="AI9282">
        <v>2.9000000000000001E-2</v>
      </c>
      <c r="AJ9282">
        <v>3.7999999999999999E-2</v>
      </c>
    </row>
    <row r="9283" spans="1:36" x14ac:dyDescent="0.25">
      <c r="A9283" t="s">
        <v>3592</v>
      </c>
      <c r="B9283">
        <v>1998</v>
      </c>
      <c r="C9283">
        <v>5856</v>
      </c>
      <c r="D9283">
        <v>0.51300000000000001</v>
      </c>
      <c r="E9283">
        <v>0.48699999999999999</v>
      </c>
      <c r="F9283">
        <v>0.19700000000000001</v>
      </c>
      <c r="G9283">
        <v>0.436</v>
      </c>
      <c r="H9283">
        <v>42.859000000000002</v>
      </c>
      <c r="I9283">
        <v>0.224</v>
      </c>
      <c r="J9283">
        <v>0.23599999999999999</v>
      </c>
      <c r="K9283">
        <v>77.025000000000006</v>
      </c>
      <c r="L9283">
        <v>168.977</v>
      </c>
      <c r="M9283">
        <v>189.46700000000001</v>
      </c>
      <c r="N9283">
        <v>183.375</v>
      </c>
      <c r="O9283">
        <v>181.37299999999999</v>
      </c>
      <c r="P9283">
        <v>6.5000000000000002E-2</v>
      </c>
      <c r="Q9283">
        <v>0.51800000000000002</v>
      </c>
      <c r="R9283">
        <v>7.1999999999999995E-2</v>
      </c>
      <c r="S9283">
        <v>175.679</v>
      </c>
      <c r="T9283">
        <v>0.67900000000000005</v>
      </c>
      <c r="U9283">
        <v>0.61799999999999999</v>
      </c>
      <c r="V9283">
        <v>171.41300000000001</v>
      </c>
      <c r="W9283">
        <v>179.30500000000001</v>
      </c>
      <c r="X9283">
        <v>0.626</v>
      </c>
      <c r="Y9283">
        <v>0.16800000000000001</v>
      </c>
      <c r="Z9283">
        <v>0.65600000000000003</v>
      </c>
      <c r="AA9283">
        <v>0.19700000000000001</v>
      </c>
      <c r="AB9283">
        <v>0.60099999999999998</v>
      </c>
      <c r="AC9283">
        <v>0.14399999999999999</v>
      </c>
      <c r="AD9283">
        <v>266</v>
      </c>
      <c r="AE9283">
        <v>172.191</v>
      </c>
      <c r="AF9283">
        <v>1984.1890000000001</v>
      </c>
      <c r="AG9283">
        <v>0.49</v>
      </c>
      <c r="AI9283">
        <v>2.9000000000000001E-2</v>
      </c>
      <c r="AJ9283">
        <v>3.3000000000000002E-2</v>
      </c>
    </row>
    <row r="9284" spans="1:36" x14ac:dyDescent="0.25">
      <c r="A9284" t="s">
        <v>3592</v>
      </c>
      <c r="B9284">
        <v>1999</v>
      </c>
      <c r="C9284">
        <v>5732</v>
      </c>
      <c r="D9284">
        <v>0.51200000000000001</v>
      </c>
      <c r="E9284">
        <v>0.48799999999999999</v>
      </c>
      <c r="F9284">
        <v>0.19600000000000001</v>
      </c>
      <c r="G9284">
        <v>0.439</v>
      </c>
      <c r="H9284">
        <v>43.139000000000003</v>
      </c>
      <c r="I9284">
        <v>0.217</v>
      </c>
      <c r="J9284">
        <v>0.24</v>
      </c>
      <c r="K9284">
        <v>77.519000000000005</v>
      </c>
      <c r="L9284">
        <v>170.333</v>
      </c>
      <c r="M9284">
        <v>200.459</v>
      </c>
      <c r="N9284">
        <v>190.649</v>
      </c>
      <c r="O9284">
        <v>182.816</v>
      </c>
      <c r="P9284">
        <v>5.3999999999999999E-2</v>
      </c>
      <c r="Q9284">
        <v>0.50800000000000001</v>
      </c>
      <c r="R9284">
        <v>8.2000000000000003E-2</v>
      </c>
      <c r="S9284">
        <v>181.47300000000001</v>
      </c>
      <c r="T9284">
        <v>0.66200000000000003</v>
      </c>
      <c r="U9284">
        <v>0.61499999999999999</v>
      </c>
      <c r="V9284">
        <v>174.27799999999999</v>
      </c>
      <c r="W9284">
        <v>187.59100000000001</v>
      </c>
      <c r="X9284">
        <v>0.64300000000000002</v>
      </c>
      <c r="Y9284">
        <v>0.17599999999999999</v>
      </c>
      <c r="Z9284">
        <v>0.67500000000000004</v>
      </c>
      <c r="AA9284">
        <v>0.20599999999999999</v>
      </c>
      <c r="AB9284">
        <v>0.61599999999999999</v>
      </c>
      <c r="AC9284">
        <v>0.151</v>
      </c>
      <c r="AD9284">
        <v>280</v>
      </c>
      <c r="AE9284">
        <v>177.29</v>
      </c>
      <c r="AF9284">
        <v>1984.672</v>
      </c>
      <c r="AG9284">
        <v>0.50900000000000001</v>
      </c>
      <c r="AH9284">
        <v>1258.115</v>
      </c>
      <c r="AI9284">
        <v>2.3E-2</v>
      </c>
      <c r="AJ9284">
        <v>4.2000000000000003E-2</v>
      </c>
    </row>
    <row r="9285" spans="1:36" x14ac:dyDescent="0.25">
      <c r="A9285" t="s">
        <v>3592</v>
      </c>
      <c r="B9285">
        <v>2000</v>
      </c>
      <c r="C9285">
        <v>5590</v>
      </c>
      <c r="D9285">
        <v>0.51500000000000001</v>
      </c>
      <c r="E9285">
        <v>0.48499999999999999</v>
      </c>
      <c r="F9285">
        <v>0.19700000000000001</v>
      </c>
      <c r="G9285">
        <v>0.437</v>
      </c>
      <c r="H9285">
        <v>43.72</v>
      </c>
      <c r="I9285">
        <v>0.21299999999999999</v>
      </c>
      <c r="J9285">
        <v>0.24199999999999999</v>
      </c>
      <c r="K9285">
        <v>82.673000000000002</v>
      </c>
      <c r="L9285">
        <v>176.48</v>
      </c>
      <c r="M9285">
        <v>204.834</v>
      </c>
      <c r="N9285">
        <v>199.52199999999999</v>
      </c>
      <c r="O9285">
        <v>197.357</v>
      </c>
      <c r="P9285">
        <v>4.8000000000000001E-2</v>
      </c>
      <c r="Q9285">
        <v>0.50900000000000001</v>
      </c>
      <c r="R9285">
        <v>7.3999999999999996E-2</v>
      </c>
      <c r="S9285">
        <v>190.80600000000001</v>
      </c>
      <c r="T9285">
        <v>0.66900000000000004</v>
      </c>
      <c r="U9285">
        <v>0.64800000000000002</v>
      </c>
      <c r="V9285">
        <v>182.381</v>
      </c>
      <c r="W9285">
        <v>197.93899999999999</v>
      </c>
      <c r="X9285">
        <v>0.64300000000000002</v>
      </c>
      <c r="Y9285">
        <v>0.185</v>
      </c>
      <c r="Z9285">
        <v>0.67400000000000004</v>
      </c>
      <c r="AA9285">
        <v>0.216</v>
      </c>
      <c r="AB9285">
        <v>0.61699999999999999</v>
      </c>
      <c r="AC9285">
        <v>0.16</v>
      </c>
      <c r="AD9285">
        <v>284</v>
      </c>
      <c r="AE9285">
        <v>185.91200000000001</v>
      </c>
      <c r="AF9285">
        <v>1985.328</v>
      </c>
      <c r="AG9285">
        <v>0.52300000000000002</v>
      </c>
      <c r="AH9285">
        <v>1212.838</v>
      </c>
      <c r="AI9285">
        <v>2.4E-2</v>
      </c>
      <c r="AJ9285">
        <v>3.4000000000000002E-2</v>
      </c>
    </row>
    <row r="9286" spans="1:36" x14ac:dyDescent="0.25">
      <c r="A9286" t="s">
        <v>3592</v>
      </c>
      <c r="B9286">
        <v>2001</v>
      </c>
      <c r="C9286">
        <v>5477</v>
      </c>
      <c r="D9286">
        <v>0.51700000000000002</v>
      </c>
      <c r="E9286">
        <v>0.48299999999999998</v>
      </c>
      <c r="F9286">
        <v>0.2</v>
      </c>
      <c r="G9286">
        <v>0.44</v>
      </c>
      <c r="H9286">
        <v>44.085999999999999</v>
      </c>
      <c r="I9286">
        <v>0.21</v>
      </c>
      <c r="J9286">
        <v>0.245</v>
      </c>
      <c r="K9286">
        <v>83.335999999999999</v>
      </c>
      <c r="L9286">
        <v>183.84299999999999</v>
      </c>
      <c r="M9286">
        <v>206.04300000000001</v>
      </c>
      <c r="N9286">
        <v>201.261</v>
      </c>
      <c r="O9286">
        <v>192.29</v>
      </c>
      <c r="P9286">
        <v>4.3999999999999997E-2</v>
      </c>
      <c r="Q9286">
        <v>0.502</v>
      </c>
      <c r="R9286">
        <v>8.3000000000000004E-2</v>
      </c>
      <c r="S9286">
        <v>190.91399999999999</v>
      </c>
      <c r="T9286">
        <v>0.66700000000000004</v>
      </c>
      <c r="U9286">
        <v>0.65300000000000002</v>
      </c>
      <c r="V9286">
        <v>186.309</v>
      </c>
      <c r="W9286">
        <v>194.749</v>
      </c>
      <c r="X9286">
        <v>0.64700000000000002</v>
      </c>
      <c r="Y9286">
        <v>0.19400000000000001</v>
      </c>
      <c r="Z9286">
        <v>0.66800000000000004</v>
      </c>
      <c r="AA9286">
        <v>0.22600000000000001</v>
      </c>
      <c r="AB9286">
        <v>0.629</v>
      </c>
      <c r="AC9286">
        <v>0.16700000000000001</v>
      </c>
      <c r="AD9286">
        <v>285</v>
      </c>
      <c r="AE9286">
        <v>189.11799999999999</v>
      </c>
      <c r="AF9286">
        <v>1986.076</v>
      </c>
      <c r="AG9286">
        <v>0.52700000000000002</v>
      </c>
      <c r="AH9286">
        <v>1146.097</v>
      </c>
      <c r="AI9286">
        <v>1.9E-2</v>
      </c>
      <c r="AJ9286">
        <v>3.3000000000000002E-2</v>
      </c>
    </row>
    <row r="9287" spans="1:36" x14ac:dyDescent="0.25">
      <c r="A9287" t="s">
        <v>3592</v>
      </c>
      <c r="B9287">
        <v>2002</v>
      </c>
      <c r="C9287">
        <v>5380</v>
      </c>
      <c r="D9287">
        <v>0.51600000000000001</v>
      </c>
      <c r="E9287">
        <v>0.48399999999999999</v>
      </c>
      <c r="F9287">
        <v>0.20300000000000001</v>
      </c>
      <c r="G9287">
        <v>0.44700000000000001</v>
      </c>
      <c r="H9287">
        <v>44.673000000000002</v>
      </c>
      <c r="I9287">
        <v>0.20599999999999999</v>
      </c>
      <c r="J9287">
        <v>0.25</v>
      </c>
      <c r="K9287">
        <v>88.484999999999999</v>
      </c>
      <c r="L9287">
        <v>187.577</v>
      </c>
      <c r="M9287">
        <v>217.31399999999999</v>
      </c>
      <c r="N9287">
        <v>213.55</v>
      </c>
      <c r="O9287">
        <v>197.92099999999999</v>
      </c>
      <c r="P9287">
        <v>5.2999999999999999E-2</v>
      </c>
      <c r="Q9287">
        <v>0.501</v>
      </c>
      <c r="R9287">
        <v>7.9000000000000001E-2</v>
      </c>
      <c r="S9287">
        <v>199.953</v>
      </c>
      <c r="T9287">
        <v>0.67100000000000004</v>
      </c>
      <c r="U9287">
        <v>0.65400000000000003</v>
      </c>
      <c r="V9287">
        <v>196.44900000000001</v>
      </c>
      <c r="W9287">
        <v>202.88499999999999</v>
      </c>
      <c r="X9287">
        <v>0.65200000000000002</v>
      </c>
      <c r="Y9287">
        <v>0.20399999999999999</v>
      </c>
      <c r="Z9287">
        <v>0.67800000000000005</v>
      </c>
      <c r="AA9287">
        <v>0.24199999999999999</v>
      </c>
      <c r="AB9287">
        <v>0.63</v>
      </c>
      <c r="AC9287">
        <v>0.17100000000000001</v>
      </c>
      <c r="AD9287">
        <v>282</v>
      </c>
      <c r="AE9287">
        <v>198.60300000000001</v>
      </c>
      <c r="AF9287">
        <v>1987.2650000000001</v>
      </c>
      <c r="AG9287">
        <v>0.52200000000000002</v>
      </c>
      <c r="AH9287">
        <v>1240.48</v>
      </c>
      <c r="AI9287">
        <v>2.3E-2</v>
      </c>
      <c r="AJ9287">
        <v>0.03</v>
      </c>
    </row>
    <row r="9288" spans="1:36" x14ac:dyDescent="0.25">
      <c r="A9288" t="s">
        <v>3592</v>
      </c>
      <c r="B9288">
        <v>2003</v>
      </c>
      <c r="C9288">
        <v>5320</v>
      </c>
      <c r="D9288">
        <v>0.51800000000000002</v>
      </c>
      <c r="E9288">
        <v>0.48199999999999998</v>
      </c>
      <c r="F9288">
        <v>0.20799999999999999</v>
      </c>
      <c r="G9288">
        <v>0.45400000000000001</v>
      </c>
      <c r="H9288">
        <v>44.978999999999999</v>
      </c>
      <c r="I9288">
        <v>0.20399999999999999</v>
      </c>
      <c r="J9288">
        <v>0.253</v>
      </c>
      <c r="K9288">
        <v>95.38</v>
      </c>
      <c r="L9288">
        <v>194.054</v>
      </c>
      <c r="M9288">
        <v>212.977</v>
      </c>
      <c r="N9288">
        <v>210.649</v>
      </c>
      <c r="O9288">
        <v>214.12100000000001</v>
      </c>
      <c r="P9288">
        <v>0.05</v>
      </c>
      <c r="Q9288">
        <v>0.502</v>
      </c>
      <c r="R9288">
        <v>5.0999999999999997E-2</v>
      </c>
      <c r="S9288">
        <v>203.60400000000001</v>
      </c>
      <c r="T9288">
        <v>0.65200000000000002</v>
      </c>
      <c r="U9288">
        <v>0.65300000000000002</v>
      </c>
      <c r="V9288">
        <v>199.45500000000001</v>
      </c>
      <c r="W9288">
        <v>207.02500000000001</v>
      </c>
      <c r="X9288">
        <v>0.64100000000000001</v>
      </c>
      <c r="Y9288">
        <v>0.216</v>
      </c>
      <c r="Z9288">
        <v>0.69</v>
      </c>
      <c r="AA9288">
        <v>0.255</v>
      </c>
      <c r="AB9288">
        <v>0.6</v>
      </c>
      <c r="AC9288">
        <v>0.183</v>
      </c>
      <c r="AD9288">
        <v>276</v>
      </c>
      <c r="AE9288">
        <v>199.24</v>
      </c>
      <c r="AF9288">
        <v>1988.1980000000001</v>
      </c>
      <c r="AG9288">
        <v>0.52700000000000002</v>
      </c>
      <c r="AH9288">
        <v>1239.5540000000001</v>
      </c>
      <c r="AI9288">
        <v>2.4E-2</v>
      </c>
      <c r="AJ9288">
        <v>3.5999999999999997E-2</v>
      </c>
    </row>
    <row r="9289" spans="1:36" x14ac:dyDescent="0.25">
      <c r="A9289" t="s">
        <v>3592</v>
      </c>
      <c r="B9289">
        <v>2004</v>
      </c>
      <c r="C9289">
        <v>5237</v>
      </c>
      <c r="D9289">
        <v>0.51900000000000002</v>
      </c>
      <c r="E9289">
        <v>0.48099999999999998</v>
      </c>
      <c r="F9289">
        <v>0.21299999999999999</v>
      </c>
      <c r="G9289">
        <v>0.45800000000000002</v>
      </c>
      <c r="H9289">
        <v>45.47</v>
      </c>
      <c r="I9289">
        <v>0.2</v>
      </c>
      <c r="J9289">
        <v>0.26</v>
      </c>
      <c r="K9289">
        <v>98.941000000000003</v>
      </c>
      <c r="L9289">
        <v>184.04400000000001</v>
      </c>
      <c r="M9289">
        <v>217.67500000000001</v>
      </c>
      <c r="N9289">
        <v>218.613</v>
      </c>
      <c r="O9289">
        <v>209.01</v>
      </c>
      <c r="P9289">
        <v>4.9000000000000002E-2</v>
      </c>
      <c r="Q9289">
        <v>0.501</v>
      </c>
      <c r="R9289">
        <v>0.04</v>
      </c>
      <c r="S9289">
        <v>205.06800000000001</v>
      </c>
      <c r="T9289">
        <v>0.63400000000000001</v>
      </c>
      <c r="U9289">
        <v>0.64700000000000002</v>
      </c>
      <c r="V9289">
        <v>195.50299999999999</v>
      </c>
      <c r="W9289">
        <v>213.05</v>
      </c>
      <c r="X9289">
        <v>0.69599999999999995</v>
      </c>
      <c r="Y9289">
        <v>0.22600000000000001</v>
      </c>
      <c r="Z9289">
        <v>0.71099999999999997</v>
      </c>
      <c r="AA9289">
        <v>0.27</v>
      </c>
      <c r="AB9289">
        <v>0.68300000000000005</v>
      </c>
      <c r="AC9289">
        <v>0.19</v>
      </c>
      <c r="AD9289">
        <v>282</v>
      </c>
      <c r="AE9289">
        <v>203.11099999999999</v>
      </c>
      <c r="AF9289">
        <v>1989.037</v>
      </c>
      <c r="AG9289">
        <v>0.53600000000000003</v>
      </c>
      <c r="AH9289">
        <v>1243.925</v>
      </c>
      <c r="AI9289">
        <v>2.8000000000000001E-2</v>
      </c>
      <c r="AJ9289">
        <v>2.9000000000000001E-2</v>
      </c>
    </row>
    <row r="9290" spans="1:36" x14ac:dyDescent="0.25">
      <c r="A9290" t="s">
        <v>3592</v>
      </c>
      <c r="B9290">
        <v>2005</v>
      </c>
      <c r="C9290">
        <v>5220</v>
      </c>
      <c r="D9290">
        <v>0.51700000000000002</v>
      </c>
      <c r="E9290">
        <v>0.48299999999999998</v>
      </c>
      <c r="F9290">
        <v>0.215</v>
      </c>
      <c r="G9290">
        <v>0.46400000000000002</v>
      </c>
      <c r="H9290">
        <v>45.615000000000002</v>
      </c>
      <c r="I9290">
        <v>0.19600000000000001</v>
      </c>
      <c r="J9290">
        <v>0.26100000000000001</v>
      </c>
      <c r="K9290">
        <v>98.183999999999997</v>
      </c>
      <c r="L9290">
        <v>194.23099999999999</v>
      </c>
      <c r="M9290">
        <v>226.02600000000001</v>
      </c>
      <c r="N9290">
        <v>224.80799999999999</v>
      </c>
      <c r="O9290">
        <v>219.75</v>
      </c>
      <c r="P9290">
        <v>3.6999999999999998E-2</v>
      </c>
      <c r="Q9290">
        <v>0.498</v>
      </c>
      <c r="R9290">
        <v>3.7999999999999999E-2</v>
      </c>
      <c r="S9290">
        <v>212.66300000000001</v>
      </c>
      <c r="T9290">
        <v>0.62</v>
      </c>
      <c r="U9290">
        <v>0.65400000000000003</v>
      </c>
      <c r="V9290">
        <v>201.94499999999999</v>
      </c>
      <c r="W9290">
        <v>221.63200000000001</v>
      </c>
      <c r="X9290">
        <v>0.70599999999999996</v>
      </c>
      <c r="Y9290">
        <v>0.22900000000000001</v>
      </c>
      <c r="Z9290">
        <v>0.73199999999999998</v>
      </c>
      <c r="AA9290">
        <v>0.28199999999999997</v>
      </c>
      <c r="AB9290">
        <v>0.68300000000000005</v>
      </c>
      <c r="AC9290">
        <v>0.185</v>
      </c>
      <c r="AD9290">
        <v>275</v>
      </c>
      <c r="AE9290">
        <v>210.83500000000001</v>
      </c>
      <c r="AF9290">
        <v>1989.8889999999999</v>
      </c>
      <c r="AG9290">
        <v>0.54200000000000004</v>
      </c>
      <c r="AH9290">
        <v>1236.19</v>
      </c>
      <c r="AI9290">
        <v>2.9000000000000001E-2</v>
      </c>
      <c r="AJ9290">
        <v>3.5999999999999997E-2</v>
      </c>
    </row>
    <row r="9291" spans="1:36" x14ac:dyDescent="0.25">
      <c r="A9291" t="s">
        <v>3592</v>
      </c>
      <c r="B9291">
        <v>2006</v>
      </c>
      <c r="C9291">
        <v>5158</v>
      </c>
      <c r="D9291">
        <v>0.51900000000000002</v>
      </c>
      <c r="E9291">
        <v>0.48099999999999998</v>
      </c>
      <c r="F9291">
        <v>0.218</v>
      </c>
      <c r="G9291">
        <v>0.47099999999999997</v>
      </c>
      <c r="H9291">
        <v>45.709000000000003</v>
      </c>
      <c r="I9291">
        <v>0.193</v>
      </c>
      <c r="J9291">
        <v>0.25900000000000001</v>
      </c>
      <c r="K9291">
        <v>99.911000000000001</v>
      </c>
      <c r="L9291">
        <v>197.21199999999999</v>
      </c>
      <c r="M9291">
        <v>255.68700000000001</v>
      </c>
      <c r="N9291">
        <v>233.947</v>
      </c>
      <c r="O9291">
        <v>229.279</v>
      </c>
      <c r="P9291">
        <v>3.3000000000000002E-2</v>
      </c>
      <c r="Q9291">
        <v>0.496</v>
      </c>
      <c r="R9291">
        <v>3.6999999999999998E-2</v>
      </c>
      <c r="S9291">
        <v>225.649</v>
      </c>
      <c r="T9291">
        <v>0.59599999999999997</v>
      </c>
      <c r="U9291">
        <v>0.65500000000000003</v>
      </c>
      <c r="V9291">
        <v>210.43799999999999</v>
      </c>
      <c r="W9291">
        <v>238.32900000000001</v>
      </c>
      <c r="X9291">
        <v>0.73099999999999998</v>
      </c>
      <c r="Y9291">
        <v>0.23200000000000001</v>
      </c>
      <c r="Z9291">
        <v>0.75</v>
      </c>
      <c r="AA9291">
        <v>0.28399999999999997</v>
      </c>
      <c r="AB9291">
        <v>0.71599999999999997</v>
      </c>
      <c r="AC9291">
        <v>0.189</v>
      </c>
      <c r="AD9291">
        <v>260</v>
      </c>
      <c r="AE9291">
        <v>219.58799999999999</v>
      </c>
      <c r="AF9291">
        <v>1990.8109999999999</v>
      </c>
      <c r="AG9291">
        <v>0.54400000000000004</v>
      </c>
      <c r="AH9291">
        <v>1229.6690000000001</v>
      </c>
      <c r="AI9291">
        <v>3.1E-2</v>
      </c>
      <c r="AJ9291">
        <v>4.2000000000000003E-2</v>
      </c>
    </row>
    <row r="9292" spans="1:36" x14ac:dyDescent="0.25">
      <c r="A9292" t="s">
        <v>3592</v>
      </c>
      <c r="B9292">
        <v>2007</v>
      </c>
      <c r="C9292">
        <v>5078</v>
      </c>
      <c r="D9292">
        <v>0.52300000000000002</v>
      </c>
      <c r="E9292">
        <v>0.47699999999999998</v>
      </c>
      <c r="F9292">
        <v>0.22700000000000001</v>
      </c>
      <c r="G9292">
        <v>0.48</v>
      </c>
      <c r="H9292">
        <v>45.805999999999997</v>
      </c>
      <c r="I9292">
        <v>0.188</v>
      </c>
      <c r="J9292">
        <v>0.26</v>
      </c>
      <c r="K9292">
        <v>106.68</v>
      </c>
      <c r="L9292">
        <v>202</v>
      </c>
      <c r="M9292">
        <v>244.90799999999999</v>
      </c>
      <c r="N9292">
        <v>249.55600000000001</v>
      </c>
      <c r="O9292">
        <v>240.45</v>
      </c>
      <c r="P9292">
        <v>3.9E-2</v>
      </c>
      <c r="Q9292">
        <v>0.496</v>
      </c>
      <c r="R9292">
        <v>3.4000000000000002E-2</v>
      </c>
      <c r="S9292">
        <v>232.089</v>
      </c>
      <c r="T9292">
        <v>0.52</v>
      </c>
      <c r="U9292">
        <v>0.66</v>
      </c>
      <c r="V9292">
        <v>216.36699999999999</v>
      </c>
      <c r="W9292">
        <v>245.03800000000001</v>
      </c>
      <c r="X9292">
        <v>0.75700000000000001</v>
      </c>
      <c r="Y9292">
        <v>0.23499999999999999</v>
      </c>
      <c r="Z9292">
        <v>0.77500000000000002</v>
      </c>
      <c r="AA9292">
        <v>0.28799999999999998</v>
      </c>
      <c r="AB9292">
        <v>0.74199999999999999</v>
      </c>
      <c r="AC9292">
        <v>0.191</v>
      </c>
      <c r="AD9292">
        <v>274</v>
      </c>
      <c r="AE9292">
        <v>233.53700000000001</v>
      </c>
      <c r="AF9292">
        <v>1991.8030000000001</v>
      </c>
      <c r="AG9292">
        <v>0.55200000000000005</v>
      </c>
      <c r="AH9292">
        <v>1246.741</v>
      </c>
      <c r="AI9292">
        <v>2.9000000000000001E-2</v>
      </c>
      <c r="AJ9292">
        <v>4.4999999999999998E-2</v>
      </c>
    </row>
    <row r="9293" spans="1:36" x14ac:dyDescent="0.25">
      <c r="A9293" t="s">
        <v>3592</v>
      </c>
      <c r="B9293">
        <v>2008</v>
      </c>
      <c r="C9293">
        <v>4957</v>
      </c>
      <c r="D9293">
        <v>0.52400000000000002</v>
      </c>
      <c r="E9293">
        <v>0.47599999999999998</v>
      </c>
      <c r="F9293">
        <v>0.23300000000000001</v>
      </c>
      <c r="G9293">
        <v>0.48799999999999999</v>
      </c>
      <c r="H9293">
        <v>46.234999999999999</v>
      </c>
      <c r="I9293">
        <v>0.188</v>
      </c>
      <c r="J9293">
        <v>0.26400000000000001</v>
      </c>
      <c r="K9293">
        <v>113.86</v>
      </c>
      <c r="L9293">
        <v>209.369</v>
      </c>
      <c r="M9293">
        <v>241.28100000000001</v>
      </c>
      <c r="N9293">
        <v>245.25800000000001</v>
      </c>
      <c r="O9293">
        <v>233.846</v>
      </c>
      <c r="P9293">
        <v>3.6999999999999998E-2</v>
      </c>
      <c r="Q9293">
        <v>0.502</v>
      </c>
      <c r="R9293">
        <v>2.9000000000000001E-2</v>
      </c>
      <c r="S9293">
        <v>228.65799999999999</v>
      </c>
      <c r="T9293">
        <v>0.49099999999999999</v>
      </c>
      <c r="U9293">
        <v>0.65300000000000002</v>
      </c>
      <c r="V9293">
        <v>216.51300000000001</v>
      </c>
      <c r="W9293">
        <v>238.661</v>
      </c>
      <c r="X9293">
        <v>0.74399999999999999</v>
      </c>
      <c r="Y9293">
        <v>0.23799999999999999</v>
      </c>
      <c r="Z9293">
        <v>0.747</v>
      </c>
      <c r="AA9293">
        <v>0.29899999999999999</v>
      </c>
      <c r="AB9293">
        <v>0.74199999999999999</v>
      </c>
      <c r="AC9293">
        <v>0.187</v>
      </c>
      <c r="AD9293">
        <v>276</v>
      </c>
      <c r="AE9293">
        <v>236.60400000000001</v>
      </c>
      <c r="AF9293">
        <v>1992.3440000000001</v>
      </c>
      <c r="AG9293">
        <v>0.55400000000000005</v>
      </c>
      <c r="AH9293">
        <v>1192.8969999999999</v>
      </c>
      <c r="AI9293">
        <v>2.1000000000000001E-2</v>
      </c>
      <c r="AJ9293">
        <v>3.7999999999999999E-2</v>
      </c>
    </row>
    <row r="9294" spans="1:36" x14ac:dyDescent="0.25">
      <c r="A9294" t="s">
        <v>3592</v>
      </c>
      <c r="B9294">
        <v>2009</v>
      </c>
      <c r="C9294">
        <v>4911</v>
      </c>
      <c r="D9294">
        <v>0.52900000000000003</v>
      </c>
      <c r="E9294">
        <v>0.47099999999999997</v>
      </c>
      <c r="F9294">
        <v>0.23599999999999999</v>
      </c>
      <c r="G9294">
        <v>0.49099999999999999</v>
      </c>
      <c r="H9294">
        <v>46.26</v>
      </c>
      <c r="I9294">
        <v>0.188</v>
      </c>
      <c r="J9294">
        <v>0.26600000000000001</v>
      </c>
      <c r="K9294">
        <v>106.52800000000001</v>
      </c>
      <c r="L9294">
        <v>199.70699999999999</v>
      </c>
      <c r="M9294">
        <v>255.08199999999999</v>
      </c>
      <c r="N9294">
        <v>252.6</v>
      </c>
      <c r="O9294">
        <v>242.965</v>
      </c>
      <c r="P9294">
        <v>5.5E-2</v>
      </c>
      <c r="Q9294">
        <v>0.48399999999999999</v>
      </c>
      <c r="R9294">
        <v>4.1000000000000002E-2</v>
      </c>
      <c r="S9294">
        <v>232.18</v>
      </c>
      <c r="T9294">
        <v>0.501</v>
      </c>
      <c r="U9294">
        <v>0.65100000000000002</v>
      </c>
      <c r="V9294">
        <v>224.68600000000001</v>
      </c>
      <c r="W9294">
        <v>238.34200000000001</v>
      </c>
      <c r="X9294">
        <v>0.72299999999999998</v>
      </c>
      <c r="Y9294">
        <v>0.24199999999999999</v>
      </c>
      <c r="Z9294">
        <v>0.74099999999999999</v>
      </c>
      <c r="AA9294">
        <v>0.30399999999999999</v>
      </c>
      <c r="AB9294">
        <v>0.70799999999999996</v>
      </c>
      <c r="AC9294">
        <v>0.19</v>
      </c>
      <c r="AD9294">
        <v>273</v>
      </c>
      <c r="AE9294">
        <v>236.32599999999999</v>
      </c>
      <c r="AF9294">
        <v>1992.9359999999999</v>
      </c>
      <c r="AG9294">
        <v>0.56200000000000006</v>
      </c>
      <c r="AH9294">
        <v>1175.8409999999999</v>
      </c>
      <c r="AI9294">
        <v>2.9000000000000001E-2</v>
      </c>
      <c r="AJ9294">
        <v>4.2000000000000003E-2</v>
      </c>
    </row>
    <row r="9295" spans="1:36" x14ac:dyDescent="0.25">
      <c r="A9295" t="s">
        <v>3592</v>
      </c>
      <c r="B9295">
        <v>2010</v>
      </c>
      <c r="C9295">
        <v>4802</v>
      </c>
      <c r="D9295">
        <v>0.53</v>
      </c>
      <c r="E9295">
        <v>0.47</v>
      </c>
      <c r="F9295">
        <v>0.24099999999999999</v>
      </c>
      <c r="G9295">
        <v>0.495</v>
      </c>
      <c r="H9295">
        <v>46.548999999999999</v>
      </c>
      <c r="I9295">
        <v>0.182</v>
      </c>
      <c r="J9295">
        <v>0.26800000000000002</v>
      </c>
      <c r="K9295">
        <v>112.32</v>
      </c>
      <c r="L9295">
        <v>196.33699999999999</v>
      </c>
      <c r="M9295">
        <v>261.08499999999998</v>
      </c>
      <c r="N9295">
        <v>254.76900000000001</v>
      </c>
      <c r="O9295">
        <v>243.47</v>
      </c>
      <c r="P9295">
        <v>5.5E-2</v>
      </c>
      <c r="Q9295">
        <v>0.48399999999999999</v>
      </c>
      <c r="R9295">
        <v>3.9E-2</v>
      </c>
      <c r="S9295">
        <v>235.286</v>
      </c>
      <c r="T9295">
        <v>0.48499999999999999</v>
      </c>
      <c r="U9295">
        <v>0.65</v>
      </c>
      <c r="V9295">
        <v>225.11699999999999</v>
      </c>
      <c r="W9295">
        <v>243.815</v>
      </c>
      <c r="X9295">
        <v>0.745</v>
      </c>
      <c r="Y9295">
        <v>0.245</v>
      </c>
      <c r="Z9295">
        <v>0.748</v>
      </c>
      <c r="AA9295">
        <v>0.311</v>
      </c>
      <c r="AB9295">
        <v>0.74199999999999999</v>
      </c>
      <c r="AC9295">
        <v>0.188</v>
      </c>
      <c r="AD9295">
        <v>277</v>
      </c>
      <c r="AE9295">
        <v>239.39</v>
      </c>
      <c r="AF9295">
        <v>1993.338</v>
      </c>
      <c r="AG9295">
        <v>0.57699999999999996</v>
      </c>
      <c r="AH9295">
        <v>1101.981</v>
      </c>
      <c r="AI9295">
        <v>2.7E-2</v>
      </c>
      <c r="AJ9295">
        <v>3.9E-2</v>
      </c>
    </row>
    <row r="9296" spans="1:36" x14ac:dyDescent="0.25">
      <c r="A9296" t="s">
        <v>3592</v>
      </c>
      <c r="B9296">
        <v>2011</v>
      </c>
      <c r="C9296">
        <v>4799</v>
      </c>
      <c r="D9296">
        <v>0.53100000000000003</v>
      </c>
      <c r="E9296">
        <v>0.46899999999999997</v>
      </c>
      <c r="F9296">
        <v>0.246</v>
      </c>
      <c r="G9296">
        <v>0.498</v>
      </c>
      <c r="H9296">
        <v>46.865000000000002</v>
      </c>
      <c r="I9296">
        <v>0.17799999999999999</v>
      </c>
      <c r="J9296">
        <v>0.27400000000000002</v>
      </c>
      <c r="K9296">
        <v>117.64700000000001</v>
      </c>
      <c r="L9296">
        <v>202.91499999999999</v>
      </c>
      <c r="M9296">
        <v>266.351</v>
      </c>
      <c r="N9296">
        <v>262.404</v>
      </c>
      <c r="O9296">
        <v>250.96</v>
      </c>
      <c r="P9296">
        <v>5.1999999999999998E-2</v>
      </c>
      <c r="Q9296">
        <v>0.48</v>
      </c>
      <c r="R9296">
        <v>3.5999999999999997E-2</v>
      </c>
      <c r="S9296">
        <v>242.10300000000001</v>
      </c>
      <c r="T9296">
        <v>0.47699999999999998</v>
      </c>
      <c r="U9296">
        <v>0.64500000000000002</v>
      </c>
      <c r="V9296">
        <v>223.87</v>
      </c>
      <c r="W9296">
        <v>257.38799999999998</v>
      </c>
      <c r="X9296">
        <v>0.76100000000000001</v>
      </c>
      <c r="Y9296">
        <v>0.251</v>
      </c>
      <c r="Z9296">
        <v>0.751</v>
      </c>
      <c r="AA9296">
        <v>0.32500000000000001</v>
      </c>
      <c r="AB9296">
        <v>0.77</v>
      </c>
      <c r="AC9296">
        <v>0.188</v>
      </c>
      <c r="AD9296">
        <v>266</v>
      </c>
      <c r="AE9296">
        <v>245.64400000000001</v>
      </c>
      <c r="AF9296">
        <v>1994.171</v>
      </c>
      <c r="AG9296">
        <v>0.58499999999999996</v>
      </c>
      <c r="AH9296">
        <v>1078.5540000000001</v>
      </c>
      <c r="AI9296">
        <v>3.6999999999999998E-2</v>
      </c>
      <c r="AJ9296">
        <v>3.7999999999999999E-2</v>
      </c>
    </row>
    <row r="9297" spans="1:36" x14ac:dyDescent="0.25">
      <c r="A9297" t="s">
        <v>3592</v>
      </c>
      <c r="B9297">
        <v>2012</v>
      </c>
      <c r="C9297">
        <v>4762</v>
      </c>
      <c r="D9297">
        <v>0.53500000000000003</v>
      </c>
      <c r="E9297">
        <v>0.46500000000000002</v>
      </c>
      <c r="F9297">
        <v>0.247</v>
      </c>
      <c r="G9297">
        <v>0.501</v>
      </c>
      <c r="H9297">
        <v>47.000999999999998</v>
      </c>
      <c r="I9297">
        <v>0.16900000000000001</v>
      </c>
      <c r="J9297">
        <v>0.28100000000000003</v>
      </c>
      <c r="K9297">
        <v>124.869</v>
      </c>
      <c r="L9297">
        <v>215.96100000000001</v>
      </c>
      <c r="M9297">
        <v>275.24599999999998</v>
      </c>
      <c r="N9297">
        <v>273.68799999999999</v>
      </c>
      <c r="O9297">
        <v>261.37799999999999</v>
      </c>
      <c r="P9297">
        <v>4.5999999999999999E-2</v>
      </c>
      <c r="Q9297">
        <v>0.47399999999999998</v>
      </c>
      <c r="R9297">
        <v>4.1000000000000002E-2</v>
      </c>
      <c r="S9297">
        <v>252.071</v>
      </c>
      <c r="T9297">
        <v>0.45</v>
      </c>
      <c r="U9297">
        <v>0.64700000000000002</v>
      </c>
      <c r="V9297">
        <v>234.64500000000001</v>
      </c>
      <c r="W9297">
        <v>266.44799999999998</v>
      </c>
      <c r="X9297">
        <v>0.76600000000000001</v>
      </c>
      <c r="Y9297">
        <v>0.255</v>
      </c>
      <c r="Z9297">
        <v>0.75900000000000001</v>
      </c>
      <c r="AA9297">
        <v>0.32900000000000001</v>
      </c>
      <c r="AB9297">
        <v>0.77100000000000002</v>
      </c>
      <c r="AC9297">
        <v>0.19400000000000001</v>
      </c>
      <c r="AD9297">
        <v>234</v>
      </c>
      <c r="AE9297">
        <v>255.21799999999999</v>
      </c>
      <c r="AF9297">
        <v>1994.9259999999999</v>
      </c>
      <c r="AG9297">
        <v>0.59799999999999998</v>
      </c>
      <c r="AH9297">
        <v>1041.9369999999999</v>
      </c>
      <c r="AI9297">
        <v>3.5000000000000003E-2</v>
      </c>
      <c r="AJ9297">
        <v>3.5000000000000003E-2</v>
      </c>
    </row>
    <row r="9298" spans="1:36" x14ac:dyDescent="0.25">
      <c r="A9298" t="s">
        <v>3592</v>
      </c>
      <c r="B9298">
        <v>2013</v>
      </c>
      <c r="C9298">
        <v>4692</v>
      </c>
      <c r="D9298">
        <v>0.53300000000000003</v>
      </c>
      <c r="E9298">
        <v>0.46700000000000003</v>
      </c>
      <c r="F9298">
        <v>0.251</v>
      </c>
      <c r="G9298">
        <v>0.50600000000000001</v>
      </c>
      <c r="H9298">
        <v>47.357999999999997</v>
      </c>
      <c r="I9298">
        <v>0.16800000000000001</v>
      </c>
      <c r="J9298">
        <v>0.28799999999999998</v>
      </c>
      <c r="K9298">
        <v>134.38</v>
      </c>
      <c r="L9298">
        <v>223.87200000000001</v>
      </c>
      <c r="M9298">
        <v>277.42200000000003</v>
      </c>
      <c r="N9298">
        <v>275.85700000000003</v>
      </c>
      <c r="O9298">
        <v>256.98700000000002</v>
      </c>
      <c r="P9298">
        <v>4.3999999999999997E-2</v>
      </c>
      <c r="Q9298">
        <v>0.46400000000000002</v>
      </c>
      <c r="R9298">
        <v>4.5999999999999999E-2</v>
      </c>
      <c r="S9298">
        <v>251.11099999999999</v>
      </c>
      <c r="T9298">
        <v>0.45700000000000002</v>
      </c>
      <c r="U9298">
        <v>0.64600000000000002</v>
      </c>
      <c r="V9298">
        <v>239.96199999999999</v>
      </c>
      <c r="W9298">
        <v>260.24799999999999</v>
      </c>
      <c r="X9298">
        <v>0.76</v>
      </c>
      <c r="Y9298">
        <v>0.25700000000000001</v>
      </c>
      <c r="Z9298">
        <v>0.76</v>
      </c>
      <c r="AA9298">
        <v>0.33300000000000002</v>
      </c>
      <c r="AB9298">
        <v>0.76100000000000001</v>
      </c>
      <c r="AC9298">
        <v>0.19400000000000001</v>
      </c>
      <c r="AD9298">
        <v>251</v>
      </c>
      <c r="AE9298">
        <v>258.029</v>
      </c>
      <c r="AF9298">
        <v>1995.6890000000001</v>
      </c>
      <c r="AG9298">
        <v>0.59899999999999998</v>
      </c>
      <c r="AH9298">
        <v>1041.827</v>
      </c>
      <c r="AI9298">
        <v>2.7E-2</v>
      </c>
      <c r="AJ9298">
        <v>3.5000000000000003E-2</v>
      </c>
    </row>
    <row r="9299" spans="1:36" x14ac:dyDescent="0.25">
      <c r="A9299" t="s">
        <v>3592</v>
      </c>
      <c r="B9299">
        <v>2014</v>
      </c>
      <c r="C9299">
        <v>4692</v>
      </c>
      <c r="D9299">
        <v>0.53</v>
      </c>
      <c r="E9299">
        <v>0.47</v>
      </c>
      <c r="F9299">
        <v>0.25900000000000001</v>
      </c>
      <c r="G9299">
        <v>0.51600000000000001</v>
      </c>
      <c r="H9299">
        <v>47.375999999999998</v>
      </c>
      <c r="I9299">
        <v>0.17</v>
      </c>
      <c r="J9299">
        <v>0.29599999999999999</v>
      </c>
      <c r="K9299">
        <v>138.15</v>
      </c>
      <c r="L9299">
        <v>236.01599999999999</v>
      </c>
      <c r="M9299">
        <v>276.553</v>
      </c>
      <c r="N9299">
        <v>293.68400000000003</v>
      </c>
      <c r="O9299">
        <v>266.55900000000003</v>
      </c>
      <c r="P9299">
        <v>3.6999999999999998E-2</v>
      </c>
      <c r="Q9299">
        <v>0.46200000000000002</v>
      </c>
      <c r="R9299">
        <v>4.3999999999999997E-2</v>
      </c>
      <c r="S9299">
        <v>259.75400000000002</v>
      </c>
      <c r="T9299">
        <v>0.44700000000000001</v>
      </c>
      <c r="U9299">
        <v>0.64400000000000002</v>
      </c>
      <c r="V9299">
        <v>247.155</v>
      </c>
      <c r="W9299">
        <v>270.30200000000002</v>
      </c>
      <c r="X9299">
        <v>0.76400000000000001</v>
      </c>
      <c r="Y9299">
        <v>0.26</v>
      </c>
      <c r="Z9299">
        <v>0.76100000000000001</v>
      </c>
      <c r="AA9299">
        <v>0.33900000000000002</v>
      </c>
      <c r="AB9299">
        <v>0.76600000000000001</v>
      </c>
      <c r="AC9299">
        <v>0.192</v>
      </c>
      <c r="AD9299">
        <v>253</v>
      </c>
      <c r="AE9299">
        <v>266.34100000000001</v>
      </c>
      <c r="AF9299">
        <v>1996.5329999999999</v>
      </c>
      <c r="AG9299">
        <v>0.60099999999999998</v>
      </c>
      <c r="AH9299">
        <v>1018.048</v>
      </c>
      <c r="AI9299">
        <v>0.03</v>
      </c>
      <c r="AJ9299">
        <v>4.1000000000000002E-2</v>
      </c>
    </row>
    <row r="9300" spans="1:36" x14ac:dyDescent="0.25">
      <c r="A9300" t="s">
        <v>3592</v>
      </c>
      <c r="B9300">
        <v>2015</v>
      </c>
      <c r="C9300">
        <v>4583</v>
      </c>
      <c r="D9300">
        <v>0.53100000000000003</v>
      </c>
      <c r="E9300">
        <v>0.46899999999999997</v>
      </c>
      <c r="F9300">
        <v>0.26200000000000001</v>
      </c>
      <c r="G9300">
        <v>0.52</v>
      </c>
      <c r="H9300">
        <v>48.045000000000002</v>
      </c>
      <c r="I9300">
        <v>0.161</v>
      </c>
      <c r="J9300">
        <v>0.308</v>
      </c>
      <c r="K9300">
        <v>137.602</v>
      </c>
      <c r="L9300">
        <v>246.13</v>
      </c>
      <c r="M9300">
        <v>275.25</v>
      </c>
      <c r="N9300">
        <v>301.892</v>
      </c>
      <c r="O9300">
        <v>274.202</v>
      </c>
      <c r="P9300">
        <v>3.2000000000000001E-2</v>
      </c>
      <c r="Q9300">
        <v>0.45800000000000002</v>
      </c>
      <c r="R9300">
        <v>4.2999999999999997E-2</v>
      </c>
      <c r="S9300">
        <v>266.959</v>
      </c>
      <c r="T9300">
        <v>0.45</v>
      </c>
      <c r="U9300">
        <v>0.65100000000000002</v>
      </c>
      <c r="V9300">
        <v>255.84</v>
      </c>
      <c r="W9300">
        <v>276.154</v>
      </c>
      <c r="X9300">
        <v>0.78500000000000003</v>
      </c>
      <c r="Y9300">
        <v>0.25700000000000001</v>
      </c>
      <c r="Z9300">
        <v>0.79600000000000004</v>
      </c>
      <c r="AA9300">
        <v>0.33700000000000002</v>
      </c>
      <c r="AB9300">
        <v>0.77500000000000002</v>
      </c>
      <c r="AC9300">
        <v>0.189</v>
      </c>
      <c r="AD9300">
        <v>257</v>
      </c>
      <c r="AE9300">
        <v>274.60500000000002</v>
      </c>
      <c r="AF9300">
        <v>1997.2159999999999</v>
      </c>
      <c r="AG9300">
        <v>0.61799999999999999</v>
      </c>
      <c r="AH9300">
        <v>991.3</v>
      </c>
      <c r="AI9300">
        <v>2.4E-2</v>
      </c>
      <c r="AJ9300">
        <v>3.6999999999999998E-2</v>
      </c>
    </row>
    <row r="9301" spans="1:36" x14ac:dyDescent="0.25">
      <c r="A9301" t="s">
        <v>3592</v>
      </c>
      <c r="B9301">
        <v>2016</v>
      </c>
      <c r="C9301">
        <v>4514</v>
      </c>
      <c r="D9301">
        <v>0.52900000000000003</v>
      </c>
      <c r="E9301">
        <v>0.47099999999999997</v>
      </c>
      <c r="F9301">
        <v>0.26800000000000002</v>
      </c>
      <c r="G9301">
        <v>0.52500000000000002</v>
      </c>
      <c r="H9301">
        <v>48.304000000000002</v>
      </c>
      <c r="I9301">
        <v>0.155</v>
      </c>
      <c r="J9301">
        <v>0.314</v>
      </c>
      <c r="K9301">
        <v>145.55699999999999</v>
      </c>
      <c r="L9301">
        <v>248.48699999999999</v>
      </c>
      <c r="M9301">
        <v>286.161</v>
      </c>
      <c r="N9301">
        <v>295.71100000000001</v>
      </c>
      <c r="O9301">
        <v>274.03199999999998</v>
      </c>
      <c r="P9301">
        <v>0.04</v>
      </c>
      <c r="Q9301">
        <v>0.44500000000000001</v>
      </c>
      <c r="R9301">
        <v>3.7999999999999999E-2</v>
      </c>
      <c r="S9301">
        <v>267.82799999999997</v>
      </c>
      <c r="T9301">
        <v>0.41799999999999998</v>
      </c>
      <c r="U9301">
        <v>0.64900000000000002</v>
      </c>
      <c r="V9301">
        <v>257.67700000000002</v>
      </c>
      <c r="W9301">
        <v>276.22899999999998</v>
      </c>
      <c r="X9301">
        <v>0.78100000000000003</v>
      </c>
      <c r="Y9301">
        <v>0.26</v>
      </c>
      <c r="Z9301">
        <v>0.78500000000000003</v>
      </c>
      <c r="AA9301">
        <v>0.34200000000000003</v>
      </c>
      <c r="AB9301">
        <v>0.77800000000000002</v>
      </c>
      <c r="AC9301">
        <v>0.19</v>
      </c>
      <c r="AD9301">
        <v>260</v>
      </c>
      <c r="AE9301">
        <v>274.54599999999999</v>
      </c>
      <c r="AF9301">
        <v>1998.05</v>
      </c>
      <c r="AG9301">
        <v>0.626</v>
      </c>
      <c r="AH9301">
        <v>986.28</v>
      </c>
      <c r="AI9301">
        <v>2.3E-2</v>
      </c>
      <c r="AJ9301">
        <v>4.1000000000000002E-2</v>
      </c>
    </row>
    <row r="9302" spans="1:36" x14ac:dyDescent="0.25">
      <c r="A9302" t="s">
        <v>3592</v>
      </c>
      <c r="B9302">
        <v>2017</v>
      </c>
      <c r="C9302">
        <v>4434</v>
      </c>
      <c r="D9302">
        <v>0.53</v>
      </c>
      <c r="E9302">
        <v>0.47</v>
      </c>
      <c r="F9302">
        <v>0.26800000000000002</v>
      </c>
      <c r="G9302">
        <v>0.52200000000000002</v>
      </c>
      <c r="H9302">
        <v>48.582999999999998</v>
      </c>
      <c r="I9302">
        <v>0.156</v>
      </c>
      <c r="J9302">
        <v>0.32500000000000001</v>
      </c>
      <c r="K9302">
        <v>154.16200000000001</v>
      </c>
      <c r="L9302">
        <v>253.29</v>
      </c>
      <c r="M9302">
        <v>277.39400000000001</v>
      </c>
      <c r="N9302">
        <v>301.73899999999998</v>
      </c>
      <c r="O9302">
        <v>274.08600000000001</v>
      </c>
      <c r="P9302">
        <v>4.4999999999999998E-2</v>
      </c>
      <c r="Q9302">
        <v>0.432</v>
      </c>
      <c r="R9302">
        <v>4.2000000000000003E-2</v>
      </c>
      <c r="S9302">
        <v>269.27100000000002</v>
      </c>
      <c r="T9302">
        <v>0.42699999999999999</v>
      </c>
      <c r="U9302">
        <v>0.64300000000000002</v>
      </c>
      <c r="V9302">
        <v>258.709</v>
      </c>
      <c r="W9302">
        <v>278.05799999999999</v>
      </c>
      <c r="X9302">
        <v>0.78</v>
      </c>
      <c r="Y9302">
        <v>0.27300000000000002</v>
      </c>
      <c r="Z9302">
        <v>0.77700000000000002</v>
      </c>
      <c r="AA9302">
        <v>0.36199999999999999</v>
      </c>
      <c r="AB9302">
        <v>0.78300000000000003</v>
      </c>
      <c r="AC9302">
        <v>0.19500000000000001</v>
      </c>
      <c r="AD9302">
        <v>268</v>
      </c>
      <c r="AE9302">
        <v>275.25900000000001</v>
      </c>
      <c r="AF9302">
        <v>1998.807</v>
      </c>
      <c r="AG9302">
        <v>0.63100000000000001</v>
      </c>
      <c r="AH9302">
        <v>980.41800000000001</v>
      </c>
      <c r="AI9302">
        <v>2.7E-2</v>
      </c>
      <c r="AJ9302">
        <v>4.2000000000000003E-2</v>
      </c>
    </row>
    <row r="9303" spans="1:36" x14ac:dyDescent="0.25">
      <c r="A9303" t="s">
        <v>3592</v>
      </c>
      <c r="B9303">
        <v>2018</v>
      </c>
      <c r="C9303">
        <v>4387</v>
      </c>
      <c r="D9303">
        <v>0.52500000000000002</v>
      </c>
      <c r="E9303">
        <v>0.47499999999999998</v>
      </c>
      <c r="F9303">
        <v>0.27</v>
      </c>
      <c r="G9303">
        <v>0.52200000000000002</v>
      </c>
      <c r="H9303">
        <v>48.984000000000002</v>
      </c>
      <c r="I9303">
        <v>0.155</v>
      </c>
      <c r="J9303">
        <v>0.33600000000000002</v>
      </c>
      <c r="K9303">
        <v>145.483</v>
      </c>
      <c r="L9303">
        <v>261.62200000000001</v>
      </c>
      <c r="M9303">
        <v>292.04199999999997</v>
      </c>
      <c r="N9303">
        <v>304.30900000000003</v>
      </c>
      <c r="O9303">
        <v>288.57600000000002</v>
      </c>
      <c r="P9303">
        <v>4.3999999999999997E-2</v>
      </c>
      <c r="Q9303">
        <v>0.435</v>
      </c>
      <c r="R9303">
        <v>4.3999999999999997E-2</v>
      </c>
      <c r="S9303">
        <v>278.654</v>
      </c>
      <c r="T9303">
        <v>0.41899999999999998</v>
      </c>
      <c r="U9303">
        <v>0.64</v>
      </c>
      <c r="V9303">
        <v>265.60899999999998</v>
      </c>
      <c r="W9303">
        <v>289.50700000000001</v>
      </c>
      <c r="X9303">
        <v>0.78900000000000003</v>
      </c>
      <c r="Y9303">
        <v>0.27900000000000003</v>
      </c>
      <c r="Z9303">
        <v>0.77500000000000002</v>
      </c>
      <c r="AA9303">
        <v>0.36699999999999999</v>
      </c>
      <c r="AB9303">
        <v>0.8</v>
      </c>
      <c r="AC9303">
        <v>0.20200000000000001</v>
      </c>
      <c r="AD9303">
        <v>250</v>
      </c>
      <c r="AE9303">
        <v>279.06</v>
      </c>
      <c r="AF9303">
        <v>1999.4459999999999</v>
      </c>
      <c r="AG9303">
        <v>0.63300000000000001</v>
      </c>
      <c r="AH9303">
        <v>966.49099999999999</v>
      </c>
      <c r="AI9303">
        <v>2.9000000000000001E-2</v>
      </c>
      <c r="AJ9303">
        <v>4.5999999999999999E-2</v>
      </c>
    </row>
    <row r="9304" spans="1:36" x14ac:dyDescent="0.25">
      <c r="A9304" t="s">
        <v>3592</v>
      </c>
      <c r="B9304">
        <v>2019</v>
      </c>
      <c r="C9304">
        <v>4278</v>
      </c>
      <c r="D9304">
        <v>0.51900000000000002</v>
      </c>
      <c r="E9304">
        <v>0.48099999999999998</v>
      </c>
      <c r="F9304">
        <v>0.26</v>
      </c>
      <c r="G9304">
        <v>0.51900000000000002</v>
      </c>
      <c r="H9304">
        <v>49.542999999999999</v>
      </c>
      <c r="I9304">
        <v>0.152</v>
      </c>
      <c r="J9304">
        <v>0.35099999999999998</v>
      </c>
      <c r="K9304">
        <v>154.62799999999999</v>
      </c>
      <c r="L9304">
        <v>258.73099999999999</v>
      </c>
      <c r="M9304">
        <v>292.33199999999999</v>
      </c>
      <c r="N9304">
        <v>309.08100000000002</v>
      </c>
      <c r="O9304">
        <v>287.71300000000002</v>
      </c>
      <c r="P9304">
        <v>4.3999999999999997E-2</v>
      </c>
      <c r="Q9304">
        <v>0.41499999999999998</v>
      </c>
      <c r="R9304">
        <v>4.4999999999999998E-2</v>
      </c>
      <c r="S9304">
        <v>279.78399999999999</v>
      </c>
      <c r="T9304">
        <v>0.41199999999999998</v>
      </c>
      <c r="U9304">
        <v>0.64500000000000002</v>
      </c>
      <c r="V9304">
        <v>269.42</v>
      </c>
      <c r="W9304">
        <v>288.59300000000002</v>
      </c>
      <c r="X9304">
        <v>0.79100000000000004</v>
      </c>
      <c r="Y9304">
        <v>0.28100000000000003</v>
      </c>
      <c r="Z9304">
        <v>0.79200000000000004</v>
      </c>
      <c r="AA9304">
        <v>0.375</v>
      </c>
      <c r="AB9304">
        <v>0.79100000000000004</v>
      </c>
      <c r="AC9304">
        <v>0.19600000000000001</v>
      </c>
      <c r="AD9304">
        <v>252</v>
      </c>
      <c r="AE9304">
        <v>282.33600000000001</v>
      </c>
      <c r="AF9304">
        <v>1999.9860000000001</v>
      </c>
      <c r="AG9304">
        <v>0.63900000000000001</v>
      </c>
      <c r="AH9304">
        <v>915.33500000000004</v>
      </c>
      <c r="AI9304">
        <v>2.8000000000000001E-2</v>
      </c>
      <c r="AJ9304">
        <v>3.9E-2</v>
      </c>
    </row>
    <row r="9305" spans="1:36" x14ac:dyDescent="0.25">
      <c r="A9305" t="s">
        <v>3592</v>
      </c>
      <c r="B9305">
        <v>2020</v>
      </c>
      <c r="C9305">
        <v>4191</v>
      </c>
      <c r="D9305">
        <v>0.51900000000000002</v>
      </c>
      <c r="E9305">
        <v>0.48099999999999998</v>
      </c>
      <c r="F9305">
        <v>0.25700000000000001</v>
      </c>
      <c r="G9305">
        <v>0.51600000000000001</v>
      </c>
      <c r="H9305">
        <v>50.22</v>
      </c>
      <c r="I9305">
        <v>0.15</v>
      </c>
      <c r="J9305">
        <v>0.36699999999999999</v>
      </c>
      <c r="K9305">
        <v>170.96899999999999</v>
      </c>
      <c r="L9305">
        <v>270.87299999999999</v>
      </c>
      <c r="M9305">
        <v>287.52600000000001</v>
      </c>
      <c r="N9305">
        <v>331.84699999999998</v>
      </c>
      <c r="O9305">
        <v>320.94200000000001</v>
      </c>
      <c r="P9305">
        <v>3.9E-2</v>
      </c>
      <c r="Q9305">
        <v>0.40600000000000003</v>
      </c>
      <c r="R9305">
        <v>5.1999999999999998E-2</v>
      </c>
      <c r="S9305">
        <v>298.53699999999998</v>
      </c>
      <c r="T9305">
        <v>0.53700000000000003</v>
      </c>
      <c r="U9305">
        <v>0.64100000000000001</v>
      </c>
      <c r="V9305">
        <v>283.38499999999999</v>
      </c>
      <c r="W9305">
        <v>311.30700000000002</v>
      </c>
      <c r="X9305">
        <v>0.79500000000000004</v>
      </c>
      <c r="Y9305">
        <v>0.28299999999999997</v>
      </c>
      <c r="Z9305">
        <v>0.8</v>
      </c>
      <c r="AA9305">
        <v>0.377</v>
      </c>
      <c r="AB9305">
        <v>0.79</v>
      </c>
      <c r="AC9305">
        <v>0.19800000000000001</v>
      </c>
      <c r="AD9305">
        <v>197</v>
      </c>
      <c r="AE9305">
        <v>292.13</v>
      </c>
      <c r="AF9305">
        <v>2000.489</v>
      </c>
      <c r="AG9305">
        <v>0.64500000000000002</v>
      </c>
      <c r="AH9305">
        <v>828.76400000000001</v>
      </c>
      <c r="AI9305">
        <v>3.3000000000000002E-2</v>
      </c>
      <c r="AJ9305">
        <v>3.3000000000000002E-2</v>
      </c>
    </row>
    <row r="9306" spans="1:36" x14ac:dyDescent="0.25">
      <c r="A9306" t="s">
        <v>3592</v>
      </c>
      <c r="B9306">
        <v>2021</v>
      </c>
      <c r="C9306">
        <v>4187</v>
      </c>
      <c r="D9306">
        <v>0.52</v>
      </c>
      <c r="E9306">
        <v>0.48</v>
      </c>
      <c r="F9306">
        <v>0.252</v>
      </c>
      <c r="G9306">
        <v>0.51600000000000001</v>
      </c>
      <c r="H9306">
        <v>50.292000000000002</v>
      </c>
      <c r="I9306">
        <v>0.15</v>
      </c>
      <c r="J9306">
        <v>0.372</v>
      </c>
      <c r="K9306">
        <v>184.58099999999999</v>
      </c>
      <c r="L9306">
        <v>278.05399999999997</v>
      </c>
      <c r="M9306">
        <v>303.22699999999998</v>
      </c>
      <c r="N9306">
        <v>339.25799999999998</v>
      </c>
      <c r="O9306">
        <v>308.74700000000001</v>
      </c>
      <c r="P9306">
        <v>0.03</v>
      </c>
      <c r="Q9306">
        <v>0.40200000000000002</v>
      </c>
      <c r="R9306">
        <v>6.2E-2</v>
      </c>
      <c r="S9306">
        <v>302.10599999999999</v>
      </c>
      <c r="T9306">
        <v>0.51400000000000001</v>
      </c>
      <c r="U9306">
        <v>0.629</v>
      </c>
      <c r="V9306">
        <v>288.78699999999998</v>
      </c>
      <c r="W9306">
        <v>313.44</v>
      </c>
      <c r="X9306">
        <v>0.79900000000000004</v>
      </c>
      <c r="Y9306">
        <v>0.30199999999999999</v>
      </c>
      <c r="Z9306">
        <v>0.80300000000000005</v>
      </c>
      <c r="AA9306">
        <v>0.40500000000000003</v>
      </c>
      <c r="AB9306">
        <v>0.79500000000000004</v>
      </c>
      <c r="AC9306">
        <v>0.21099999999999999</v>
      </c>
      <c r="AD9306">
        <v>233</v>
      </c>
      <c r="AE9306">
        <v>300.065</v>
      </c>
      <c r="AF9306">
        <v>2001.1</v>
      </c>
      <c r="AG9306">
        <v>0.64600000000000002</v>
      </c>
      <c r="AH9306">
        <v>808.62199999999996</v>
      </c>
      <c r="AI9306">
        <v>3.6999999999999998E-2</v>
      </c>
      <c r="AJ9306">
        <v>4.2999999999999997E-2</v>
      </c>
    </row>
    <row r="9307" spans="1:36" x14ac:dyDescent="0.25">
      <c r="A9307" t="s">
        <v>3592</v>
      </c>
      <c r="B9307">
        <v>2022</v>
      </c>
      <c r="C9307">
        <v>4090</v>
      </c>
      <c r="D9307">
        <v>0.52100000000000002</v>
      </c>
      <c r="E9307">
        <v>0.47899999999999998</v>
      </c>
      <c r="F9307">
        <v>0.248</v>
      </c>
      <c r="G9307">
        <v>0.51200000000000001</v>
      </c>
      <c r="H9307">
        <v>50.902999999999999</v>
      </c>
      <c r="I9307">
        <v>0.14799999999999999</v>
      </c>
      <c r="J9307">
        <v>0.38600000000000001</v>
      </c>
      <c r="K9307">
        <v>189.524</v>
      </c>
      <c r="L9307">
        <v>275.89100000000002</v>
      </c>
      <c r="M9307">
        <v>290.21300000000002</v>
      </c>
      <c r="N9307">
        <v>320.87200000000001</v>
      </c>
      <c r="O9307">
        <v>312.68299999999999</v>
      </c>
      <c r="P9307">
        <v>2.5999999999999999E-2</v>
      </c>
      <c r="Q9307">
        <v>0.40200000000000002</v>
      </c>
      <c r="R9307">
        <v>4.5999999999999999E-2</v>
      </c>
      <c r="S9307">
        <v>297.428</v>
      </c>
      <c r="T9307">
        <v>0.50700000000000001</v>
      </c>
      <c r="U9307">
        <v>0.625</v>
      </c>
      <c r="V9307">
        <v>283.69400000000002</v>
      </c>
      <c r="W9307">
        <v>308.90600000000001</v>
      </c>
      <c r="X9307">
        <v>0.83</v>
      </c>
      <c r="Y9307">
        <v>0.308</v>
      </c>
      <c r="Z9307">
        <v>0.84</v>
      </c>
      <c r="AA9307">
        <v>0.41699999999999998</v>
      </c>
      <c r="AB9307">
        <v>0.82099999999999995</v>
      </c>
      <c r="AC9307">
        <v>0.214</v>
      </c>
      <c r="AD9307">
        <v>207</v>
      </c>
      <c r="AE9307">
        <v>293.01299999999998</v>
      </c>
      <c r="AF9307">
        <v>2001.72</v>
      </c>
      <c r="AG9307">
        <v>0.64400000000000002</v>
      </c>
      <c r="AH9307">
        <v>830.88099999999997</v>
      </c>
      <c r="AI9307">
        <v>3.4000000000000002E-2</v>
      </c>
    </row>
    <row r="9308" spans="1:36" x14ac:dyDescent="0.25">
      <c r="A9308" t="s">
        <v>3597</v>
      </c>
      <c r="B9308">
        <v>1990</v>
      </c>
      <c r="C9308">
        <v>8370</v>
      </c>
      <c r="D9308">
        <v>0.53300000000000003</v>
      </c>
      <c r="E9308">
        <v>0.46700000000000003</v>
      </c>
      <c r="F9308">
        <v>0.106</v>
      </c>
      <c r="G9308">
        <v>0.24099999999999999</v>
      </c>
      <c r="H9308">
        <v>42.198</v>
      </c>
      <c r="I9308">
        <v>0.21299999999999999</v>
      </c>
      <c r="J9308">
        <v>0.22500000000000001</v>
      </c>
      <c r="K9308">
        <v>114.07</v>
      </c>
      <c r="L9308">
        <v>165.62</v>
      </c>
      <c r="M9308">
        <v>179.88200000000001</v>
      </c>
      <c r="N9308">
        <v>174.65700000000001</v>
      </c>
      <c r="O9308">
        <v>157.88900000000001</v>
      </c>
      <c r="P9308">
        <v>4.9000000000000002E-2</v>
      </c>
      <c r="Q9308">
        <v>0.54100000000000004</v>
      </c>
      <c r="R9308">
        <v>4.2999999999999997E-2</v>
      </c>
      <c r="S9308">
        <v>166.58699999999999</v>
      </c>
      <c r="T9308">
        <v>0.81599999999999995</v>
      </c>
      <c r="U9308">
        <v>0.51300000000000001</v>
      </c>
      <c r="V9308">
        <v>157.684</v>
      </c>
      <c r="W9308">
        <v>173.71299999999999</v>
      </c>
      <c r="X9308">
        <v>0.70599999999999996</v>
      </c>
      <c r="Y9308">
        <v>0.127</v>
      </c>
      <c r="Z9308">
        <v>0.72499999999999998</v>
      </c>
      <c r="AA9308">
        <v>0.14699999999999999</v>
      </c>
      <c r="AB9308">
        <v>0.69</v>
      </c>
      <c r="AC9308">
        <v>0.111</v>
      </c>
      <c r="AD9308">
        <v>286</v>
      </c>
      <c r="AE9308">
        <v>167.172</v>
      </c>
      <c r="AF9308">
        <v>1979.9269999999999</v>
      </c>
      <c r="AG9308">
        <v>0.47199999999999998</v>
      </c>
      <c r="AJ9308">
        <v>2.8000000000000001E-2</v>
      </c>
    </row>
    <row r="9309" spans="1:36" x14ac:dyDescent="0.25">
      <c r="A9309" t="s">
        <v>3597</v>
      </c>
      <c r="B9309">
        <v>1991</v>
      </c>
      <c r="C9309">
        <v>8384</v>
      </c>
      <c r="D9309">
        <v>0.53100000000000003</v>
      </c>
      <c r="E9309">
        <v>0.46899999999999997</v>
      </c>
      <c r="F9309">
        <v>0.108</v>
      </c>
      <c r="G9309">
        <v>0.247</v>
      </c>
      <c r="H9309">
        <v>42.411000000000001</v>
      </c>
      <c r="I9309">
        <v>0.21</v>
      </c>
      <c r="J9309">
        <v>0.22800000000000001</v>
      </c>
      <c r="K9309">
        <v>114.86799999999999</v>
      </c>
      <c r="L9309">
        <v>175.45599999999999</v>
      </c>
      <c r="M9309">
        <v>189.864</v>
      </c>
      <c r="N9309">
        <v>181.084</v>
      </c>
      <c r="O9309">
        <v>164.74199999999999</v>
      </c>
      <c r="P9309">
        <v>5.6000000000000001E-2</v>
      </c>
      <c r="Q9309">
        <v>0.52600000000000002</v>
      </c>
      <c r="R9309">
        <v>3.5000000000000003E-2</v>
      </c>
      <c r="S9309">
        <v>174.30199999999999</v>
      </c>
      <c r="T9309">
        <v>0.81499999999999995</v>
      </c>
      <c r="U9309">
        <v>0.52600000000000002</v>
      </c>
      <c r="V9309">
        <v>168.28700000000001</v>
      </c>
      <c r="W9309">
        <v>179.19900000000001</v>
      </c>
      <c r="X9309">
        <v>0.68200000000000005</v>
      </c>
      <c r="Y9309">
        <v>0.13</v>
      </c>
      <c r="Z9309">
        <v>0.70299999999999996</v>
      </c>
      <c r="AA9309">
        <v>0.153</v>
      </c>
      <c r="AB9309">
        <v>0.66400000000000003</v>
      </c>
      <c r="AC9309">
        <v>0.111</v>
      </c>
      <c r="AD9309">
        <v>284</v>
      </c>
      <c r="AE9309">
        <v>173.05600000000001</v>
      </c>
      <c r="AF9309">
        <v>1980.297</v>
      </c>
      <c r="AG9309">
        <v>0.48699999999999999</v>
      </c>
      <c r="AI9309">
        <v>2.8000000000000001E-2</v>
      </c>
      <c r="AJ9309">
        <v>2.3E-2</v>
      </c>
    </row>
    <row r="9310" spans="1:36" x14ac:dyDescent="0.25">
      <c r="A9310" t="s">
        <v>3597</v>
      </c>
      <c r="B9310">
        <v>1992</v>
      </c>
      <c r="C9310">
        <v>8362</v>
      </c>
      <c r="D9310">
        <v>0.52900000000000003</v>
      </c>
      <c r="E9310">
        <v>0.47099999999999997</v>
      </c>
      <c r="F9310">
        <v>0.109</v>
      </c>
      <c r="G9310">
        <v>0.25</v>
      </c>
      <c r="H9310">
        <v>42.597999999999999</v>
      </c>
      <c r="I9310">
        <v>0.20899999999999999</v>
      </c>
      <c r="J9310">
        <v>0.22800000000000001</v>
      </c>
      <c r="K9310">
        <v>119.914</v>
      </c>
      <c r="L9310">
        <v>182.45400000000001</v>
      </c>
      <c r="M9310">
        <v>196.57400000000001</v>
      </c>
      <c r="N9310">
        <v>188.501</v>
      </c>
      <c r="O9310">
        <v>169.196</v>
      </c>
      <c r="P9310">
        <v>5.7000000000000002E-2</v>
      </c>
      <c r="Q9310">
        <v>0.51600000000000001</v>
      </c>
      <c r="R9310">
        <v>3.7999999999999999E-2</v>
      </c>
      <c r="S9310">
        <v>180.428</v>
      </c>
      <c r="T9310">
        <v>0.70099999999999996</v>
      </c>
      <c r="U9310">
        <v>0.53600000000000003</v>
      </c>
      <c r="V9310">
        <v>175.13200000000001</v>
      </c>
      <c r="W9310">
        <v>184.72200000000001</v>
      </c>
      <c r="X9310">
        <v>0.66700000000000004</v>
      </c>
      <c r="Y9310">
        <v>0.13500000000000001</v>
      </c>
      <c r="Z9310">
        <v>0.69399999999999995</v>
      </c>
      <c r="AA9310">
        <v>0.16</v>
      </c>
      <c r="AB9310">
        <v>0.64500000000000002</v>
      </c>
      <c r="AC9310">
        <v>0.114</v>
      </c>
      <c r="AD9310">
        <v>265</v>
      </c>
      <c r="AE9310">
        <v>178.946</v>
      </c>
      <c r="AF9310">
        <v>1980.6610000000001</v>
      </c>
      <c r="AG9310">
        <v>0.49099999999999999</v>
      </c>
      <c r="AI9310">
        <v>2.4E-2</v>
      </c>
      <c r="AJ9310">
        <v>2.1000000000000001E-2</v>
      </c>
    </row>
    <row r="9311" spans="1:36" x14ac:dyDescent="0.25">
      <c r="A9311" t="s">
        <v>3597</v>
      </c>
      <c r="B9311">
        <v>1993</v>
      </c>
      <c r="C9311">
        <v>8327</v>
      </c>
      <c r="D9311">
        <v>0.52800000000000002</v>
      </c>
      <c r="E9311">
        <v>0.47199999999999998</v>
      </c>
      <c r="F9311">
        <v>0.108</v>
      </c>
      <c r="G9311">
        <v>0.251</v>
      </c>
      <c r="H9311">
        <v>42.750999999999998</v>
      </c>
      <c r="I9311">
        <v>0.20899999999999999</v>
      </c>
      <c r="J9311">
        <v>0.23200000000000001</v>
      </c>
      <c r="K9311">
        <v>105.88500000000001</v>
      </c>
      <c r="L9311">
        <v>171.203</v>
      </c>
      <c r="M9311">
        <v>185.92699999999999</v>
      </c>
      <c r="N9311">
        <v>178.90100000000001</v>
      </c>
      <c r="O9311">
        <v>162.83500000000001</v>
      </c>
      <c r="P9311">
        <v>6.2E-2</v>
      </c>
      <c r="Q9311">
        <v>0.503</v>
      </c>
      <c r="R9311">
        <v>3.5000000000000003E-2</v>
      </c>
      <c r="S9311">
        <v>170.40100000000001</v>
      </c>
      <c r="T9311">
        <v>0.70199999999999996</v>
      </c>
      <c r="U9311">
        <v>0.54500000000000004</v>
      </c>
      <c r="V9311">
        <v>165.87299999999999</v>
      </c>
      <c r="W9311">
        <v>174.04</v>
      </c>
      <c r="X9311">
        <v>0.59399999999999997</v>
      </c>
      <c r="Y9311">
        <v>0.14599999999999999</v>
      </c>
      <c r="Z9311">
        <v>0.64900000000000002</v>
      </c>
      <c r="AA9311">
        <v>0.17899999999999999</v>
      </c>
      <c r="AB9311">
        <v>0.55000000000000004</v>
      </c>
      <c r="AC9311">
        <v>0.12</v>
      </c>
      <c r="AD9311">
        <v>262</v>
      </c>
      <c r="AE9311">
        <v>167.929</v>
      </c>
      <c r="AF9311">
        <v>1981.2349999999999</v>
      </c>
      <c r="AG9311">
        <v>0.497</v>
      </c>
      <c r="AI9311">
        <v>2.1000000000000001E-2</v>
      </c>
      <c r="AJ9311">
        <v>2.8000000000000001E-2</v>
      </c>
    </row>
    <row r="9312" spans="1:36" x14ac:dyDescent="0.25">
      <c r="A9312" t="s">
        <v>3597</v>
      </c>
      <c r="B9312">
        <v>1994</v>
      </c>
      <c r="C9312">
        <v>8255</v>
      </c>
      <c r="D9312">
        <v>0.52700000000000002</v>
      </c>
      <c r="E9312">
        <v>0.47299999999999998</v>
      </c>
      <c r="F9312">
        <v>0.108</v>
      </c>
      <c r="G9312">
        <v>0.254</v>
      </c>
      <c r="H9312">
        <v>43.203000000000003</v>
      </c>
      <c r="I9312">
        <v>0.20499999999999999</v>
      </c>
      <c r="J9312">
        <v>0.23799999999999999</v>
      </c>
      <c r="K9312">
        <v>95.75</v>
      </c>
      <c r="L9312">
        <v>169.411</v>
      </c>
      <c r="M9312">
        <v>186.602</v>
      </c>
      <c r="N9312">
        <v>183.98599999999999</v>
      </c>
      <c r="O9312">
        <v>167.893</v>
      </c>
      <c r="P9312">
        <v>5.5E-2</v>
      </c>
      <c r="Q9312">
        <v>0.49299999999999999</v>
      </c>
      <c r="R9312">
        <v>4.1000000000000002E-2</v>
      </c>
      <c r="S9312">
        <v>172.77500000000001</v>
      </c>
      <c r="T9312">
        <v>0.7</v>
      </c>
      <c r="U9312">
        <v>0.55000000000000004</v>
      </c>
      <c r="V9312">
        <v>169.02</v>
      </c>
      <c r="W9312">
        <v>175.791</v>
      </c>
      <c r="X9312">
        <v>0.60099999999999998</v>
      </c>
      <c r="Y9312">
        <v>0.152</v>
      </c>
      <c r="Z9312">
        <v>0.65200000000000002</v>
      </c>
      <c r="AA9312">
        <v>0.188</v>
      </c>
      <c r="AB9312">
        <v>0.56100000000000005</v>
      </c>
      <c r="AC9312">
        <v>0.123</v>
      </c>
      <c r="AD9312">
        <v>258</v>
      </c>
      <c r="AE9312">
        <v>166.67500000000001</v>
      </c>
      <c r="AF9312">
        <v>1981.7370000000001</v>
      </c>
      <c r="AG9312">
        <v>0.497</v>
      </c>
      <c r="AI9312">
        <v>2.1000000000000001E-2</v>
      </c>
      <c r="AJ9312">
        <v>3.1E-2</v>
      </c>
    </row>
    <row r="9313" spans="1:36" x14ac:dyDescent="0.25">
      <c r="A9313" t="s">
        <v>3597</v>
      </c>
      <c r="B9313">
        <v>1995</v>
      </c>
      <c r="C9313">
        <v>8100</v>
      </c>
      <c r="D9313">
        <v>0.52600000000000002</v>
      </c>
      <c r="E9313">
        <v>0.47399999999999998</v>
      </c>
      <c r="F9313">
        <v>0.107</v>
      </c>
      <c r="G9313">
        <v>0.255</v>
      </c>
      <c r="H9313">
        <v>43.576000000000001</v>
      </c>
      <c r="I9313">
        <v>0.20200000000000001</v>
      </c>
      <c r="J9313">
        <v>0.24</v>
      </c>
      <c r="K9313">
        <v>90.522999999999996</v>
      </c>
      <c r="L9313">
        <v>167.74799999999999</v>
      </c>
      <c r="M9313">
        <v>181.64599999999999</v>
      </c>
      <c r="N9313">
        <v>176.09899999999999</v>
      </c>
      <c r="O9313">
        <v>164.29599999999999</v>
      </c>
      <c r="P9313">
        <v>5.2999999999999999E-2</v>
      </c>
      <c r="Q9313">
        <v>0.48699999999999999</v>
      </c>
      <c r="R9313">
        <v>3.1E-2</v>
      </c>
      <c r="S9313">
        <v>167.971</v>
      </c>
      <c r="T9313">
        <v>0.69099999999999995</v>
      </c>
      <c r="U9313">
        <v>0.55600000000000005</v>
      </c>
      <c r="V9313">
        <v>164.542</v>
      </c>
      <c r="W9313">
        <v>170.67500000000001</v>
      </c>
      <c r="X9313">
        <v>0.60599999999999998</v>
      </c>
      <c r="Y9313">
        <v>0.157</v>
      </c>
      <c r="Z9313">
        <v>0.65400000000000003</v>
      </c>
      <c r="AA9313">
        <v>0.19900000000000001</v>
      </c>
      <c r="AB9313">
        <v>0.56799999999999995</v>
      </c>
      <c r="AC9313">
        <v>0.124</v>
      </c>
      <c r="AD9313">
        <v>265</v>
      </c>
      <c r="AE9313">
        <v>163.429</v>
      </c>
      <c r="AF9313">
        <v>1982.173</v>
      </c>
      <c r="AG9313">
        <v>0.504</v>
      </c>
      <c r="AI9313">
        <v>1.6E-2</v>
      </c>
      <c r="AJ9313">
        <v>2.7E-2</v>
      </c>
    </row>
    <row r="9314" spans="1:36" x14ac:dyDescent="0.25">
      <c r="A9314" t="s">
        <v>3597</v>
      </c>
      <c r="B9314">
        <v>1996</v>
      </c>
      <c r="C9314">
        <v>7974</v>
      </c>
      <c r="D9314">
        <v>0.52500000000000002</v>
      </c>
      <c r="E9314">
        <v>0.47499999999999998</v>
      </c>
      <c r="F9314">
        <v>0.107</v>
      </c>
      <c r="G9314">
        <v>0.25600000000000001</v>
      </c>
      <c r="H9314">
        <v>43.905999999999999</v>
      </c>
      <c r="I9314">
        <v>0.20399999999999999</v>
      </c>
      <c r="J9314">
        <v>0.24399999999999999</v>
      </c>
      <c r="K9314">
        <v>87.058000000000007</v>
      </c>
      <c r="L9314">
        <v>164.53</v>
      </c>
      <c r="M9314">
        <v>184.386</v>
      </c>
      <c r="N9314">
        <v>175.113</v>
      </c>
      <c r="O9314">
        <v>163.27799999999999</v>
      </c>
      <c r="P9314">
        <v>6.0999999999999999E-2</v>
      </c>
      <c r="Q9314">
        <v>0.48099999999999998</v>
      </c>
      <c r="R9314">
        <v>2.5000000000000001E-2</v>
      </c>
      <c r="S9314">
        <v>167.15</v>
      </c>
      <c r="T9314">
        <v>0.67</v>
      </c>
      <c r="U9314">
        <v>0.56499999999999995</v>
      </c>
      <c r="V9314">
        <v>163.91200000000001</v>
      </c>
      <c r="W9314">
        <v>169.72900000000001</v>
      </c>
      <c r="X9314">
        <v>0.58199999999999996</v>
      </c>
      <c r="Y9314">
        <v>0.159</v>
      </c>
      <c r="Z9314">
        <v>0.63700000000000001</v>
      </c>
      <c r="AA9314">
        <v>0.20399999999999999</v>
      </c>
      <c r="AB9314">
        <v>0.53700000000000003</v>
      </c>
      <c r="AC9314">
        <v>0.122</v>
      </c>
      <c r="AD9314">
        <v>276</v>
      </c>
      <c r="AE9314">
        <v>163.251</v>
      </c>
      <c r="AF9314">
        <v>1982.6320000000001</v>
      </c>
      <c r="AG9314">
        <v>0.51200000000000001</v>
      </c>
      <c r="AI9314">
        <v>1.6E-2</v>
      </c>
      <c r="AJ9314">
        <v>0.03</v>
      </c>
    </row>
    <row r="9315" spans="1:36" x14ac:dyDescent="0.25">
      <c r="A9315" t="s">
        <v>3597</v>
      </c>
      <c r="B9315">
        <v>1997</v>
      </c>
      <c r="C9315">
        <v>7834</v>
      </c>
      <c r="D9315">
        <v>0.52400000000000002</v>
      </c>
      <c r="E9315">
        <v>0.47599999999999998</v>
      </c>
      <c r="F9315">
        <v>0.106</v>
      </c>
      <c r="G9315">
        <v>0.255</v>
      </c>
      <c r="H9315">
        <v>44.3</v>
      </c>
      <c r="I9315">
        <v>0.20300000000000001</v>
      </c>
      <c r="J9315">
        <v>0.252</v>
      </c>
      <c r="K9315">
        <v>82.85</v>
      </c>
      <c r="L9315">
        <v>161.50700000000001</v>
      </c>
      <c r="M9315">
        <v>181.10499999999999</v>
      </c>
      <c r="N9315">
        <v>178.08099999999999</v>
      </c>
      <c r="O9315">
        <v>165.54599999999999</v>
      </c>
      <c r="P9315">
        <v>6.7000000000000004E-2</v>
      </c>
      <c r="Q9315">
        <v>0.47299999999999998</v>
      </c>
      <c r="R9315">
        <v>5.2999999999999999E-2</v>
      </c>
      <c r="S9315">
        <v>166.97200000000001</v>
      </c>
      <c r="T9315">
        <v>0.66200000000000003</v>
      </c>
      <c r="U9315">
        <v>0.57899999999999996</v>
      </c>
      <c r="V9315">
        <v>163.64099999999999</v>
      </c>
      <c r="W9315">
        <v>169.614</v>
      </c>
      <c r="X9315">
        <v>0.56699999999999995</v>
      </c>
      <c r="Y9315">
        <v>0.161</v>
      </c>
      <c r="Z9315">
        <v>0.623</v>
      </c>
      <c r="AA9315">
        <v>0.20699999999999999</v>
      </c>
      <c r="AB9315">
        <v>0.52300000000000002</v>
      </c>
      <c r="AC9315">
        <v>0.124</v>
      </c>
      <c r="AD9315">
        <v>285</v>
      </c>
      <c r="AE9315">
        <v>164.816</v>
      </c>
      <c r="AF9315">
        <v>1983.133</v>
      </c>
      <c r="AG9315">
        <v>0.51700000000000002</v>
      </c>
      <c r="AI9315">
        <v>0.02</v>
      </c>
      <c r="AJ9315">
        <v>2.7E-2</v>
      </c>
    </row>
    <row r="9316" spans="1:36" x14ac:dyDescent="0.25">
      <c r="A9316" t="s">
        <v>3597</v>
      </c>
      <c r="B9316">
        <v>1998</v>
      </c>
      <c r="C9316">
        <v>7765</v>
      </c>
      <c r="D9316">
        <v>0.52600000000000002</v>
      </c>
      <c r="E9316">
        <v>0.47399999999999998</v>
      </c>
      <c r="F9316">
        <v>0.106</v>
      </c>
      <c r="G9316">
        <v>0.25600000000000001</v>
      </c>
      <c r="H9316">
        <v>44.665999999999997</v>
      </c>
      <c r="I9316">
        <v>0.20200000000000001</v>
      </c>
      <c r="J9316">
        <v>0.25600000000000001</v>
      </c>
      <c r="K9316">
        <v>89.533000000000001</v>
      </c>
      <c r="L9316">
        <v>168.874</v>
      </c>
      <c r="M9316">
        <v>187.239</v>
      </c>
      <c r="N9316">
        <v>182.52600000000001</v>
      </c>
      <c r="O9316">
        <v>170.81</v>
      </c>
      <c r="P9316">
        <v>6.4000000000000001E-2</v>
      </c>
      <c r="Q9316">
        <v>0.47199999999999998</v>
      </c>
      <c r="R9316">
        <v>7.0999999999999994E-2</v>
      </c>
      <c r="S9316">
        <v>174.005</v>
      </c>
      <c r="T9316">
        <v>0.66300000000000003</v>
      </c>
      <c r="U9316">
        <v>0.57599999999999996</v>
      </c>
      <c r="V9316">
        <v>171.791</v>
      </c>
      <c r="W9316">
        <v>175.762</v>
      </c>
      <c r="X9316">
        <v>0.6</v>
      </c>
      <c r="Y9316">
        <v>0.16700000000000001</v>
      </c>
      <c r="Z9316">
        <v>0.63500000000000001</v>
      </c>
      <c r="AA9316">
        <v>0.214</v>
      </c>
      <c r="AB9316">
        <v>0.57099999999999995</v>
      </c>
      <c r="AC9316">
        <v>0.129</v>
      </c>
      <c r="AD9316">
        <v>277</v>
      </c>
      <c r="AE9316">
        <v>170.10300000000001</v>
      </c>
      <c r="AF9316">
        <v>1983.7449999999999</v>
      </c>
      <c r="AG9316">
        <v>0.53100000000000003</v>
      </c>
      <c r="AI9316">
        <v>2.4E-2</v>
      </c>
      <c r="AJ9316">
        <v>3.1E-2</v>
      </c>
    </row>
    <row r="9317" spans="1:36" x14ac:dyDescent="0.25">
      <c r="A9317" t="s">
        <v>3597</v>
      </c>
      <c r="B9317">
        <v>1999</v>
      </c>
      <c r="C9317">
        <v>7635</v>
      </c>
      <c r="D9317">
        <v>0.52700000000000002</v>
      </c>
      <c r="E9317">
        <v>0.47299999999999998</v>
      </c>
      <c r="F9317">
        <v>0.108</v>
      </c>
      <c r="G9317">
        <v>0.26</v>
      </c>
      <c r="H9317">
        <v>44.982999999999997</v>
      </c>
      <c r="I9317">
        <v>0.2</v>
      </c>
      <c r="J9317">
        <v>0.25700000000000001</v>
      </c>
      <c r="K9317">
        <v>85.433999999999997</v>
      </c>
      <c r="L9317">
        <v>174.96100000000001</v>
      </c>
      <c r="M9317">
        <v>194.37200000000001</v>
      </c>
      <c r="N9317">
        <v>196.529</v>
      </c>
      <c r="O9317">
        <v>176.524</v>
      </c>
      <c r="P9317">
        <v>5.7000000000000002E-2</v>
      </c>
      <c r="Q9317">
        <v>0.46700000000000003</v>
      </c>
      <c r="R9317">
        <v>6.8000000000000005E-2</v>
      </c>
      <c r="S9317">
        <v>181.86099999999999</v>
      </c>
      <c r="T9317">
        <v>0.67200000000000004</v>
      </c>
      <c r="U9317">
        <v>0.57999999999999996</v>
      </c>
      <c r="V9317">
        <v>175.751</v>
      </c>
      <c r="W9317">
        <v>186.792</v>
      </c>
      <c r="X9317">
        <v>0.58799999999999997</v>
      </c>
      <c r="Y9317">
        <v>0.16900000000000001</v>
      </c>
      <c r="Z9317">
        <v>0.61699999999999999</v>
      </c>
      <c r="AA9317">
        <v>0.217</v>
      </c>
      <c r="AB9317">
        <v>0.56399999999999995</v>
      </c>
      <c r="AC9317">
        <v>0.129</v>
      </c>
      <c r="AD9317">
        <v>279</v>
      </c>
      <c r="AE9317">
        <v>175.821</v>
      </c>
      <c r="AF9317">
        <v>1984.2190000000001</v>
      </c>
      <c r="AG9317">
        <v>0.54800000000000004</v>
      </c>
      <c r="AH9317">
        <v>1146.923</v>
      </c>
      <c r="AI9317">
        <v>0.02</v>
      </c>
      <c r="AJ9317">
        <v>3.4000000000000002E-2</v>
      </c>
    </row>
    <row r="9318" spans="1:36" x14ac:dyDescent="0.25">
      <c r="A9318" t="s">
        <v>3597</v>
      </c>
      <c r="B9318">
        <v>2000</v>
      </c>
      <c r="C9318">
        <v>7468</v>
      </c>
      <c r="D9318">
        <v>0.52400000000000002</v>
      </c>
      <c r="E9318">
        <v>0.47599999999999998</v>
      </c>
      <c r="F9318">
        <v>0.107</v>
      </c>
      <c r="G9318">
        <v>0.26</v>
      </c>
      <c r="H9318">
        <v>45.417999999999999</v>
      </c>
      <c r="I9318">
        <v>0.19800000000000001</v>
      </c>
      <c r="J9318">
        <v>0.26200000000000001</v>
      </c>
      <c r="K9318">
        <v>87.275999999999996</v>
      </c>
      <c r="L9318">
        <v>182.547</v>
      </c>
      <c r="M9318">
        <v>207.06</v>
      </c>
      <c r="N9318">
        <v>201.28100000000001</v>
      </c>
      <c r="O9318">
        <v>189.30199999999999</v>
      </c>
      <c r="P9318">
        <v>5.3999999999999999E-2</v>
      </c>
      <c r="Q9318">
        <v>0.46800000000000003</v>
      </c>
      <c r="R9318">
        <v>5.5E-2</v>
      </c>
      <c r="S9318">
        <v>191.10599999999999</v>
      </c>
      <c r="T9318">
        <v>0.66700000000000004</v>
      </c>
      <c r="U9318">
        <v>0.62</v>
      </c>
      <c r="V9318">
        <v>187.74199999999999</v>
      </c>
      <c r="W9318">
        <v>193.833</v>
      </c>
      <c r="X9318">
        <v>0.61299999999999999</v>
      </c>
      <c r="Y9318">
        <v>0.17599999999999999</v>
      </c>
      <c r="Z9318">
        <v>0.64800000000000002</v>
      </c>
      <c r="AA9318">
        <v>0.23300000000000001</v>
      </c>
      <c r="AB9318">
        <v>0.58299999999999996</v>
      </c>
      <c r="AC9318">
        <v>0.13</v>
      </c>
      <c r="AD9318">
        <v>282</v>
      </c>
      <c r="AE9318">
        <v>183.22</v>
      </c>
      <c r="AF9318">
        <v>1984.7750000000001</v>
      </c>
      <c r="AG9318">
        <v>0.55700000000000005</v>
      </c>
      <c r="AH9318">
        <v>1131.383</v>
      </c>
      <c r="AI9318">
        <v>1.9E-2</v>
      </c>
      <c r="AJ9318">
        <v>3.2000000000000001E-2</v>
      </c>
    </row>
    <row r="9319" spans="1:36" x14ac:dyDescent="0.25">
      <c r="A9319" t="s">
        <v>3597</v>
      </c>
      <c r="B9319">
        <v>2001</v>
      </c>
      <c r="C9319">
        <v>7311</v>
      </c>
      <c r="D9319">
        <v>0.52400000000000002</v>
      </c>
      <c r="E9319">
        <v>0.47599999999999998</v>
      </c>
      <c r="F9319">
        <v>0.109</v>
      </c>
      <c r="G9319">
        <v>0.26500000000000001</v>
      </c>
      <c r="H9319">
        <v>45.918999999999997</v>
      </c>
      <c r="I9319">
        <v>0.19600000000000001</v>
      </c>
      <c r="J9319">
        <v>0.26900000000000002</v>
      </c>
      <c r="K9319">
        <v>100.17100000000001</v>
      </c>
      <c r="L9319">
        <v>191.458</v>
      </c>
      <c r="M9319">
        <v>209.55799999999999</v>
      </c>
      <c r="N9319">
        <v>205.173</v>
      </c>
      <c r="O9319">
        <v>188.358</v>
      </c>
      <c r="P9319">
        <v>5.1999999999999998E-2</v>
      </c>
      <c r="Q9319">
        <v>0.46</v>
      </c>
      <c r="R9319">
        <v>5.3999999999999999E-2</v>
      </c>
      <c r="S9319">
        <v>194.61099999999999</v>
      </c>
      <c r="T9319">
        <v>0.65900000000000003</v>
      </c>
      <c r="U9319">
        <v>0.627</v>
      </c>
      <c r="V9319">
        <v>193.79</v>
      </c>
      <c r="W9319">
        <v>195.27</v>
      </c>
      <c r="X9319">
        <v>0.622</v>
      </c>
      <c r="Y9319">
        <v>0.18099999999999999</v>
      </c>
      <c r="Z9319">
        <v>0.66900000000000004</v>
      </c>
      <c r="AA9319">
        <v>0.24</v>
      </c>
      <c r="AB9319">
        <v>0.58299999999999996</v>
      </c>
      <c r="AC9319">
        <v>0.13300000000000001</v>
      </c>
      <c r="AD9319">
        <v>277</v>
      </c>
      <c r="AE9319">
        <v>190.24</v>
      </c>
      <c r="AF9319">
        <v>1985.413</v>
      </c>
      <c r="AG9319">
        <v>0.55800000000000005</v>
      </c>
      <c r="AH9319">
        <v>1067.1400000000001</v>
      </c>
      <c r="AI9319">
        <v>1.7000000000000001E-2</v>
      </c>
      <c r="AJ9319">
        <v>0.03</v>
      </c>
    </row>
    <row r="9320" spans="1:36" x14ac:dyDescent="0.25">
      <c r="A9320" t="s">
        <v>3597</v>
      </c>
      <c r="B9320">
        <v>2002</v>
      </c>
      <c r="C9320">
        <v>7199</v>
      </c>
      <c r="D9320">
        <v>0.52400000000000002</v>
      </c>
      <c r="E9320">
        <v>0.47599999999999998</v>
      </c>
      <c r="F9320">
        <v>0.111</v>
      </c>
      <c r="G9320">
        <v>0.26900000000000002</v>
      </c>
      <c r="H9320">
        <v>46.204000000000001</v>
      </c>
      <c r="I9320">
        <v>0.19700000000000001</v>
      </c>
      <c r="J9320">
        <v>0.27600000000000002</v>
      </c>
      <c r="K9320">
        <v>104.282</v>
      </c>
      <c r="L9320">
        <v>192.50700000000001</v>
      </c>
      <c r="M9320">
        <v>220.428</v>
      </c>
      <c r="N9320">
        <v>212.58</v>
      </c>
      <c r="O9320">
        <v>197.566</v>
      </c>
      <c r="P9320">
        <v>5.0999999999999997E-2</v>
      </c>
      <c r="Q9320">
        <v>0.45800000000000002</v>
      </c>
      <c r="R9320">
        <v>4.8000000000000001E-2</v>
      </c>
      <c r="S9320">
        <v>202.02099999999999</v>
      </c>
      <c r="T9320">
        <v>0.65</v>
      </c>
      <c r="U9320">
        <v>0.63400000000000001</v>
      </c>
      <c r="V9320">
        <v>201.173</v>
      </c>
      <c r="W9320">
        <v>202.70500000000001</v>
      </c>
      <c r="X9320">
        <v>0.63400000000000001</v>
      </c>
      <c r="Y9320">
        <v>0.189</v>
      </c>
      <c r="Z9320">
        <v>0.67500000000000004</v>
      </c>
      <c r="AA9320">
        <v>0.25</v>
      </c>
      <c r="AB9320">
        <v>0.60099999999999998</v>
      </c>
      <c r="AC9320">
        <v>0.13900000000000001</v>
      </c>
      <c r="AD9320">
        <v>273</v>
      </c>
      <c r="AE9320">
        <v>198.56299999999999</v>
      </c>
      <c r="AF9320">
        <v>1985.9870000000001</v>
      </c>
      <c r="AG9320">
        <v>0.55500000000000005</v>
      </c>
      <c r="AH9320">
        <v>1043.1559999999999</v>
      </c>
      <c r="AI9320">
        <v>1.9E-2</v>
      </c>
      <c r="AJ9320">
        <v>2.7E-2</v>
      </c>
    </row>
    <row r="9321" spans="1:36" x14ac:dyDescent="0.25">
      <c r="A9321" t="s">
        <v>3597</v>
      </c>
      <c r="B9321">
        <v>2003</v>
      </c>
      <c r="C9321">
        <v>7048</v>
      </c>
      <c r="D9321">
        <v>0.52500000000000002</v>
      </c>
      <c r="E9321">
        <v>0.47499999999999998</v>
      </c>
      <c r="F9321">
        <v>0.111</v>
      </c>
      <c r="G9321">
        <v>0.27100000000000002</v>
      </c>
      <c r="H9321">
        <v>46.408000000000001</v>
      </c>
      <c r="I9321">
        <v>0.19400000000000001</v>
      </c>
      <c r="J9321">
        <v>0.27900000000000003</v>
      </c>
      <c r="K9321">
        <v>104.348</v>
      </c>
      <c r="L9321">
        <v>199.303</v>
      </c>
      <c r="M9321">
        <v>216.88200000000001</v>
      </c>
      <c r="N9321">
        <v>218.25399999999999</v>
      </c>
      <c r="O9321">
        <v>197.49</v>
      </c>
      <c r="P9321">
        <v>4.8000000000000001E-2</v>
      </c>
      <c r="Q9321">
        <v>0.45700000000000002</v>
      </c>
      <c r="R9321">
        <v>3.7999999999999999E-2</v>
      </c>
      <c r="S9321">
        <v>203.88900000000001</v>
      </c>
      <c r="T9321">
        <v>0.63300000000000001</v>
      </c>
      <c r="U9321">
        <v>0.63500000000000001</v>
      </c>
      <c r="V9321">
        <v>202.499</v>
      </c>
      <c r="W9321">
        <v>205.006</v>
      </c>
      <c r="X9321">
        <v>0.64300000000000002</v>
      </c>
      <c r="Y9321">
        <v>0.19500000000000001</v>
      </c>
      <c r="Z9321">
        <v>0.68200000000000005</v>
      </c>
      <c r="AA9321">
        <v>0.26700000000000002</v>
      </c>
      <c r="AB9321">
        <v>0.61299999999999999</v>
      </c>
      <c r="AC9321">
        <v>0.13700000000000001</v>
      </c>
      <c r="AD9321">
        <v>270</v>
      </c>
      <c r="AE9321">
        <v>202.4</v>
      </c>
      <c r="AF9321">
        <v>1986.57</v>
      </c>
      <c r="AG9321">
        <v>0.56599999999999995</v>
      </c>
      <c r="AH9321">
        <v>1051.857</v>
      </c>
      <c r="AI9321">
        <v>1.7000000000000001E-2</v>
      </c>
      <c r="AJ9321">
        <v>2.4E-2</v>
      </c>
    </row>
    <row r="9322" spans="1:36" x14ac:dyDescent="0.25">
      <c r="A9322" t="s">
        <v>3597</v>
      </c>
      <c r="B9322">
        <v>2004</v>
      </c>
      <c r="C9322">
        <v>6920</v>
      </c>
      <c r="D9322">
        <v>0.52400000000000002</v>
      </c>
      <c r="E9322">
        <v>0.47599999999999998</v>
      </c>
      <c r="F9322">
        <v>0.111</v>
      </c>
      <c r="G9322">
        <v>0.27400000000000002</v>
      </c>
      <c r="H9322">
        <v>46.618000000000002</v>
      </c>
      <c r="I9322">
        <v>0.192</v>
      </c>
      <c r="J9322">
        <v>0.28499999999999998</v>
      </c>
      <c r="K9322">
        <v>102.2</v>
      </c>
      <c r="L9322">
        <v>195.697</v>
      </c>
      <c r="M9322">
        <v>218.18700000000001</v>
      </c>
      <c r="N9322">
        <v>221.46700000000001</v>
      </c>
      <c r="O9322">
        <v>202.404</v>
      </c>
      <c r="P9322">
        <v>6.4000000000000001E-2</v>
      </c>
      <c r="Q9322">
        <v>0.45100000000000001</v>
      </c>
      <c r="R9322">
        <v>3.6999999999999998E-2</v>
      </c>
      <c r="S9322">
        <v>206.012</v>
      </c>
      <c r="T9322">
        <v>0.622</v>
      </c>
      <c r="U9322">
        <v>0.64600000000000002</v>
      </c>
      <c r="V9322">
        <v>199.405</v>
      </c>
      <c r="W9322">
        <v>211.28899999999999</v>
      </c>
      <c r="X9322">
        <v>0.69199999999999995</v>
      </c>
      <c r="Y9322">
        <v>0.19700000000000001</v>
      </c>
      <c r="Z9322">
        <v>0.71599999999999997</v>
      </c>
      <c r="AA9322">
        <v>0.27</v>
      </c>
      <c r="AB9322">
        <v>0.67400000000000004</v>
      </c>
      <c r="AC9322">
        <v>0.13800000000000001</v>
      </c>
      <c r="AD9322">
        <v>277</v>
      </c>
      <c r="AE9322">
        <v>206.56700000000001</v>
      </c>
      <c r="AF9322">
        <v>1987.116</v>
      </c>
      <c r="AG9322">
        <v>0.57199999999999995</v>
      </c>
      <c r="AH9322">
        <v>1041.7909999999999</v>
      </c>
      <c r="AI9322">
        <v>1.6E-2</v>
      </c>
      <c r="AJ9322">
        <v>0.03</v>
      </c>
    </row>
    <row r="9323" spans="1:36" x14ac:dyDescent="0.25">
      <c r="A9323" t="s">
        <v>3597</v>
      </c>
      <c r="B9323">
        <v>2005</v>
      </c>
      <c r="C9323">
        <v>6793</v>
      </c>
      <c r="D9323">
        <v>0.52500000000000002</v>
      </c>
      <c r="E9323">
        <v>0.47499999999999998</v>
      </c>
      <c r="F9323">
        <v>0.112</v>
      </c>
      <c r="G9323">
        <v>0.27500000000000002</v>
      </c>
      <c r="H9323">
        <v>47.146999999999998</v>
      </c>
      <c r="I9323">
        <v>0.187</v>
      </c>
      <c r="J9323">
        <v>0.29399999999999998</v>
      </c>
      <c r="K9323">
        <v>109.42700000000001</v>
      </c>
      <c r="L9323">
        <v>197.779</v>
      </c>
      <c r="M9323">
        <v>228.447</v>
      </c>
      <c r="N9323">
        <v>232.24700000000001</v>
      </c>
      <c r="O9323">
        <v>211.05600000000001</v>
      </c>
      <c r="P9323">
        <v>6.8000000000000005E-2</v>
      </c>
      <c r="Q9323">
        <v>0.44600000000000001</v>
      </c>
      <c r="R9323">
        <v>3.5999999999999997E-2</v>
      </c>
      <c r="S9323">
        <v>215.489</v>
      </c>
      <c r="T9323">
        <v>0.61599999999999999</v>
      </c>
      <c r="U9323">
        <v>0.65200000000000002</v>
      </c>
      <c r="V9323">
        <v>208.71100000000001</v>
      </c>
      <c r="W9323">
        <v>220.85499999999999</v>
      </c>
      <c r="X9323">
        <v>0.70099999999999996</v>
      </c>
      <c r="Y9323">
        <v>0.20599999999999999</v>
      </c>
      <c r="Z9323">
        <v>0.71799999999999997</v>
      </c>
      <c r="AA9323">
        <v>0.27700000000000002</v>
      </c>
      <c r="AB9323">
        <v>0.68799999999999994</v>
      </c>
      <c r="AC9323">
        <v>0.14799999999999999</v>
      </c>
      <c r="AD9323">
        <v>268</v>
      </c>
      <c r="AE9323">
        <v>215.43</v>
      </c>
      <c r="AF9323">
        <v>1987.8409999999999</v>
      </c>
      <c r="AG9323">
        <v>0.58099999999999996</v>
      </c>
      <c r="AH9323">
        <v>1025.0329999999999</v>
      </c>
      <c r="AI9323">
        <v>0.02</v>
      </c>
      <c r="AJ9323">
        <v>2.5000000000000001E-2</v>
      </c>
    </row>
    <row r="9324" spans="1:36" x14ac:dyDescent="0.25">
      <c r="A9324" t="s">
        <v>3597</v>
      </c>
      <c r="B9324">
        <v>2006</v>
      </c>
      <c r="C9324">
        <v>6682</v>
      </c>
      <c r="D9324">
        <v>0.52500000000000002</v>
      </c>
      <c r="E9324">
        <v>0.47499999999999998</v>
      </c>
      <c r="F9324">
        <v>0.111</v>
      </c>
      <c r="G9324">
        <v>0.27900000000000003</v>
      </c>
      <c r="H9324">
        <v>47.314</v>
      </c>
      <c r="I9324">
        <v>0.182</v>
      </c>
      <c r="J9324">
        <v>0.29799999999999999</v>
      </c>
      <c r="K9324">
        <v>121.108</v>
      </c>
      <c r="L9324">
        <v>211.80799999999999</v>
      </c>
      <c r="M9324">
        <v>244.517</v>
      </c>
      <c r="N9324">
        <v>241.49</v>
      </c>
      <c r="O9324">
        <v>223.374</v>
      </c>
      <c r="P9324">
        <v>5.7000000000000002E-2</v>
      </c>
      <c r="Q9324">
        <v>0.433</v>
      </c>
      <c r="R9324">
        <v>0.04</v>
      </c>
      <c r="S9324">
        <v>226.96100000000001</v>
      </c>
      <c r="T9324">
        <v>0.58099999999999996</v>
      </c>
      <c r="U9324">
        <v>0.65800000000000003</v>
      </c>
      <c r="V9324">
        <v>215.976</v>
      </c>
      <c r="W9324">
        <v>235.709</v>
      </c>
      <c r="X9324">
        <v>0.74</v>
      </c>
      <c r="Y9324">
        <v>0.214</v>
      </c>
      <c r="Z9324">
        <v>0.747</v>
      </c>
      <c r="AA9324">
        <v>0.28599999999999998</v>
      </c>
      <c r="AB9324">
        <v>0.73499999999999999</v>
      </c>
      <c r="AC9324">
        <v>0.156</v>
      </c>
      <c r="AD9324">
        <v>253</v>
      </c>
      <c r="AE9324">
        <v>227.58099999999999</v>
      </c>
      <c r="AF9324">
        <v>1988.529</v>
      </c>
      <c r="AG9324">
        <v>0.59199999999999997</v>
      </c>
      <c r="AH9324">
        <v>995.32299999999998</v>
      </c>
      <c r="AI9324">
        <v>1.9E-2</v>
      </c>
      <c r="AJ9324">
        <v>3.3000000000000002E-2</v>
      </c>
    </row>
    <row r="9325" spans="1:36" x14ac:dyDescent="0.25">
      <c r="A9325" t="s">
        <v>3597</v>
      </c>
      <c r="B9325">
        <v>2007</v>
      </c>
      <c r="C9325">
        <v>6515</v>
      </c>
      <c r="D9325">
        <v>0.52500000000000002</v>
      </c>
      <c r="E9325">
        <v>0.47499999999999998</v>
      </c>
      <c r="F9325">
        <v>0.114</v>
      </c>
      <c r="G9325">
        <v>0.28499999999999998</v>
      </c>
      <c r="H9325">
        <v>47.732999999999997</v>
      </c>
      <c r="I9325">
        <v>0.17899999999999999</v>
      </c>
      <c r="J9325">
        <v>0.30299999999999999</v>
      </c>
      <c r="K9325">
        <v>134.22399999999999</v>
      </c>
      <c r="L9325">
        <v>230.636</v>
      </c>
      <c r="M9325">
        <v>256.78300000000002</v>
      </c>
      <c r="N9325">
        <v>248.983</v>
      </c>
      <c r="O9325">
        <v>244.93</v>
      </c>
      <c r="P9325">
        <v>4.3999999999999997E-2</v>
      </c>
      <c r="Q9325">
        <v>0.42799999999999999</v>
      </c>
      <c r="R9325">
        <v>3.5999999999999997E-2</v>
      </c>
      <c r="S9325">
        <v>242.01599999999999</v>
      </c>
      <c r="T9325">
        <v>0.52</v>
      </c>
      <c r="U9325">
        <v>0.65900000000000003</v>
      </c>
      <c r="V9325">
        <v>227.43700000000001</v>
      </c>
      <c r="W9325">
        <v>253.69499999999999</v>
      </c>
      <c r="X9325">
        <v>0.78200000000000003</v>
      </c>
      <c r="Y9325">
        <v>0.222</v>
      </c>
      <c r="Z9325">
        <v>0.78300000000000003</v>
      </c>
      <c r="AA9325">
        <v>0.30099999999999999</v>
      </c>
      <c r="AB9325">
        <v>0.78200000000000003</v>
      </c>
      <c r="AC9325">
        <v>0.156</v>
      </c>
      <c r="AD9325">
        <v>243</v>
      </c>
      <c r="AE9325">
        <v>240.71600000000001</v>
      </c>
      <c r="AF9325">
        <v>1989.39</v>
      </c>
      <c r="AG9325">
        <v>0.59899999999999998</v>
      </c>
      <c r="AH9325">
        <v>1017.968</v>
      </c>
      <c r="AI9325">
        <v>1.9E-2</v>
      </c>
      <c r="AJ9325">
        <v>2.4E-2</v>
      </c>
    </row>
    <row r="9326" spans="1:36" x14ac:dyDescent="0.25">
      <c r="A9326" t="s">
        <v>3597</v>
      </c>
      <c r="B9326">
        <v>2008</v>
      </c>
      <c r="C9326">
        <v>6420</v>
      </c>
      <c r="D9326">
        <v>0.52600000000000002</v>
      </c>
      <c r="E9326">
        <v>0.47399999999999998</v>
      </c>
      <c r="F9326">
        <v>0.115</v>
      </c>
      <c r="G9326">
        <v>0.28799999999999998</v>
      </c>
      <c r="H9326">
        <v>47.814</v>
      </c>
      <c r="I9326">
        <v>0.17499999999999999</v>
      </c>
      <c r="J9326">
        <v>0.30299999999999999</v>
      </c>
      <c r="K9326">
        <v>140.31700000000001</v>
      </c>
      <c r="L9326">
        <v>216.381</v>
      </c>
      <c r="M9326">
        <v>252.779</v>
      </c>
      <c r="N9326">
        <v>250.74100000000001</v>
      </c>
      <c r="O9326">
        <v>237.11099999999999</v>
      </c>
      <c r="P9326">
        <v>4.5999999999999999E-2</v>
      </c>
      <c r="Q9326">
        <v>0.41499999999999998</v>
      </c>
      <c r="R9326">
        <v>3.5999999999999997E-2</v>
      </c>
      <c r="S9326">
        <v>236.66300000000001</v>
      </c>
      <c r="T9326">
        <v>0.49099999999999999</v>
      </c>
      <c r="U9326">
        <v>0.66100000000000003</v>
      </c>
      <c r="V9326">
        <v>220.327</v>
      </c>
      <c r="W9326">
        <v>249.71899999999999</v>
      </c>
      <c r="X9326">
        <v>0.77600000000000002</v>
      </c>
      <c r="Y9326">
        <v>0.22800000000000001</v>
      </c>
      <c r="Z9326">
        <v>0.77200000000000002</v>
      </c>
      <c r="AA9326">
        <v>0.315</v>
      </c>
      <c r="AB9326">
        <v>0.77900000000000003</v>
      </c>
      <c r="AC9326">
        <v>0.156</v>
      </c>
      <c r="AD9326">
        <v>255</v>
      </c>
      <c r="AE9326">
        <v>241.471</v>
      </c>
      <c r="AF9326">
        <v>1989.952</v>
      </c>
      <c r="AG9326">
        <v>0.61199999999999999</v>
      </c>
      <c r="AH9326">
        <v>975.02700000000004</v>
      </c>
      <c r="AI9326">
        <v>2.1999999999999999E-2</v>
      </c>
      <c r="AJ9326">
        <v>2.8000000000000001E-2</v>
      </c>
    </row>
    <row r="9327" spans="1:36" x14ac:dyDescent="0.25">
      <c r="A9327" t="s">
        <v>3597</v>
      </c>
      <c r="B9327">
        <v>2009</v>
      </c>
      <c r="C9327">
        <v>6302</v>
      </c>
      <c r="D9327">
        <v>0.52400000000000002</v>
      </c>
      <c r="E9327">
        <v>0.47599999999999998</v>
      </c>
      <c r="F9327">
        <v>0.11600000000000001</v>
      </c>
      <c r="G9327">
        <v>0.29199999999999998</v>
      </c>
      <c r="H9327">
        <v>47.933</v>
      </c>
      <c r="I9327">
        <v>0.17199999999999999</v>
      </c>
      <c r="J9327">
        <v>0.30499999999999999</v>
      </c>
      <c r="K9327">
        <v>131.767</v>
      </c>
      <c r="L9327">
        <v>217.37100000000001</v>
      </c>
      <c r="M9327">
        <v>258.62799999999999</v>
      </c>
      <c r="N9327">
        <v>254.98699999999999</v>
      </c>
      <c r="O9327">
        <v>244.26599999999999</v>
      </c>
      <c r="P9327">
        <v>4.9000000000000002E-2</v>
      </c>
      <c r="Q9327">
        <v>0.41099999999999998</v>
      </c>
      <c r="R9327">
        <v>3.3000000000000002E-2</v>
      </c>
      <c r="S9327">
        <v>240.029</v>
      </c>
      <c r="T9327">
        <v>0.49199999999999999</v>
      </c>
      <c r="U9327">
        <v>0.66400000000000003</v>
      </c>
      <c r="V9327">
        <v>223.97300000000001</v>
      </c>
      <c r="W9327">
        <v>252.85300000000001</v>
      </c>
      <c r="X9327">
        <v>0.74199999999999999</v>
      </c>
      <c r="Y9327">
        <v>0.22600000000000001</v>
      </c>
      <c r="Z9327">
        <v>0.73699999999999999</v>
      </c>
      <c r="AA9327">
        <v>0.313</v>
      </c>
      <c r="AB9327">
        <v>0.747</v>
      </c>
      <c r="AC9327">
        <v>0.154</v>
      </c>
      <c r="AD9327">
        <v>250</v>
      </c>
      <c r="AE9327">
        <v>245.61600000000001</v>
      </c>
      <c r="AF9327">
        <v>1990.6010000000001</v>
      </c>
      <c r="AG9327">
        <v>0.624</v>
      </c>
      <c r="AH9327">
        <v>941.79300000000001</v>
      </c>
      <c r="AI9327">
        <v>2.3E-2</v>
      </c>
      <c r="AJ9327">
        <v>0.03</v>
      </c>
    </row>
    <row r="9328" spans="1:36" x14ac:dyDescent="0.25">
      <c r="A9328" t="s">
        <v>3597</v>
      </c>
      <c r="B9328">
        <v>2010</v>
      </c>
      <c r="C9328">
        <v>6275</v>
      </c>
      <c r="D9328">
        <v>0.52500000000000002</v>
      </c>
      <c r="E9328">
        <v>0.47499999999999998</v>
      </c>
      <c r="F9328">
        <v>0.11899999999999999</v>
      </c>
      <c r="G9328">
        <v>0.29299999999999998</v>
      </c>
      <c r="H9328">
        <v>48.103000000000002</v>
      </c>
      <c r="I9328">
        <v>0.17199999999999999</v>
      </c>
      <c r="J9328">
        <v>0.307</v>
      </c>
      <c r="K9328">
        <v>151.244</v>
      </c>
      <c r="L9328">
        <v>243.291</v>
      </c>
      <c r="M9328">
        <v>265.548</v>
      </c>
      <c r="N9328">
        <v>267.95800000000003</v>
      </c>
      <c r="O9328">
        <v>248.47300000000001</v>
      </c>
      <c r="P9328">
        <v>4.5999999999999999E-2</v>
      </c>
      <c r="Q9328">
        <v>0.4</v>
      </c>
      <c r="R9328">
        <v>3.3000000000000002E-2</v>
      </c>
      <c r="S9328">
        <v>250.012</v>
      </c>
      <c r="T9328">
        <v>0.48899999999999999</v>
      </c>
      <c r="U9328">
        <v>0.66400000000000003</v>
      </c>
      <c r="V9328">
        <v>227.548</v>
      </c>
      <c r="W9328">
        <v>267.71600000000001</v>
      </c>
      <c r="X9328">
        <v>0.76800000000000002</v>
      </c>
      <c r="Y9328">
        <v>0.22900000000000001</v>
      </c>
      <c r="Z9328">
        <v>0.751</v>
      </c>
      <c r="AA9328">
        <v>0.31900000000000001</v>
      </c>
      <c r="AB9328">
        <v>0.78200000000000003</v>
      </c>
      <c r="AC9328">
        <v>0.156</v>
      </c>
      <c r="AD9328">
        <v>220</v>
      </c>
      <c r="AE9328">
        <v>253.04499999999999</v>
      </c>
      <c r="AF9328">
        <v>1991.2360000000001</v>
      </c>
      <c r="AG9328">
        <v>0.63400000000000001</v>
      </c>
      <c r="AH9328">
        <v>927.67899999999997</v>
      </c>
      <c r="AI9328">
        <v>2.9000000000000001E-2</v>
      </c>
      <c r="AJ9328">
        <v>0.03</v>
      </c>
    </row>
    <row r="9329" spans="1:36" x14ac:dyDescent="0.25">
      <c r="A9329" t="s">
        <v>3597</v>
      </c>
      <c r="B9329">
        <v>2011</v>
      </c>
      <c r="C9329">
        <v>6260</v>
      </c>
      <c r="D9329">
        <v>0.52500000000000002</v>
      </c>
      <c r="E9329">
        <v>0.47499999999999998</v>
      </c>
      <c r="F9329">
        <v>0.11700000000000001</v>
      </c>
      <c r="G9329">
        <v>0.29399999999999998</v>
      </c>
      <c r="H9329">
        <v>48.198999999999998</v>
      </c>
      <c r="I9329">
        <v>0.16900000000000001</v>
      </c>
      <c r="J9329">
        <v>0.312</v>
      </c>
      <c r="K9329">
        <v>159.13399999999999</v>
      </c>
      <c r="L9329">
        <v>245.185</v>
      </c>
      <c r="M9329">
        <v>281.08999999999997</v>
      </c>
      <c r="N9329">
        <v>271.80500000000001</v>
      </c>
      <c r="O9329">
        <v>254.57</v>
      </c>
      <c r="P9329">
        <v>3.3000000000000002E-2</v>
      </c>
      <c r="Q9329">
        <v>0.39</v>
      </c>
      <c r="R9329">
        <v>0.03</v>
      </c>
      <c r="S9329">
        <v>256.37799999999999</v>
      </c>
      <c r="T9329">
        <v>0.45900000000000002</v>
      </c>
      <c r="U9329">
        <v>0.66800000000000004</v>
      </c>
      <c r="V9329">
        <v>229.72200000000001</v>
      </c>
      <c r="W9329">
        <v>277.68200000000002</v>
      </c>
      <c r="X9329">
        <v>0.78600000000000003</v>
      </c>
      <c r="Y9329">
        <v>0.23100000000000001</v>
      </c>
      <c r="Z9329">
        <v>0.78700000000000003</v>
      </c>
      <c r="AA9329">
        <v>0.32800000000000001</v>
      </c>
      <c r="AB9329">
        <v>0.78600000000000003</v>
      </c>
      <c r="AC9329">
        <v>0.152</v>
      </c>
      <c r="AD9329">
        <v>197</v>
      </c>
      <c r="AE9329">
        <v>255.52</v>
      </c>
      <c r="AF9329">
        <v>1992.028</v>
      </c>
      <c r="AG9329">
        <v>0.64100000000000001</v>
      </c>
      <c r="AH9329">
        <v>914.67</v>
      </c>
      <c r="AI9329">
        <v>3.4000000000000002E-2</v>
      </c>
      <c r="AJ9329">
        <v>2.5999999999999999E-2</v>
      </c>
    </row>
    <row r="9330" spans="1:36" x14ac:dyDescent="0.25">
      <c r="A9330" t="s">
        <v>3597</v>
      </c>
      <c r="B9330">
        <v>2012</v>
      </c>
      <c r="C9330">
        <v>6266</v>
      </c>
      <c r="D9330">
        <v>0.52400000000000002</v>
      </c>
      <c r="E9330">
        <v>0.47599999999999998</v>
      </c>
      <c r="F9330">
        <v>0.11899999999999999</v>
      </c>
      <c r="G9330">
        <v>0.29799999999999999</v>
      </c>
      <c r="H9330">
        <v>48.295000000000002</v>
      </c>
      <c r="I9330">
        <v>0.16900000000000001</v>
      </c>
      <c r="J9330">
        <v>0.315</v>
      </c>
      <c r="K9330">
        <v>174.762</v>
      </c>
      <c r="L9330">
        <v>253.45500000000001</v>
      </c>
      <c r="M9330">
        <v>289.73200000000003</v>
      </c>
      <c r="N9330">
        <v>277.19</v>
      </c>
      <c r="O9330">
        <v>262.33199999999999</v>
      </c>
      <c r="P9330">
        <v>3.1E-2</v>
      </c>
      <c r="Q9330">
        <v>0.38900000000000001</v>
      </c>
      <c r="R9330">
        <v>2.5000000000000001E-2</v>
      </c>
      <c r="S9330">
        <v>264.82</v>
      </c>
      <c r="T9330">
        <v>0.434</v>
      </c>
      <c r="U9330">
        <v>0.66700000000000004</v>
      </c>
      <c r="V9330">
        <v>239.63800000000001</v>
      </c>
      <c r="W9330">
        <v>285.17700000000002</v>
      </c>
      <c r="X9330">
        <v>0.79900000000000004</v>
      </c>
      <c r="Y9330">
        <v>0.24099999999999999</v>
      </c>
      <c r="Z9330">
        <v>0.79100000000000004</v>
      </c>
      <c r="AA9330">
        <v>0.33800000000000002</v>
      </c>
      <c r="AB9330">
        <v>0.80600000000000005</v>
      </c>
      <c r="AC9330">
        <v>0.161</v>
      </c>
      <c r="AD9330">
        <v>167</v>
      </c>
      <c r="AE9330">
        <v>267.36900000000003</v>
      </c>
      <c r="AF9330">
        <v>1992.8330000000001</v>
      </c>
      <c r="AG9330">
        <v>0.64700000000000002</v>
      </c>
      <c r="AH9330">
        <v>878.61599999999999</v>
      </c>
      <c r="AI9330">
        <v>3.2000000000000001E-2</v>
      </c>
      <c r="AJ9330">
        <v>2.5999999999999999E-2</v>
      </c>
    </row>
    <row r="9331" spans="1:36" x14ac:dyDescent="0.25">
      <c r="A9331" t="s">
        <v>3597</v>
      </c>
      <c r="B9331">
        <v>2013</v>
      </c>
      <c r="C9331">
        <v>6279</v>
      </c>
      <c r="D9331">
        <v>0.52400000000000002</v>
      </c>
      <c r="E9331">
        <v>0.47599999999999998</v>
      </c>
      <c r="F9331">
        <v>0.122</v>
      </c>
      <c r="G9331">
        <v>0.30399999999999999</v>
      </c>
      <c r="H9331">
        <v>48.067999999999998</v>
      </c>
      <c r="I9331">
        <v>0.16700000000000001</v>
      </c>
      <c r="J9331">
        <v>0.318</v>
      </c>
      <c r="K9331">
        <v>181.749</v>
      </c>
      <c r="L9331">
        <v>254.29599999999999</v>
      </c>
      <c r="M9331">
        <v>303.25400000000002</v>
      </c>
      <c r="N9331">
        <v>302.81599999999997</v>
      </c>
      <c r="O9331">
        <v>280.29399999999998</v>
      </c>
      <c r="P9331">
        <v>3.3000000000000002E-2</v>
      </c>
      <c r="Q9331">
        <v>0.375</v>
      </c>
      <c r="R9331">
        <v>3.2000000000000001E-2</v>
      </c>
      <c r="S9331">
        <v>279.52999999999997</v>
      </c>
      <c r="T9331">
        <v>0.438</v>
      </c>
      <c r="U9331">
        <v>0.66900000000000004</v>
      </c>
      <c r="V9331">
        <v>249.483</v>
      </c>
      <c r="W9331">
        <v>304.416</v>
      </c>
      <c r="X9331">
        <v>0.81299999999999994</v>
      </c>
      <c r="Y9331">
        <v>0.24</v>
      </c>
      <c r="Z9331">
        <v>0.80100000000000005</v>
      </c>
      <c r="AA9331">
        <v>0.34300000000000003</v>
      </c>
      <c r="AB9331">
        <v>0.82299999999999995</v>
      </c>
      <c r="AC9331">
        <v>0.154</v>
      </c>
      <c r="AD9331">
        <v>93</v>
      </c>
      <c r="AE9331">
        <v>274.161</v>
      </c>
      <c r="AF9331">
        <v>1993.604</v>
      </c>
      <c r="AG9331">
        <v>0.65700000000000003</v>
      </c>
      <c r="AH9331">
        <v>874.79600000000005</v>
      </c>
      <c r="AI9331">
        <v>3.5000000000000003E-2</v>
      </c>
      <c r="AJ9331">
        <v>2.5999999999999999E-2</v>
      </c>
    </row>
    <row r="9332" spans="1:36" x14ac:dyDescent="0.25">
      <c r="A9332" t="s">
        <v>3597</v>
      </c>
      <c r="B9332">
        <v>2014</v>
      </c>
      <c r="C9332">
        <v>6258</v>
      </c>
      <c r="D9332">
        <v>0.52300000000000002</v>
      </c>
      <c r="E9332">
        <v>0.47699999999999998</v>
      </c>
      <c r="F9332">
        <v>0.125</v>
      </c>
      <c r="G9332">
        <v>0.30599999999999999</v>
      </c>
      <c r="H9332">
        <v>47.954999999999998</v>
      </c>
      <c r="I9332">
        <v>0.16800000000000001</v>
      </c>
      <c r="J9332">
        <v>0.318</v>
      </c>
      <c r="K9332">
        <v>189.1</v>
      </c>
      <c r="L9332">
        <v>273.58</v>
      </c>
      <c r="M9332">
        <v>317.69400000000002</v>
      </c>
      <c r="N9332">
        <v>304.10199999999998</v>
      </c>
      <c r="O9332">
        <v>289.00599999999997</v>
      </c>
      <c r="P9332">
        <v>2.5000000000000001E-2</v>
      </c>
      <c r="Q9332">
        <v>0.36599999999999999</v>
      </c>
      <c r="R9332">
        <v>3.4000000000000002E-2</v>
      </c>
      <c r="S9332">
        <v>289.08800000000002</v>
      </c>
      <c r="T9332">
        <v>0.44900000000000001</v>
      </c>
      <c r="U9332">
        <v>0.66800000000000004</v>
      </c>
      <c r="V9332">
        <v>261.25099999999998</v>
      </c>
      <c r="W9332">
        <v>312.73099999999999</v>
      </c>
      <c r="X9332">
        <v>0.82499999999999996</v>
      </c>
      <c r="Y9332">
        <v>0.24299999999999999</v>
      </c>
      <c r="Z9332">
        <v>0.81499999999999995</v>
      </c>
      <c r="AA9332">
        <v>0.34300000000000003</v>
      </c>
      <c r="AB9332">
        <v>0.83399999999999996</v>
      </c>
      <c r="AC9332">
        <v>0.16</v>
      </c>
      <c r="AD9332">
        <v>95</v>
      </c>
      <c r="AE9332">
        <v>293.40300000000002</v>
      </c>
      <c r="AF9332">
        <v>1994.4970000000001</v>
      </c>
      <c r="AG9332">
        <v>0.65300000000000002</v>
      </c>
      <c r="AH9332">
        <v>881.23800000000006</v>
      </c>
      <c r="AI9332">
        <v>2.7E-2</v>
      </c>
      <c r="AJ9332">
        <v>3.7999999999999999E-2</v>
      </c>
    </row>
    <row r="9333" spans="1:36" x14ac:dyDescent="0.25">
      <c r="A9333" t="s">
        <v>3597</v>
      </c>
      <c r="B9333">
        <v>2015</v>
      </c>
      <c r="C9333">
        <v>6163</v>
      </c>
      <c r="D9333">
        <v>0.52300000000000002</v>
      </c>
      <c r="E9333">
        <v>0.47699999999999998</v>
      </c>
      <c r="F9333">
        <v>0.129</v>
      </c>
      <c r="G9333">
        <v>0.316</v>
      </c>
      <c r="H9333">
        <v>48.267000000000003</v>
      </c>
      <c r="I9333">
        <v>0.16800000000000001</v>
      </c>
      <c r="J9333">
        <v>0.32900000000000001</v>
      </c>
      <c r="K9333">
        <v>167.14500000000001</v>
      </c>
      <c r="L9333">
        <v>263.83699999999999</v>
      </c>
      <c r="M9333">
        <v>327.74299999999999</v>
      </c>
      <c r="N9333">
        <v>313.65100000000001</v>
      </c>
      <c r="O9333">
        <v>281.221</v>
      </c>
      <c r="P9333">
        <v>3.4000000000000002E-2</v>
      </c>
      <c r="Q9333">
        <v>0.36599999999999999</v>
      </c>
      <c r="R9333">
        <v>3.3000000000000002E-2</v>
      </c>
      <c r="S9333">
        <v>285.45800000000003</v>
      </c>
      <c r="T9333">
        <v>0.46899999999999997</v>
      </c>
      <c r="U9333">
        <v>0.67100000000000004</v>
      </c>
      <c r="V9333">
        <v>260.20400000000001</v>
      </c>
      <c r="W9333">
        <v>307.245</v>
      </c>
      <c r="X9333">
        <v>0.80400000000000005</v>
      </c>
      <c r="Y9333">
        <v>0.24299999999999999</v>
      </c>
      <c r="Z9333">
        <v>0.8</v>
      </c>
      <c r="AA9333">
        <v>0.34699999999999998</v>
      </c>
      <c r="AB9333">
        <v>0.80800000000000005</v>
      </c>
      <c r="AC9333">
        <v>0.155</v>
      </c>
      <c r="AD9333">
        <v>172</v>
      </c>
      <c r="AE9333">
        <v>282.63200000000001</v>
      </c>
      <c r="AF9333">
        <v>1995.3920000000001</v>
      </c>
      <c r="AG9333">
        <v>0.65200000000000002</v>
      </c>
      <c r="AH9333">
        <v>861.95600000000002</v>
      </c>
      <c r="AI9333">
        <v>2.4E-2</v>
      </c>
      <c r="AJ9333">
        <v>4.1000000000000002E-2</v>
      </c>
    </row>
    <row r="9334" spans="1:36" x14ac:dyDescent="0.25">
      <c r="A9334" t="s">
        <v>3597</v>
      </c>
      <c r="B9334">
        <v>2016</v>
      </c>
      <c r="C9334">
        <v>6082</v>
      </c>
      <c r="D9334">
        <v>0.52500000000000002</v>
      </c>
      <c r="E9334">
        <v>0.47499999999999998</v>
      </c>
      <c r="F9334">
        <v>0.14099999999999999</v>
      </c>
      <c r="G9334">
        <v>0.32700000000000001</v>
      </c>
      <c r="H9334">
        <v>48.322000000000003</v>
      </c>
      <c r="I9334">
        <v>0.17199999999999999</v>
      </c>
      <c r="J9334">
        <v>0.33200000000000002</v>
      </c>
      <c r="K9334">
        <v>170.23</v>
      </c>
      <c r="L9334">
        <v>257.75799999999998</v>
      </c>
      <c r="M9334">
        <v>301.47899999999998</v>
      </c>
      <c r="N9334">
        <v>313.53800000000001</v>
      </c>
      <c r="O9334">
        <v>275.05</v>
      </c>
      <c r="P9334">
        <v>3.5999999999999997E-2</v>
      </c>
      <c r="Q9334">
        <v>0.36799999999999999</v>
      </c>
      <c r="R9334">
        <v>3.4000000000000002E-2</v>
      </c>
      <c r="S9334">
        <v>278.10300000000001</v>
      </c>
      <c r="T9334">
        <v>0.45500000000000002</v>
      </c>
      <c r="U9334">
        <v>0.66400000000000003</v>
      </c>
      <c r="V9334">
        <v>256.56799999999998</v>
      </c>
      <c r="W9334">
        <v>296.81400000000002</v>
      </c>
      <c r="X9334">
        <v>0.79500000000000004</v>
      </c>
      <c r="Y9334">
        <v>0.25</v>
      </c>
      <c r="Z9334">
        <v>0.78900000000000003</v>
      </c>
      <c r="AA9334">
        <v>0.35799999999999998</v>
      </c>
      <c r="AB9334">
        <v>0.8</v>
      </c>
      <c r="AC9334">
        <v>0.158</v>
      </c>
      <c r="AD9334">
        <v>215</v>
      </c>
      <c r="AE9334">
        <v>278.91899999999998</v>
      </c>
      <c r="AF9334">
        <v>1996.068</v>
      </c>
      <c r="AG9334">
        <v>0.65300000000000002</v>
      </c>
      <c r="AH9334">
        <v>859.31</v>
      </c>
      <c r="AI9334">
        <v>2.1999999999999999E-2</v>
      </c>
      <c r="AJ9334">
        <v>4.2000000000000003E-2</v>
      </c>
    </row>
    <row r="9335" spans="1:36" x14ac:dyDescent="0.25">
      <c r="A9335" t="s">
        <v>3597</v>
      </c>
      <c r="B9335">
        <v>2017</v>
      </c>
      <c r="C9335">
        <v>6063</v>
      </c>
      <c r="D9335">
        <v>0.53100000000000003</v>
      </c>
      <c r="E9335">
        <v>0.46899999999999997</v>
      </c>
      <c r="F9335">
        <v>0.14699999999999999</v>
      </c>
      <c r="G9335">
        <v>0.33600000000000002</v>
      </c>
      <c r="H9335">
        <v>48.290999999999997</v>
      </c>
      <c r="I9335">
        <v>0.17699999999999999</v>
      </c>
      <c r="J9335">
        <v>0.34200000000000003</v>
      </c>
      <c r="K9335">
        <v>157.018</v>
      </c>
      <c r="L9335">
        <v>260.851</v>
      </c>
      <c r="M9335">
        <v>372.27199999999999</v>
      </c>
      <c r="N9335">
        <v>315.327</v>
      </c>
      <c r="O9335">
        <v>283.00299999999999</v>
      </c>
      <c r="P9335">
        <v>3.5999999999999997E-2</v>
      </c>
      <c r="Q9335">
        <v>0.36399999999999999</v>
      </c>
      <c r="R9335">
        <v>2.9000000000000001E-2</v>
      </c>
      <c r="S9335">
        <v>293.803</v>
      </c>
      <c r="T9335">
        <v>0.44500000000000001</v>
      </c>
      <c r="U9335">
        <v>0.67300000000000004</v>
      </c>
      <c r="V9335">
        <v>259.94799999999998</v>
      </c>
      <c r="W9335">
        <v>322.13099999999997</v>
      </c>
      <c r="X9335">
        <v>0.80900000000000005</v>
      </c>
      <c r="Y9335">
        <v>0.249</v>
      </c>
      <c r="Z9335">
        <v>0.80400000000000005</v>
      </c>
      <c r="AA9335">
        <v>0.35899999999999999</v>
      </c>
      <c r="AB9335">
        <v>0.81399999999999995</v>
      </c>
      <c r="AC9335">
        <v>0.156</v>
      </c>
      <c r="AD9335">
        <v>167</v>
      </c>
      <c r="AE9335">
        <v>285.46600000000001</v>
      </c>
      <c r="AF9335">
        <v>1996.6559999999999</v>
      </c>
      <c r="AG9335">
        <v>0.65500000000000003</v>
      </c>
      <c r="AH9335">
        <v>849.91300000000001</v>
      </c>
      <c r="AI9335">
        <v>2.7E-2</v>
      </c>
      <c r="AJ9335">
        <v>4.2999999999999997E-2</v>
      </c>
    </row>
    <row r="9336" spans="1:36" x14ac:dyDescent="0.25">
      <c r="A9336" t="s">
        <v>3597</v>
      </c>
      <c r="B9336">
        <v>2018</v>
      </c>
      <c r="C9336">
        <v>6001</v>
      </c>
      <c r="D9336">
        <v>0.53300000000000003</v>
      </c>
      <c r="E9336">
        <v>0.46700000000000003</v>
      </c>
      <c r="F9336">
        <v>0.14299999999999999</v>
      </c>
      <c r="G9336">
        <v>0.33100000000000002</v>
      </c>
      <c r="H9336">
        <v>48.28</v>
      </c>
      <c r="I9336">
        <v>0.17699999999999999</v>
      </c>
      <c r="J9336">
        <v>0.34499999999999997</v>
      </c>
      <c r="K9336">
        <v>165.81200000000001</v>
      </c>
      <c r="L9336">
        <v>280.33999999999997</v>
      </c>
      <c r="M9336">
        <v>314.71699999999998</v>
      </c>
      <c r="N9336">
        <v>430.73</v>
      </c>
      <c r="O9336">
        <v>300.39299999999997</v>
      </c>
      <c r="P9336">
        <v>4.1000000000000002E-2</v>
      </c>
      <c r="Q9336">
        <v>0.36299999999999999</v>
      </c>
      <c r="R9336">
        <v>3.5999999999999997E-2</v>
      </c>
      <c r="S9336">
        <v>321.49799999999999</v>
      </c>
      <c r="T9336">
        <v>0.437</v>
      </c>
      <c r="U9336">
        <v>0.67500000000000004</v>
      </c>
      <c r="V9336">
        <v>271.29300000000001</v>
      </c>
      <c r="W9336">
        <v>362.86599999999999</v>
      </c>
      <c r="X9336">
        <v>0.81799999999999995</v>
      </c>
      <c r="Y9336">
        <v>0.248</v>
      </c>
      <c r="Z9336">
        <v>0.81100000000000005</v>
      </c>
      <c r="AA9336">
        <v>0.36299999999999999</v>
      </c>
      <c r="AB9336">
        <v>0.82399999999999995</v>
      </c>
      <c r="AC9336">
        <v>0.153</v>
      </c>
      <c r="AD9336">
        <v>58</v>
      </c>
      <c r="AE9336">
        <v>290.541</v>
      </c>
      <c r="AF9336">
        <v>1997.1890000000001</v>
      </c>
      <c r="AG9336">
        <v>0.66200000000000003</v>
      </c>
      <c r="AH9336">
        <v>827.12</v>
      </c>
      <c r="AI9336">
        <v>3.5000000000000003E-2</v>
      </c>
      <c r="AJ9336">
        <v>0.03</v>
      </c>
    </row>
    <row r="9337" spans="1:36" x14ac:dyDescent="0.25">
      <c r="A9337" t="s">
        <v>3597</v>
      </c>
      <c r="B9337">
        <v>2019</v>
      </c>
      <c r="C9337">
        <v>6008</v>
      </c>
      <c r="D9337">
        <v>0.53200000000000003</v>
      </c>
      <c r="E9337">
        <v>0.46800000000000003</v>
      </c>
      <c r="F9337">
        <v>0.14699999999999999</v>
      </c>
      <c r="G9337">
        <v>0.33700000000000002</v>
      </c>
      <c r="H9337">
        <v>48.215000000000003</v>
      </c>
      <c r="I9337">
        <v>0.17899999999999999</v>
      </c>
      <c r="J9337">
        <v>0.34599999999999997</v>
      </c>
      <c r="K9337">
        <v>184.09899999999999</v>
      </c>
      <c r="L9337">
        <v>271.24900000000002</v>
      </c>
      <c r="M9337">
        <v>314.37099999999998</v>
      </c>
      <c r="N9337">
        <v>319.60700000000003</v>
      </c>
      <c r="O9337">
        <v>302.60599999999999</v>
      </c>
      <c r="P9337">
        <v>3.7999999999999999E-2</v>
      </c>
      <c r="Q9337">
        <v>0.35199999999999998</v>
      </c>
      <c r="R9337">
        <v>4.2000000000000003E-2</v>
      </c>
      <c r="S9337">
        <v>293.93900000000002</v>
      </c>
      <c r="T9337">
        <v>0.41399999999999998</v>
      </c>
      <c r="U9337">
        <v>0.67100000000000004</v>
      </c>
      <c r="V9337">
        <v>266.94</v>
      </c>
      <c r="W9337">
        <v>315.755</v>
      </c>
      <c r="X9337">
        <v>0.82199999999999995</v>
      </c>
      <c r="Y9337">
        <v>0.25</v>
      </c>
      <c r="Z9337">
        <v>0.80600000000000005</v>
      </c>
      <c r="AA9337">
        <v>0.37</v>
      </c>
      <c r="AB9337">
        <v>0.83399999999999996</v>
      </c>
      <c r="AC9337">
        <v>0.15</v>
      </c>
      <c r="AD9337">
        <v>185</v>
      </c>
      <c r="AE9337">
        <v>296.00200000000001</v>
      </c>
      <c r="AF9337">
        <v>1997.567</v>
      </c>
      <c r="AG9337">
        <v>0.67</v>
      </c>
      <c r="AH9337">
        <v>772.54499999999996</v>
      </c>
      <c r="AI9337">
        <v>3.3000000000000002E-2</v>
      </c>
      <c r="AJ9337">
        <v>4.1000000000000002E-2</v>
      </c>
    </row>
    <row r="9338" spans="1:36" x14ac:dyDescent="0.25">
      <c r="A9338" t="s">
        <v>3597</v>
      </c>
      <c r="B9338">
        <v>2020</v>
      </c>
      <c r="C9338">
        <v>5917</v>
      </c>
      <c r="D9338">
        <v>0.53400000000000003</v>
      </c>
      <c r="E9338">
        <v>0.46600000000000003</v>
      </c>
      <c r="F9338">
        <v>0.14199999999999999</v>
      </c>
      <c r="G9338">
        <v>0.33100000000000002</v>
      </c>
      <c r="H9338">
        <v>48.521999999999998</v>
      </c>
      <c r="I9338">
        <v>0.17299999999999999</v>
      </c>
      <c r="J9338">
        <v>0.35399999999999998</v>
      </c>
      <c r="K9338">
        <v>190.34800000000001</v>
      </c>
      <c r="L9338">
        <v>281.053</v>
      </c>
      <c r="M9338">
        <v>324.59300000000002</v>
      </c>
      <c r="N9338">
        <v>326.77</v>
      </c>
      <c r="O9338">
        <v>312.52699999999999</v>
      </c>
      <c r="P9338">
        <v>2.4E-2</v>
      </c>
      <c r="Q9338">
        <v>0.35199999999999998</v>
      </c>
      <c r="R9338">
        <v>0.05</v>
      </c>
      <c r="S9338">
        <v>303.26400000000001</v>
      </c>
      <c r="T9338">
        <v>0.56200000000000006</v>
      </c>
      <c r="U9338">
        <v>0.66900000000000004</v>
      </c>
      <c r="V9338">
        <v>274.97199999999998</v>
      </c>
      <c r="W9338">
        <v>326.41199999999998</v>
      </c>
      <c r="X9338">
        <v>0.83399999999999996</v>
      </c>
      <c r="Y9338">
        <v>0.253</v>
      </c>
      <c r="Z9338">
        <v>0.81799999999999995</v>
      </c>
      <c r="AA9338">
        <v>0.375</v>
      </c>
      <c r="AB9338">
        <v>0.84699999999999998</v>
      </c>
      <c r="AC9338">
        <v>0.14899999999999999</v>
      </c>
      <c r="AD9338">
        <v>160</v>
      </c>
      <c r="AE9338">
        <v>303.553</v>
      </c>
      <c r="AF9338">
        <v>1998.0070000000001</v>
      </c>
      <c r="AG9338">
        <v>0.68300000000000005</v>
      </c>
      <c r="AH9338">
        <v>689.75599999999997</v>
      </c>
      <c r="AI9338">
        <v>3.4000000000000002E-2</v>
      </c>
      <c r="AJ9338">
        <v>3.3000000000000002E-2</v>
      </c>
    </row>
    <row r="9339" spans="1:36" x14ac:dyDescent="0.25">
      <c r="A9339" t="s">
        <v>3597</v>
      </c>
      <c r="B9339">
        <v>2021</v>
      </c>
      <c r="C9339">
        <v>5919</v>
      </c>
      <c r="D9339">
        <v>0.53500000000000003</v>
      </c>
      <c r="E9339">
        <v>0.46500000000000002</v>
      </c>
      <c r="F9339">
        <v>0.13700000000000001</v>
      </c>
      <c r="G9339">
        <v>0.32700000000000001</v>
      </c>
      <c r="H9339">
        <v>48.613</v>
      </c>
      <c r="I9339">
        <v>0.17399999999999999</v>
      </c>
      <c r="J9339">
        <v>0.35599999999999998</v>
      </c>
      <c r="K9339">
        <v>202.16</v>
      </c>
      <c r="L9339">
        <v>296.346</v>
      </c>
      <c r="M9339">
        <v>333.75</v>
      </c>
      <c r="N9339">
        <v>342.55</v>
      </c>
      <c r="O9339">
        <v>346.84</v>
      </c>
      <c r="P9339">
        <v>2.4E-2</v>
      </c>
      <c r="Q9339">
        <v>0.34499999999999997</v>
      </c>
      <c r="R9339">
        <v>0.05</v>
      </c>
      <c r="S9339">
        <v>323.39100000000002</v>
      </c>
      <c r="T9339">
        <v>0.52500000000000002</v>
      </c>
      <c r="U9339">
        <v>0.67</v>
      </c>
      <c r="V9339">
        <v>286.68700000000001</v>
      </c>
      <c r="W9339">
        <v>353.21899999999999</v>
      </c>
      <c r="X9339">
        <v>0.84099999999999997</v>
      </c>
      <c r="Y9339">
        <v>0.25600000000000001</v>
      </c>
      <c r="Z9339">
        <v>0.82699999999999996</v>
      </c>
      <c r="AA9339">
        <v>0.373</v>
      </c>
      <c r="AB9339">
        <v>0.85199999999999998</v>
      </c>
      <c r="AC9339">
        <v>0.158</v>
      </c>
      <c r="AD9339">
        <v>130</v>
      </c>
      <c r="AE9339">
        <v>314.10000000000002</v>
      </c>
      <c r="AF9339">
        <v>1998.616</v>
      </c>
      <c r="AG9339">
        <v>0.68899999999999995</v>
      </c>
      <c r="AH9339">
        <v>698.05100000000004</v>
      </c>
      <c r="AI9339">
        <v>3.7999999999999999E-2</v>
      </c>
      <c r="AJ9339">
        <v>3.7999999999999999E-2</v>
      </c>
    </row>
    <row r="9340" spans="1:36" x14ac:dyDescent="0.25">
      <c r="A9340" t="s">
        <v>3597</v>
      </c>
      <c r="B9340">
        <v>2022</v>
      </c>
      <c r="C9340">
        <v>5826</v>
      </c>
      <c r="D9340">
        <v>0.53500000000000003</v>
      </c>
      <c r="E9340">
        <v>0.46500000000000002</v>
      </c>
      <c r="F9340">
        <v>0.13400000000000001</v>
      </c>
      <c r="G9340">
        <v>0.32500000000000001</v>
      </c>
      <c r="H9340">
        <v>48.737000000000002</v>
      </c>
      <c r="I9340">
        <v>0.17100000000000001</v>
      </c>
      <c r="J9340">
        <v>0.35799999999999998</v>
      </c>
      <c r="K9340">
        <v>197.87799999999999</v>
      </c>
      <c r="L9340">
        <v>274.46600000000001</v>
      </c>
      <c r="M9340">
        <v>327.005</v>
      </c>
      <c r="N9340">
        <v>338.21800000000002</v>
      </c>
      <c r="O9340">
        <v>330.94099999999997</v>
      </c>
      <c r="P9340">
        <v>1.2999999999999999E-2</v>
      </c>
      <c r="Q9340">
        <v>0.34899999999999998</v>
      </c>
      <c r="R9340">
        <v>4.5999999999999999E-2</v>
      </c>
      <c r="S9340">
        <v>310.964</v>
      </c>
      <c r="T9340">
        <v>0.48399999999999999</v>
      </c>
      <c r="U9340">
        <v>0.66900000000000004</v>
      </c>
      <c r="V9340">
        <v>279.65600000000001</v>
      </c>
      <c r="W9340">
        <v>337.07600000000002</v>
      </c>
      <c r="X9340">
        <v>0.84399999999999997</v>
      </c>
      <c r="Y9340">
        <v>0.26400000000000001</v>
      </c>
      <c r="Z9340">
        <v>0.82599999999999996</v>
      </c>
      <c r="AA9340">
        <v>0.39600000000000002</v>
      </c>
      <c r="AB9340">
        <v>0.85899999999999999</v>
      </c>
      <c r="AC9340">
        <v>0.152</v>
      </c>
      <c r="AD9340">
        <v>138</v>
      </c>
      <c r="AE9340">
        <v>303.96499999999997</v>
      </c>
      <c r="AF9340">
        <v>1999.221</v>
      </c>
      <c r="AG9340">
        <v>0.68600000000000005</v>
      </c>
      <c r="AH9340">
        <v>714.29100000000005</v>
      </c>
      <c r="AI9340">
        <v>3.1E-2</v>
      </c>
    </row>
    <row r="9341" spans="1:36" x14ac:dyDescent="0.25">
      <c r="A9341" t="s">
        <v>3600</v>
      </c>
      <c r="B9341">
        <v>1990</v>
      </c>
      <c r="C9341">
        <v>22244</v>
      </c>
      <c r="D9341">
        <v>0.51500000000000001</v>
      </c>
      <c r="E9341">
        <v>0.48499999999999999</v>
      </c>
      <c r="F9341">
        <v>4.2999999999999997E-2</v>
      </c>
      <c r="G9341">
        <v>0.108</v>
      </c>
      <c r="H9341">
        <v>38.36</v>
      </c>
      <c r="I9341">
        <v>0.215</v>
      </c>
      <c r="J9341">
        <v>0.14599999999999999</v>
      </c>
      <c r="K9341">
        <v>127.669</v>
      </c>
      <c r="L9341">
        <v>183.31200000000001</v>
      </c>
      <c r="M9341">
        <v>202.149</v>
      </c>
      <c r="N9341">
        <v>195.17599999999999</v>
      </c>
      <c r="O9341">
        <v>175.87299999999999</v>
      </c>
      <c r="P9341">
        <v>6.0999999999999999E-2</v>
      </c>
      <c r="Q9341">
        <v>0.50600000000000001</v>
      </c>
      <c r="R9341">
        <v>5.6000000000000001E-2</v>
      </c>
      <c r="S9341">
        <v>185.33199999999999</v>
      </c>
      <c r="T9341">
        <v>0.83799999999999997</v>
      </c>
      <c r="U9341">
        <v>0.56499999999999995</v>
      </c>
      <c r="V9341">
        <v>166.53299999999999</v>
      </c>
      <c r="W9341">
        <v>202.04300000000001</v>
      </c>
      <c r="X9341">
        <v>0.79800000000000004</v>
      </c>
      <c r="Y9341">
        <v>0.14799999999999999</v>
      </c>
      <c r="Z9341">
        <v>0.8</v>
      </c>
      <c r="AA9341">
        <v>0.17899999999999999</v>
      </c>
      <c r="AB9341">
        <v>0.79600000000000004</v>
      </c>
      <c r="AC9341">
        <v>0.121</v>
      </c>
      <c r="AD9341">
        <v>94</v>
      </c>
      <c r="AE9341">
        <v>184.71299999999999</v>
      </c>
      <c r="AF9341">
        <v>1979.8530000000001</v>
      </c>
      <c r="AG9341">
        <v>0.48499999999999999</v>
      </c>
      <c r="AJ9341">
        <v>2.7E-2</v>
      </c>
    </row>
    <row r="9342" spans="1:36" x14ac:dyDescent="0.25">
      <c r="A9342" t="s">
        <v>3600</v>
      </c>
      <c r="B9342">
        <v>1991</v>
      </c>
      <c r="C9342">
        <v>22216</v>
      </c>
      <c r="D9342">
        <v>0.51500000000000001</v>
      </c>
      <c r="E9342">
        <v>0.48499999999999999</v>
      </c>
      <c r="F9342">
        <v>4.2999999999999997E-2</v>
      </c>
      <c r="G9342">
        <v>0.11</v>
      </c>
      <c r="H9342">
        <v>38.438000000000002</v>
      </c>
      <c r="I9342">
        <v>0.219</v>
      </c>
      <c r="J9342">
        <v>0.14599999999999999</v>
      </c>
      <c r="K9342">
        <v>130.53800000000001</v>
      </c>
      <c r="L9342">
        <v>192.541</v>
      </c>
      <c r="M9342">
        <v>214.94800000000001</v>
      </c>
      <c r="N9342">
        <v>208.75200000000001</v>
      </c>
      <c r="O9342">
        <v>186.43600000000001</v>
      </c>
      <c r="P9342">
        <v>0.05</v>
      </c>
      <c r="Q9342">
        <v>0.495</v>
      </c>
      <c r="R9342">
        <v>5.0999999999999997E-2</v>
      </c>
      <c r="S9342">
        <v>196.45500000000001</v>
      </c>
      <c r="T9342">
        <v>0.82399999999999995</v>
      </c>
      <c r="U9342">
        <v>0.57299999999999995</v>
      </c>
      <c r="V9342">
        <v>177.79300000000001</v>
      </c>
      <c r="W9342">
        <v>213.15199999999999</v>
      </c>
      <c r="X9342">
        <v>0.78100000000000003</v>
      </c>
      <c r="Y9342">
        <v>0.15</v>
      </c>
      <c r="Z9342">
        <v>0.78500000000000003</v>
      </c>
      <c r="AA9342">
        <v>0.18099999999999999</v>
      </c>
      <c r="AB9342">
        <v>0.77800000000000002</v>
      </c>
      <c r="AC9342">
        <v>0.122</v>
      </c>
      <c r="AD9342">
        <v>90</v>
      </c>
      <c r="AE9342">
        <v>193.84899999999999</v>
      </c>
      <c r="AF9342">
        <v>1980.3510000000001</v>
      </c>
      <c r="AG9342">
        <v>0.497</v>
      </c>
      <c r="AI9342">
        <v>1.9E-2</v>
      </c>
      <c r="AJ9342">
        <v>2.1000000000000001E-2</v>
      </c>
    </row>
    <row r="9343" spans="1:36" x14ac:dyDescent="0.25">
      <c r="A9343" t="s">
        <v>3600</v>
      </c>
      <c r="B9343">
        <v>1992</v>
      </c>
      <c r="C9343">
        <v>22238</v>
      </c>
      <c r="D9343">
        <v>0.51400000000000001</v>
      </c>
      <c r="E9343">
        <v>0.48599999999999999</v>
      </c>
      <c r="F9343">
        <v>4.3999999999999997E-2</v>
      </c>
      <c r="G9343">
        <v>0.11</v>
      </c>
      <c r="H9343">
        <v>38.6</v>
      </c>
      <c r="I9343">
        <v>0.22</v>
      </c>
      <c r="J9343">
        <v>0.14899999999999999</v>
      </c>
      <c r="K9343">
        <v>127.196</v>
      </c>
      <c r="L9343">
        <v>196.024</v>
      </c>
      <c r="M9343">
        <v>221.256</v>
      </c>
      <c r="N9343">
        <v>214.69</v>
      </c>
      <c r="O9343">
        <v>193.13900000000001</v>
      </c>
      <c r="P9343">
        <v>5.5E-2</v>
      </c>
      <c r="Q9343">
        <v>0.48199999999999998</v>
      </c>
      <c r="R9343">
        <v>4.4999999999999998E-2</v>
      </c>
      <c r="S9343">
        <v>201.40100000000001</v>
      </c>
      <c r="T9343">
        <v>0.65500000000000003</v>
      </c>
      <c r="U9343">
        <v>0.58199999999999996</v>
      </c>
      <c r="V9343">
        <v>183.608</v>
      </c>
      <c r="W9343">
        <v>217.447</v>
      </c>
      <c r="X9343">
        <v>0.76300000000000001</v>
      </c>
      <c r="Y9343">
        <v>0.155</v>
      </c>
      <c r="Z9343">
        <v>0.77900000000000003</v>
      </c>
      <c r="AA9343">
        <v>0.186</v>
      </c>
      <c r="AB9343">
        <v>0.748</v>
      </c>
      <c r="AC9343">
        <v>0.127</v>
      </c>
      <c r="AD9343">
        <v>60</v>
      </c>
      <c r="AE9343">
        <v>197.673</v>
      </c>
      <c r="AF9343">
        <v>1980.867</v>
      </c>
      <c r="AG9343">
        <v>0.497</v>
      </c>
      <c r="AI9343">
        <v>1.6E-2</v>
      </c>
      <c r="AJ9343">
        <v>2.1999999999999999E-2</v>
      </c>
    </row>
    <row r="9344" spans="1:36" x14ac:dyDescent="0.25">
      <c r="A9344" t="s">
        <v>3600</v>
      </c>
      <c r="B9344">
        <v>1993</v>
      </c>
      <c r="C9344">
        <v>22379</v>
      </c>
      <c r="D9344">
        <v>0.51300000000000001</v>
      </c>
      <c r="E9344">
        <v>0.48699999999999999</v>
      </c>
      <c r="F9344">
        <v>5.1999999999999998E-2</v>
      </c>
      <c r="G9344">
        <v>0.11899999999999999</v>
      </c>
      <c r="H9344">
        <v>38.691000000000003</v>
      </c>
      <c r="I9344">
        <v>0.221</v>
      </c>
      <c r="J9344">
        <v>0.152</v>
      </c>
      <c r="K9344">
        <v>112.702</v>
      </c>
      <c r="L9344">
        <v>184.63200000000001</v>
      </c>
      <c r="M9344">
        <v>206.173</v>
      </c>
      <c r="N9344">
        <v>203.16499999999999</v>
      </c>
      <c r="O9344">
        <v>187.40799999999999</v>
      </c>
      <c r="P9344">
        <v>6.2E-2</v>
      </c>
      <c r="Q9344">
        <v>0.47899999999999998</v>
      </c>
      <c r="R9344">
        <v>3.2000000000000001E-2</v>
      </c>
      <c r="S9344">
        <v>190.21899999999999</v>
      </c>
      <c r="T9344">
        <v>0.63100000000000001</v>
      </c>
      <c r="U9344">
        <v>0.58499999999999996</v>
      </c>
      <c r="V9344">
        <v>174.56399999999999</v>
      </c>
      <c r="W9344">
        <v>204.34299999999999</v>
      </c>
      <c r="X9344">
        <v>0.70699999999999996</v>
      </c>
      <c r="Y9344">
        <v>0.159</v>
      </c>
      <c r="Z9344">
        <v>0.73899999999999999</v>
      </c>
      <c r="AA9344">
        <v>0.19400000000000001</v>
      </c>
      <c r="AB9344">
        <v>0.67800000000000005</v>
      </c>
      <c r="AC9344">
        <v>0.128</v>
      </c>
      <c r="AD9344">
        <v>53</v>
      </c>
      <c r="AE9344">
        <v>186.435</v>
      </c>
      <c r="AF9344">
        <v>1981.25</v>
      </c>
      <c r="AG9344">
        <v>0.49199999999999999</v>
      </c>
      <c r="AI9344">
        <v>1.4999999999999999E-2</v>
      </c>
      <c r="AJ9344">
        <v>3.3000000000000002E-2</v>
      </c>
    </row>
    <row r="9345" spans="1:36" x14ac:dyDescent="0.25">
      <c r="A9345" t="s">
        <v>3600</v>
      </c>
      <c r="B9345">
        <v>1994</v>
      </c>
      <c r="C9345">
        <v>22231</v>
      </c>
      <c r="D9345">
        <v>0.51500000000000001</v>
      </c>
      <c r="E9345">
        <v>0.48499999999999999</v>
      </c>
      <c r="F9345">
        <v>4.8000000000000001E-2</v>
      </c>
      <c r="G9345">
        <v>0.115</v>
      </c>
      <c r="H9345">
        <v>38.966999999999999</v>
      </c>
      <c r="I9345">
        <v>0.221</v>
      </c>
      <c r="J9345">
        <v>0.155</v>
      </c>
      <c r="K9345">
        <v>105.867</v>
      </c>
      <c r="L9345">
        <v>184.22800000000001</v>
      </c>
      <c r="M9345">
        <v>207.83199999999999</v>
      </c>
      <c r="N9345">
        <v>206.45599999999999</v>
      </c>
      <c r="O9345">
        <v>186.37</v>
      </c>
      <c r="P9345">
        <v>0.06</v>
      </c>
      <c r="Q9345">
        <v>0.46899999999999997</v>
      </c>
      <c r="R9345">
        <v>4.7E-2</v>
      </c>
      <c r="S9345">
        <v>190.59700000000001</v>
      </c>
      <c r="T9345">
        <v>0.63</v>
      </c>
      <c r="U9345">
        <v>0.58499999999999996</v>
      </c>
      <c r="V9345">
        <v>176.98500000000001</v>
      </c>
      <c r="W9345">
        <v>202.792</v>
      </c>
      <c r="X9345">
        <v>0.71799999999999997</v>
      </c>
      <c r="Y9345">
        <v>0.16900000000000001</v>
      </c>
      <c r="Z9345">
        <v>0.73199999999999998</v>
      </c>
      <c r="AA9345">
        <v>0.20799999999999999</v>
      </c>
      <c r="AB9345">
        <v>0.70499999999999996</v>
      </c>
      <c r="AC9345">
        <v>0.13500000000000001</v>
      </c>
      <c r="AD9345">
        <v>70</v>
      </c>
      <c r="AE9345">
        <v>186.88</v>
      </c>
      <c r="AF9345">
        <v>1981.7260000000001</v>
      </c>
      <c r="AG9345">
        <v>0.49299999999999999</v>
      </c>
      <c r="AI9345">
        <v>1.6E-2</v>
      </c>
      <c r="AJ9345">
        <v>2.7E-2</v>
      </c>
    </row>
    <row r="9346" spans="1:36" x14ac:dyDescent="0.25">
      <c r="A9346" t="s">
        <v>3600</v>
      </c>
      <c r="B9346">
        <v>1995</v>
      </c>
      <c r="C9346">
        <v>21966</v>
      </c>
      <c r="D9346">
        <v>0.51400000000000001</v>
      </c>
      <c r="E9346">
        <v>0.48599999999999999</v>
      </c>
      <c r="F9346">
        <v>4.5999999999999999E-2</v>
      </c>
      <c r="G9346">
        <v>0.114</v>
      </c>
      <c r="H9346">
        <v>39.343000000000004</v>
      </c>
      <c r="I9346">
        <v>0.219</v>
      </c>
      <c r="J9346">
        <v>0.159</v>
      </c>
      <c r="K9346">
        <v>99.257999999999996</v>
      </c>
      <c r="L9346">
        <v>181.35400000000001</v>
      </c>
      <c r="M9346">
        <v>202.65899999999999</v>
      </c>
      <c r="N9346">
        <v>202.78700000000001</v>
      </c>
      <c r="O9346">
        <v>183.364</v>
      </c>
      <c r="P9346">
        <v>0.06</v>
      </c>
      <c r="Q9346">
        <v>0.45600000000000002</v>
      </c>
      <c r="R9346">
        <v>3.2000000000000001E-2</v>
      </c>
      <c r="S9346">
        <v>187.13200000000001</v>
      </c>
      <c r="T9346">
        <v>0.629</v>
      </c>
      <c r="U9346">
        <v>0.59</v>
      </c>
      <c r="V9346">
        <v>173.56100000000001</v>
      </c>
      <c r="W9346">
        <v>199.316</v>
      </c>
      <c r="X9346">
        <v>0.71599999999999997</v>
      </c>
      <c r="Y9346">
        <v>0.17499999999999999</v>
      </c>
      <c r="Z9346">
        <v>0.72099999999999997</v>
      </c>
      <c r="AA9346">
        <v>0.215</v>
      </c>
      <c r="AB9346">
        <v>0.71199999999999997</v>
      </c>
      <c r="AC9346">
        <v>0.13900000000000001</v>
      </c>
      <c r="AD9346">
        <v>58</v>
      </c>
      <c r="AE9346">
        <v>183.809</v>
      </c>
      <c r="AF9346">
        <v>1982.1479999999999</v>
      </c>
      <c r="AG9346">
        <v>0.496</v>
      </c>
      <c r="AI9346">
        <v>1.2999999999999999E-2</v>
      </c>
      <c r="AJ9346">
        <v>2.7E-2</v>
      </c>
    </row>
    <row r="9347" spans="1:36" x14ac:dyDescent="0.25">
      <c r="A9347" t="s">
        <v>3600</v>
      </c>
      <c r="B9347">
        <v>1996</v>
      </c>
      <c r="C9347">
        <v>21619</v>
      </c>
      <c r="D9347">
        <v>0.51400000000000001</v>
      </c>
      <c r="E9347">
        <v>0.48599999999999999</v>
      </c>
      <c r="F9347">
        <v>4.3999999999999997E-2</v>
      </c>
      <c r="G9347">
        <v>0.112</v>
      </c>
      <c r="H9347">
        <v>39.718000000000004</v>
      </c>
      <c r="I9347">
        <v>0.219</v>
      </c>
      <c r="J9347">
        <v>0.16300000000000001</v>
      </c>
      <c r="K9347">
        <v>92.724000000000004</v>
      </c>
      <c r="L9347">
        <v>179.12200000000001</v>
      </c>
      <c r="M9347">
        <v>203.01599999999999</v>
      </c>
      <c r="N9347">
        <v>205.571</v>
      </c>
      <c r="O9347">
        <v>185.785</v>
      </c>
      <c r="P9347">
        <v>6.7000000000000004E-2</v>
      </c>
      <c r="Q9347">
        <v>0.44600000000000001</v>
      </c>
      <c r="R9347">
        <v>0.03</v>
      </c>
      <c r="S9347">
        <v>187.74</v>
      </c>
      <c r="T9347">
        <v>0.60899999999999999</v>
      </c>
      <c r="U9347">
        <v>0.59499999999999997</v>
      </c>
      <c r="V9347">
        <v>173.84200000000001</v>
      </c>
      <c r="W9347">
        <v>200.154</v>
      </c>
      <c r="X9347">
        <v>0.70399999999999996</v>
      </c>
      <c r="Y9347">
        <v>0.17899999999999999</v>
      </c>
      <c r="Z9347">
        <v>0.70799999999999996</v>
      </c>
      <c r="AA9347">
        <v>0.221</v>
      </c>
      <c r="AB9347">
        <v>0.7</v>
      </c>
      <c r="AC9347">
        <v>0.14099999999999999</v>
      </c>
      <c r="AD9347">
        <v>69</v>
      </c>
      <c r="AE9347">
        <v>185.339</v>
      </c>
      <c r="AF9347">
        <v>1982.6179999999999</v>
      </c>
      <c r="AG9347">
        <v>0.502</v>
      </c>
      <c r="AI9347">
        <v>1.2999999999999999E-2</v>
      </c>
      <c r="AJ9347">
        <v>2.8000000000000001E-2</v>
      </c>
    </row>
    <row r="9348" spans="1:36" x14ac:dyDescent="0.25">
      <c r="A9348" t="s">
        <v>3600</v>
      </c>
      <c r="B9348">
        <v>1997</v>
      </c>
      <c r="C9348">
        <v>21297</v>
      </c>
      <c r="D9348">
        <v>0.51400000000000001</v>
      </c>
      <c r="E9348">
        <v>0.48599999999999999</v>
      </c>
      <c r="F9348">
        <v>4.3999999999999997E-2</v>
      </c>
      <c r="G9348">
        <v>0.112</v>
      </c>
      <c r="H9348">
        <v>40.197000000000003</v>
      </c>
      <c r="I9348">
        <v>0.217</v>
      </c>
      <c r="J9348">
        <v>0.16900000000000001</v>
      </c>
      <c r="K9348">
        <v>91.222999999999999</v>
      </c>
      <c r="L9348">
        <v>180.678</v>
      </c>
      <c r="M9348">
        <v>205.494</v>
      </c>
      <c r="N9348">
        <v>207.476</v>
      </c>
      <c r="O9348">
        <v>188.595</v>
      </c>
      <c r="P9348">
        <v>7.0999999999999994E-2</v>
      </c>
      <c r="Q9348">
        <v>0.437</v>
      </c>
      <c r="R9348">
        <v>0.05</v>
      </c>
      <c r="S9348">
        <v>190.02799999999999</v>
      </c>
      <c r="T9348">
        <v>0.59699999999999998</v>
      </c>
      <c r="U9348">
        <v>0.6</v>
      </c>
      <c r="V9348">
        <v>176.35900000000001</v>
      </c>
      <c r="W9348">
        <v>202.15100000000001</v>
      </c>
      <c r="X9348">
        <v>0.70099999999999996</v>
      </c>
      <c r="Y9348">
        <v>0.17899999999999999</v>
      </c>
      <c r="Z9348">
        <v>0.70099999999999996</v>
      </c>
      <c r="AA9348">
        <v>0.223</v>
      </c>
      <c r="AB9348">
        <v>0.70099999999999996</v>
      </c>
      <c r="AC9348">
        <v>0.14000000000000001</v>
      </c>
      <c r="AD9348">
        <v>77</v>
      </c>
      <c r="AE9348">
        <v>187.268</v>
      </c>
      <c r="AF9348">
        <v>1983.3030000000001</v>
      </c>
      <c r="AG9348">
        <v>0.50700000000000001</v>
      </c>
      <c r="AI9348">
        <v>1.4999999999999999E-2</v>
      </c>
      <c r="AJ9348">
        <v>3.3000000000000002E-2</v>
      </c>
    </row>
    <row r="9349" spans="1:36" x14ac:dyDescent="0.25">
      <c r="A9349" t="s">
        <v>3600</v>
      </c>
      <c r="B9349">
        <v>1998</v>
      </c>
      <c r="C9349">
        <v>20912</v>
      </c>
      <c r="D9349">
        <v>0.51300000000000001</v>
      </c>
      <c r="E9349">
        <v>0.48699999999999999</v>
      </c>
      <c r="F9349">
        <v>4.2999999999999997E-2</v>
      </c>
      <c r="G9349">
        <v>0.111</v>
      </c>
      <c r="H9349">
        <v>40.671999999999997</v>
      </c>
      <c r="I9349">
        <v>0.214</v>
      </c>
      <c r="J9349">
        <v>0.17499999999999999</v>
      </c>
      <c r="K9349">
        <v>94.522999999999996</v>
      </c>
      <c r="L9349">
        <v>188.66900000000001</v>
      </c>
      <c r="M9349">
        <v>209.85400000000001</v>
      </c>
      <c r="N9349">
        <v>210.167</v>
      </c>
      <c r="O9349">
        <v>194.50299999999999</v>
      </c>
      <c r="P9349">
        <v>6.4000000000000001E-2</v>
      </c>
      <c r="Q9349">
        <v>0.42699999999999999</v>
      </c>
      <c r="R9349">
        <v>6.6000000000000003E-2</v>
      </c>
      <c r="S9349">
        <v>195.63</v>
      </c>
      <c r="T9349">
        <v>0.60799999999999998</v>
      </c>
      <c r="U9349">
        <v>0.6</v>
      </c>
      <c r="V9349">
        <v>181.232</v>
      </c>
      <c r="W9349">
        <v>208.434</v>
      </c>
      <c r="X9349">
        <v>0.71299999999999997</v>
      </c>
      <c r="Y9349">
        <v>0.18</v>
      </c>
      <c r="Z9349">
        <v>0.71299999999999997</v>
      </c>
      <c r="AA9349">
        <v>0.22700000000000001</v>
      </c>
      <c r="AB9349">
        <v>0.71299999999999997</v>
      </c>
      <c r="AC9349">
        <v>0.13700000000000001</v>
      </c>
      <c r="AD9349">
        <v>81</v>
      </c>
      <c r="AE9349">
        <v>193.58699999999999</v>
      </c>
      <c r="AF9349">
        <v>1984.0050000000001</v>
      </c>
      <c r="AG9349">
        <v>0.51800000000000002</v>
      </c>
      <c r="AI9349">
        <v>1.6E-2</v>
      </c>
      <c r="AJ9349">
        <v>3.6999999999999998E-2</v>
      </c>
    </row>
    <row r="9350" spans="1:36" x14ac:dyDescent="0.25">
      <c r="A9350" t="s">
        <v>3600</v>
      </c>
      <c r="B9350">
        <v>1999</v>
      </c>
      <c r="C9350">
        <v>20458</v>
      </c>
      <c r="D9350">
        <v>0.51300000000000001</v>
      </c>
      <c r="E9350">
        <v>0.48699999999999999</v>
      </c>
      <c r="F9350">
        <v>4.3999999999999997E-2</v>
      </c>
      <c r="G9350">
        <v>0.112</v>
      </c>
      <c r="H9350">
        <v>41.133000000000003</v>
      </c>
      <c r="I9350">
        <v>0.21299999999999999</v>
      </c>
      <c r="J9350">
        <v>0.18099999999999999</v>
      </c>
      <c r="K9350">
        <v>97.94</v>
      </c>
      <c r="L9350">
        <v>191.04300000000001</v>
      </c>
      <c r="M9350">
        <v>215.22800000000001</v>
      </c>
      <c r="N9350">
        <v>219.096</v>
      </c>
      <c r="O9350">
        <v>204.68700000000001</v>
      </c>
      <c r="P9350">
        <v>5.6000000000000001E-2</v>
      </c>
      <c r="Q9350">
        <v>0.41699999999999998</v>
      </c>
      <c r="R9350">
        <v>6.9000000000000006E-2</v>
      </c>
      <c r="S9350">
        <v>202.53800000000001</v>
      </c>
      <c r="T9350">
        <v>0.61399999999999999</v>
      </c>
      <c r="U9350">
        <v>0.59899999999999998</v>
      </c>
      <c r="V9350">
        <v>189.762</v>
      </c>
      <c r="W9350">
        <v>213.858</v>
      </c>
      <c r="X9350">
        <v>0.71399999999999997</v>
      </c>
      <c r="Y9350">
        <v>0.183</v>
      </c>
      <c r="Z9350">
        <v>0.71699999999999997</v>
      </c>
      <c r="AA9350">
        <v>0.23400000000000001</v>
      </c>
      <c r="AB9350">
        <v>0.71199999999999997</v>
      </c>
      <c r="AC9350">
        <v>0.13800000000000001</v>
      </c>
      <c r="AD9350">
        <v>101</v>
      </c>
      <c r="AE9350">
        <v>198.33500000000001</v>
      </c>
      <c r="AF9350">
        <v>1984.5540000000001</v>
      </c>
      <c r="AG9350">
        <v>0.53300000000000003</v>
      </c>
      <c r="AH9350">
        <v>1068.2139999999999</v>
      </c>
      <c r="AI9350">
        <v>1.6E-2</v>
      </c>
      <c r="AJ9350">
        <v>3.5000000000000003E-2</v>
      </c>
    </row>
    <row r="9351" spans="1:36" x14ac:dyDescent="0.25">
      <c r="A9351" t="s">
        <v>3600</v>
      </c>
      <c r="B9351">
        <v>2000</v>
      </c>
      <c r="C9351">
        <v>19994</v>
      </c>
      <c r="D9351">
        <v>0.51400000000000001</v>
      </c>
      <c r="E9351">
        <v>0.48599999999999999</v>
      </c>
      <c r="F9351">
        <v>4.3999999999999997E-2</v>
      </c>
      <c r="G9351">
        <v>0.113</v>
      </c>
      <c r="H9351">
        <v>41.636000000000003</v>
      </c>
      <c r="I9351">
        <v>0.21099999999999999</v>
      </c>
      <c r="J9351">
        <v>0.186</v>
      </c>
      <c r="K9351">
        <v>103.23</v>
      </c>
      <c r="L9351">
        <v>202.16499999999999</v>
      </c>
      <c r="M9351">
        <v>225.429</v>
      </c>
      <c r="N9351">
        <v>228.79900000000001</v>
      </c>
      <c r="O9351">
        <v>215.304</v>
      </c>
      <c r="P9351">
        <v>0.05</v>
      </c>
      <c r="Q9351">
        <v>0.40699999999999997</v>
      </c>
      <c r="R9351">
        <v>5.8999999999999997E-2</v>
      </c>
      <c r="S9351">
        <v>212.97200000000001</v>
      </c>
      <c r="T9351">
        <v>0.60899999999999999</v>
      </c>
      <c r="U9351">
        <v>0.61799999999999999</v>
      </c>
      <c r="V9351">
        <v>198.239</v>
      </c>
      <c r="W9351">
        <v>226.005</v>
      </c>
      <c r="X9351">
        <v>0.72099999999999997</v>
      </c>
      <c r="Y9351">
        <v>0.19</v>
      </c>
      <c r="Z9351">
        <v>0.71799999999999997</v>
      </c>
      <c r="AA9351">
        <v>0.24399999999999999</v>
      </c>
      <c r="AB9351">
        <v>0.72399999999999998</v>
      </c>
      <c r="AC9351">
        <v>0.14299999999999999</v>
      </c>
      <c r="AD9351">
        <v>127</v>
      </c>
      <c r="AE9351">
        <v>209.036</v>
      </c>
      <c r="AF9351">
        <v>1985.241</v>
      </c>
      <c r="AG9351">
        <v>0.54200000000000004</v>
      </c>
      <c r="AH9351">
        <v>1056.2360000000001</v>
      </c>
      <c r="AI9351">
        <v>1.2E-2</v>
      </c>
      <c r="AJ9351">
        <v>3.1E-2</v>
      </c>
    </row>
    <row r="9352" spans="1:36" x14ac:dyDescent="0.25">
      <c r="A9352" t="s">
        <v>3600</v>
      </c>
      <c r="B9352">
        <v>2001</v>
      </c>
      <c r="C9352">
        <v>19648</v>
      </c>
      <c r="D9352">
        <v>0.51400000000000001</v>
      </c>
      <c r="E9352">
        <v>0.48599999999999999</v>
      </c>
      <c r="F9352">
        <v>4.2999999999999997E-2</v>
      </c>
      <c r="G9352">
        <v>0.112</v>
      </c>
      <c r="H9352">
        <v>42.173999999999999</v>
      </c>
      <c r="I9352">
        <v>0.20899999999999999</v>
      </c>
      <c r="J9352">
        <v>0.192</v>
      </c>
      <c r="K9352">
        <v>109.94199999999999</v>
      </c>
      <c r="L9352">
        <v>207.39500000000001</v>
      </c>
      <c r="M9352">
        <v>232.28</v>
      </c>
      <c r="N9352">
        <v>233.35499999999999</v>
      </c>
      <c r="O9352">
        <v>210.90299999999999</v>
      </c>
      <c r="P9352">
        <v>4.7E-2</v>
      </c>
      <c r="Q9352">
        <v>0.39700000000000002</v>
      </c>
      <c r="R9352">
        <v>5.6000000000000001E-2</v>
      </c>
      <c r="S9352">
        <v>216.39099999999999</v>
      </c>
      <c r="T9352">
        <v>0.60799999999999998</v>
      </c>
      <c r="U9352">
        <v>0.625</v>
      </c>
      <c r="V9352">
        <v>203.08199999999999</v>
      </c>
      <c r="W9352">
        <v>228.20500000000001</v>
      </c>
      <c r="X9352">
        <v>0.73</v>
      </c>
      <c r="Y9352">
        <v>0.19400000000000001</v>
      </c>
      <c r="Z9352">
        <v>0.73399999999999999</v>
      </c>
      <c r="AA9352">
        <v>0.25</v>
      </c>
      <c r="AB9352">
        <v>0.72699999999999998</v>
      </c>
      <c r="AC9352">
        <v>0.14399999999999999</v>
      </c>
      <c r="AD9352">
        <v>116</v>
      </c>
      <c r="AE9352">
        <v>215.06800000000001</v>
      </c>
      <c r="AF9352">
        <v>1985.9559999999999</v>
      </c>
      <c r="AG9352">
        <v>0.54700000000000004</v>
      </c>
      <c r="AH9352">
        <v>1030.5909999999999</v>
      </c>
      <c r="AI9352">
        <v>1.7000000000000001E-2</v>
      </c>
      <c r="AJ9352">
        <v>2.5999999999999999E-2</v>
      </c>
    </row>
    <row r="9353" spans="1:36" x14ac:dyDescent="0.25">
      <c r="A9353" t="s">
        <v>3600</v>
      </c>
      <c r="B9353">
        <v>2002</v>
      </c>
      <c r="C9353">
        <v>19396</v>
      </c>
      <c r="D9353">
        <v>0.51500000000000001</v>
      </c>
      <c r="E9353">
        <v>0.48499999999999999</v>
      </c>
      <c r="F9353">
        <v>4.7E-2</v>
      </c>
      <c r="G9353">
        <v>0.11700000000000001</v>
      </c>
      <c r="H9353">
        <v>42.517000000000003</v>
      </c>
      <c r="I9353">
        <v>0.20599999999999999</v>
      </c>
      <c r="J9353">
        <v>0.19800000000000001</v>
      </c>
      <c r="K9353">
        <v>113.349</v>
      </c>
      <c r="L9353">
        <v>208.98599999999999</v>
      </c>
      <c r="M9353">
        <v>239.31399999999999</v>
      </c>
      <c r="N9353">
        <v>240.67099999999999</v>
      </c>
      <c r="O9353">
        <v>216.35</v>
      </c>
      <c r="P9353">
        <v>3.9E-2</v>
      </c>
      <c r="Q9353">
        <v>0.38700000000000001</v>
      </c>
      <c r="R9353">
        <v>4.7E-2</v>
      </c>
      <c r="S9353">
        <v>222.167</v>
      </c>
      <c r="T9353">
        <v>0.60099999999999998</v>
      </c>
      <c r="U9353">
        <v>0.629</v>
      </c>
      <c r="V9353">
        <v>209.55099999999999</v>
      </c>
      <c r="W9353">
        <v>233.227</v>
      </c>
      <c r="X9353">
        <v>0.745</v>
      </c>
      <c r="Y9353">
        <v>0.19800000000000001</v>
      </c>
      <c r="Z9353">
        <v>0.73899999999999999</v>
      </c>
      <c r="AA9353">
        <v>0.25900000000000001</v>
      </c>
      <c r="AB9353">
        <v>0.75</v>
      </c>
      <c r="AC9353">
        <v>0.14399999999999999</v>
      </c>
      <c r="AD9353">
        <v>115</v>
      </c>
      <c r="AE9353">
        <v>221.61199999999999</v>
      </c>
      <c r="AF9353">
        <v>1987</v>
      </c>
      <c r="AG9353">
        <v>0.54600000000000004</v>
      </c>
      <c r="AH9353">
        <v>1044.5830000000001</v>
      </c>
      <c r="AI9353">
        <v>1.6E-2</v>
      </c>
      <c r="AJ9353">
        <v>2.5999999999999999E-2</v>
      </c>
    </row>
    <row r="9354" spans="1:36" x14ac:dyDescent="0.25">
      <c r="A9354" t="s">
        <v>3600</v>
      </c>
      <c r="B9354">
        <v>2003</v>
      </c>
      <c r="C9354">
        <v>19227</v>
      </c>
      <c r="D9354">
        <v>0.51500000000000001</v>
      </c>
      <c r="E9354">
        <v>0.48499999999999999</v>
      </c>
      <c r="F9354">
        <v>4.8000000000000001E-2</v>
      </c>
      <c r="G9354">
        <v>0.11799999999999999</v>
      </c>
      <c r="H9354">
        <v>42.808999999999997</v>
      </c>
      <c r="I9354">
        <v>0.20300000000000001</v>
      </c>
      <c r="J9354">
        <v>0.20300000000000001</v>
      </c>
      <c r="K9354">
        <v>115.89</v>
      </c>
      <c r="L9354">
        <v>211.1</v>
      </c>
      <c r="M9354">
        <v>239.047</v>
      </c>
      <c r="N9354">
        <v>240.76599999999999</v>
      </c>
      <c r="O9354">
        <v>223.208</v>
      </c>
      <c r="P9354">
        <v>4.3999999999999997E-2</v>
      </c>
      <c r="Q9354">
        <v>0.377</v>
      </c>
      <c r="R9354">
        <v>4.1000000000000002E-2</v>
      </c>
      <c r="S9354">
        <v>224.19900000000001</v>
      </c>
      <c r="T9354">
        <v>0.58299999999999996</v>
      </c>
      <c r="U9354">
        <v>0.629</v>
      </c>
      <c r="V9354">
        <v>211.441</v>
      </c>
      <c r="W9354">
        <v>235.33099999999999</v>
      </c>
      <c r="X9354">
        <v>0.749</v>
      </c>
      <c r="Y9354">
        <v>0.20699999999999999</v>
      </c>
      <c r="Z9354">
        <v>0.74299999999999999</v>
      </c>
      <c r="AA9354">
        <v>0.27400000000000002</v>
      </c>
      <c r="AB9354">
        <v>0.755</v>
      </c>
      <c r="AC9354">
        <v>0.14699999999999999</v>
      </c>
      <c r="AD9354">
        <v>104</v>
      </c>
      <c r="AE9354">
        <v>224.249</v>
      </c>
      <c r="AF9354">
        <v>1987.7170000000001</v>
      </c>
      <c r="AG9354">
        <v>0.55100000000000005</v>
      </c>
      <c r="AH9354">
        <v>1044.9749999999999</v>
      </c>
      <c r="AI9354">
        <v>1.9E-2</v>
      </c>
      <c r="AJ9354">
        <v>2.4E-2</v>
      </c>
    </row>
    <row r="9355" spans="1:36" x14ac:dyDescent="0.25">
      <c r="A9355" t="s">
        <v>3600</v>
      </c>
      <c r="B9355">
        <v>2004</v>
      </c>
      <c r="C9355">
        <v>19171</v>
      </c>
      <c r="D9355">
        <v>0.51500000000000001</v>
      </c>
      <c r="E9355">
        <v>0.48499999999999999</v>
      </c>
      <c r="F9355">
        <v>5.0999999999999997E-2</v>
      </c>
      <c r="G9355">
        <v>0.122</v>
      </c>
      <c r="H9355">
        <v>42.915999999999997</v>
      </c>
      <c r="I9355">
        <v>0.20200000000000001</v>
      </c>
      <c r="J9355">
        <v>0.20599999999999999</v>
      </c>
      <c r="K9355">
        <v>120.491</v>
      </c>
      <c r="L9355">
        <v>210.03</v>
      </c>
      <c r="M9355">
        <v>245.53899999999999</v>
      </c>
      <c r="N9355">
        <v>249.02500000000001</v>
      </c>
      <c r="O9355">
        <v>231.09899999999999</v>
      </c>
      <c r="P9355">
        <v>4.2999999999999997E-2</v>
      </c>
      <c r="Q9355">
        <v>0.372</v>
      </c>
      <c r="R9355">
        <v>4.2000000000000003E-2</v>
      </c>
      <c r="S9355">
        <v>230.161</v>
      </c>
      <c r="T9355">
        <v>0.56599999999999995</v>
      </c>
      <c r="U9355">
        <v>0.63100000000000001</v>
      </c>
      <c r="V9355">
        <v>210.767</v>
      </c>
      <c r="W9355">
        <v>247.03100000000001</v>
      </c>
      <c r="X9355">
        <v>0.77400000000000002</v>
      </c>
      <c r="Y9355">
        <v>0.216</v>
      </c>
      <c r="Z9355">
        <v>0.76</v>
      </c>
      <c r="AA9355">
        <v>0.28599999999999998</v>
      </c>
      <c r="AB9355">
        <v>0.78600000000000003</v>
      </c>
      <c r="AC9355">
        <v>0.154</v>
      </c>
      <c r="AD9355">
        <v>94</v>
      </c>
      <c r="AE9355">
        <v>228.77500000000001</v>
      </c>
      <c r="AF9355">
        <v>1988.4770000000001</v>
      </c>
      <c r="AG9355">
        <v>0.55900000000000005</v>
      </c>
      <c r="AH9355">
        <v>1035.703</v>
      </c>
      <c r="AI9355">
        <v>0.02</v>
      </c>
      <c r="AJ9355">
        <v>2.5000000000000001E-2</v>
      </c>
    </row>
    <row r="9356" spans="1:36" x14ac:dyDescent="0.25">
      <c r="A9356" t="s">
        <v>3600</v>
      </c>
      <c r="B9356">
        <v>2005</v>
      </c>
      <c r="C9356">
        <v>19032</v>
      </c>
      <c r="D9356">
        <v>0.51500000000000001</v>
      </c>
      <c r="E9356">
        <v>0.48499999999999999</v>
      </c>
      <c r="F9356">
        <v>5.1999999999999998E-2</v>
      </c>
      <c r="G9356">
        <v>0.124</v>
      </c>
      <c r="H9356">
        <v>43.209000000000003</v>
      </c>
      <c r="I9356">
        <v>0.19800000000000001</v>
      </c>
      <c r="J9356">
        <v>0.21</v>
      </c>
      <c r="K9356">
        <v>123.09399999999999</v>
      </c>
      <c r="L9356">
        <v>216.91499999999999</v>
      </c>
      <c r="M9356">
        <v>261.28699999999998</v>
      </c>
      <c r="N9356">
        <v>258.608</v>
      </c>
      <c r="O9356">
        <v>241.596</v>
      </c>
      <c r="P9356">
        <v>4.4999999999999998E-2</v>
      </c>
      <c r="Q9356">
        <v>0.36</v>
      </c>
      <c r="R9356">
        <v>3.9E-2</v>
      </c>
      <c r="S9356">
        <v>240.416</v>
      </c>
      <c r="T9356">
        <v>0.55000000000000004</v>
      </c>
      <c r="U9356">
        <v>0.63600000000000001</v>
      </c>
      <c r="V9356">
        <v>215.613</v>
      </c>
      <c r="W9356">
        <v>262.00400000000002</v>
      </c>
      <c r="X9356">
        <v>0.78</v>
      </c>
      <c r="Y9356">
        <v>0.222</v>
      </c>
      <c r="Z9356">
        <v>0.76800000000000002</v>
      </c>
      <c r="AA9356">
        <v>0.29599999999999999</v>
      </c>
      <c r="AB9356">
        <v>0.79</v>
      </c>
      <c r="AC9356">
        <v>0.157</v>
      </c>
      <c r="AD9356">
        <v>95</v>
      </c>
      <c r="AE9356">
        <v>236.62799999999999</v>
      </c>
      <c r="AF9356">
        <v>1989.31</v>
      </c>
      <c r="AG9356">
        <v>0.56799999999999995</v>
      </c>
      <c r="AH9356">
        <v>1008.746</v>
      </c>
      <c r="AI9356">
        <v>0.02</v>
      </c>
      <c r="AJ9356">
        <v>2.8000000000000001E-2</v>
      </c>
    </row>
    <row r="9357" spans="1:36" x14ac:dyDescent="0.25">
      <c r="A9357" t="s">
        <v>3600</v>
      </c>
      <c r="B9357">
        <v>2006</v>
      </c>
      <c r="C9357">
        <v>18899</v>
      </c>
      <c r="D9357">
        <v>0.51600000000000001</v>
      </c>
      <c r="E9357">
        <v>0.48399999999999999</v>
      </c>
      <c r="F9357">
        <v>5.6000000000000001E-2</v>
      </c>
      <c r="G9357">
        <v>0.129</v>
      </c>
      <c r="H9357">
        <v>43.432000000000002</v>
      </c>
      <c r="I9357">
        <v>0.193</v>
      </c>
      <c r="J9357">
        <v>0.214</v>
      </c>
      <c r="K9357">
        <v>132.9</v>
      </c>
      <c r="L9357">
        <v>229.511</v>
      </c>
      <c r="M9357">
        <v>273.98200000000003</v>
      </c>
      <c r="N9357">
        <v>269.80099999999999</v>
      </c>
      <c r="O9357">
        <v>259.98200000000003</v>
      </c>
      <c r="P9357">
        <v>4.2000000000000003E-2</v>
      </c>
      <c r="Q9357">
        <v>0.35399999999999998</v>
      </c>
      <c r="R9357">
        <v>3.7999999999999999E-2</v>
      </c>
      <c r="S9357">
        <v>253.899</v>
      </c>
      <c r="T9357">
        <v>0.53100000000000003</v>
      </c>
      <c r="U9357">
        <v>0.64100000000000001</v>
      </c>
      <c r="V9357">
        <v>224.74600000000001</v>
      </c>
      <c r="W9357">
        <v>279.14299999999997</v>
      </c>
      <c r="X9357">
        <v>0.79400000000000004</v>
      </c>
      <c r="Y9357">
        <v>0.22600000000000001</v>
      </c>
      <c r="Z9357">
        <v>0.78200000000000003</v>
      </c>
      <c r="AA9357">
        <v>0.30199999999999999</v>
      </c>
      <c r="AB9357">
        <v>0.80500000000000005</v>
      </c>
      <c r="AC9357">
        <v>0.16</v>
      </c>
      <c r="AD9357">
        <v>68</v>
      </c>
      <c r="AE9357">
        <v>250.35</v>
      </c>
      <c r="AF9357">
        <v>1990.2329999999999</v>
      </c>
      <c r="AG9357">
        <v>0.57299999999999995</v>
      </c>
      <c r="AH9357">
        <v>986.85400000000004</v>
      </c>
      <c r="AI9357">
        <v>1.9E-2</v>
      </c>
      <c r="AJ9357">
        <v>2.5999999999999999E-2</v>
      </c>
    </row>
    <row r="9358" spans="1:36" x14ac:dyDescent="0.25">
      <c r="A9358" t="s">
        <v>3600</v>
      </c>
      <c r="B9358">
        <v>2007</v>
      </c>
      <c r="C9358">
        <v>18798</v>
      </c>
      <c r="D9358">
        <v>0.51700000000000002</v>
      </c>
      <c r="E9358">
        <v>0.48299999999999998</v>
      </c>
      <c r="F9358">
        <v>5.8999999999999997E-2</v>
      </c>
      <c r="G9358">
        <v>0.13400000000000001</v>
      </c>
      <c r="H9358">
        <v>43.579000000000001</v>
      </c>
      <c r="I9358">
        <v>0.187</v>
      </c>
      <c r="J9358">
        <v>0.216</v>
      </c>
      <c r="K9358">
        <v>143.69999999999999</v>
      </c>
      <c r="L9358">
        <v>239.44800000000001</v>
      </c>
      <c r="M9358">
        <v>283.63099999999997</v>
      </c>
      <c r="N9358">
        <v>283.803</v>
      </c>
      <c r="O9358">
        <v>271.45</v>
      </c>
      <c r="P9358">
        <v>4.3999999999999997E-2</v>
      </c>
      <c r="Q9358">
        <v>0.34799999999999998</v>
      </c>
      <c r="R9358">
        <v>0.03</v>
      </c>
      <c r="S9358">
        <v>265.154</v>
      </c>
      <c r="T9358">
        <v>0.48699999999999999</v>
      </c>
      <c r="U9358">
        <v>0.64300000000000002</v>
      </c>
      <c r="V9358">
        <v>233.08199999999999</v>
      </c>
      <c r="W9358">
        <v>292.70600000000002</v>
      </c>
      <c r="X9358">
        <v>0.80800000000000005</v>
      </c>
      <c r="Y9358">
        <v>0.23300000000000001</v>
      </c>
      <c r="Z9358">
        <v>0.79</v>
      </c>
      <c r="AA9358">
        <v>0.31</v>
      </c>
      <c r="AB9358">
        <v>0.82299999999999995</v>
      </c>
      <c r="AC9358">
        <v>0.16600000000000001</v>
      </c>
      <c r="AD9358">
        <v>97</v>
      </c>
      <c r="AE9358">
        <v>262.803</v>
      </c>
      <c r="AF9358">
        <v>1991.066</v>
      </c>
      <c r="AG9358">
        <v>0.57899999999999996</v>
      </c>
      <c r="AH9358">
        <v>977.98900000000003</v>
      </c>
      <c r="AI9358">
        <v>1.7999999999999999E-2</v>
      </c>
      <c r="AJ9358">
        <v>2.8000000000000001E-2</v>
      </c>
    </row>
    <row r="9359" spans="1:36" x14ac:dyDescent="0.25">
      <c r="A9359" t="s">
        <v>3600</v>
      </c>
      <c r="B9359">
        <v>2008</v>
      </c>
      <c r="C9359">
        <v>18642</v>
      </c>
      <c r="D9359">
        <v>0.51800000000000002</v>
      </c>
      <c r="E9359">
        <v>0.48199999999999998</v>
      </c>
      <c r="F9359">
        <v>0.06</v>
      </c>
      <c r="G9359">
        <v>0.13700000000000001</v>
      </c>
      <c r="H9359">
        <v>43.845999999999997</v>
      </c>
      <c r="I9359">
        <v>0.182</v>
      </c>
      <c r="J9359">
        <v>0.221</v>
      </c>
      <c r="K9359">
        <v>148.40299999999999</v>
      </c>
      <c r="L9359">
        <v>246.93299999999999</v>
      </c>
      <c r="M9359">
        <v>291.55599999999998</v>
      </c>
      <c r="N9359">
        <v>288.709</v>
      </c>
      <c r="O9359">
        <v>272.05200000000002</v>
      </c>
      <c r="P9359">
        <v>4.5999999999999999E-2</v>
      </c>
      <c r="Q9359">
        <v>0.34499999999999997</v>
      </c>
      <c r="R9359">
        <v>2.8000000000000001E-2</v>
      </c>
      <c r="S9359">
        <v>269.49700000000001</v>
      </c>
      <c r="T9359">
        <v>0.45800000000000002</v>
      </c>
      <c r="U9359">
        <v>0.64600000000000002</v>
      </c>
      <c r="V9359">
        <v>236.375</v>
      </c>
      <c r="W9359">
        <v>298.00599999999997</v>
      </c>
      <c r="X9359">
        <v>0.82199999999999995</v>
      </c>
      <c r="Y9359">
        <v>0.23699999999999999</v>
      </c>
      <c r="Z9359">
        <v>0.80900000000000005</v>
      </c>
      <c r="AA9359">
        <v>0.317</v>
      </c>
      <c r="AB9359">
        <v>0.83199999999999996</v>
      </c>
      <c r="AC9359">
        <v>0.16600000000000001</v>
      </c>
      <c r="AD9359">
        <v>64</v>
      </c>
      <c r="AE9359">
        <v>270.08199999999999</v>
      </c>
      <c r="AF9359">
        <v>1991.711</v>
      </c>
      <c r="AG9359">
        <v>0.59</v>
      </c>
      <c r="AH9359">
        <v>958.75199999999995</v>
      </c>
      <c r="AI9359">
        <v>1.7999999999999999E-2</v>
      </c>
      <c r="AJ9359">
        <v>2.7E-2</v>
      </c>
    </row>
    <row r="9360" spans="1:36" x14ac:dyDescent="0.25">
      <c r="A9360" t="s">
        <v>3600</v>
      </c>
      <c r="B9360">
        <v>2009</v>
      </c>
      <c r="C9360">
        <v>18471</v>
      </c>
      <c r="D9360">
        <v>0.51800000000000002</v>
      </c>
      <c r="E9360">
        <v>0.48199999999999998</v>
      </c>
      <c r="F9360">
        <v>5.8999999999999997E-2</v>
      </c>
      <c r="G9360">
        <v>0.13700000000000001</v>
      </c>
      <c r="H9360">
        <v>44.073999999999998</v>
      </c>
      <c r="I9360">
        <v>0.17699999999999999</v>
      </c>
      <c r="J9360">
        <v>0.22500000000000001</v>
      </c>
      <c r="K9360">
        <v>141.77600000000001</v>
      </c>
      <c r="L9360">
        <v>248.87799999999999</v>
      </c>
      <c r="M9360">
        <v>298.08100000000002</v>
      </c>
      <c r="N9360">
        <v>296.33</v>
      </c>
      <c r="O9360">
        <v>278.72699999999998</v>
      </c>
      <c r="P9360">
        <v>5.0999999999999997E-2</v>
      </c>
      <c r="Q9360">
        <v>0.33700000000000002</v>
      </c>
      <c r="R9360">
        <v>3.2000000000000001E-2</v>
      </c>
      <c r="S9360">
        <v>273.471</v>
      </c>
      <c r="T9360">
        <v>0.45100000000000001</v>
      </c>
      <c r="U9360">
        <v>0.65300000000000002</v>
      </c>
      <c r="V9360">
        <v>239.029</v>
      </c>
      <c r="W9360">
        <v>303.17200000000003</v>
      </c>
      <c r="X9360">
        <v>0.80400000000000005</v>
      </c>
      <c r="Y9360">
        <v>0.23699999999999999</v>
      </c>
      <c r="Z9360">
        <v>0.78300000000000003</v>
      </c>
      <c r="AA9360">
        <v>0.317</v>
      </c>
      <c r="AB9360">
        <v>0.82099999999999995</v>
      </c>
      <c r="AC9360">
        <v>0.16800000000000001</v>
      </c>
      <c r="AD9360">
        <v>59</v>
      </c>
      <c r="AE9360">
        <v>275.69</v>
      </c>
      <c r="AF9360">
        <v>1992.374</v>
      </c>
      <c r="AG9360">
        <v>0.59599999999999997</v>
      </c>
      <c r="AH9360">
        <v>939.26199999999994</v>
      </c>
      <c r="AI9360">
        <v>1.7000000000000001E-2</v>
      </c>
      <c r="AJ9360">
        <v>2.5999999999999999E-2</v>
      </c>
    </row>
    <row r="9361" spans="1:36" x14ac:dyDescent="0.25">
      <c r="A9361" t="s">
        <v>3600</v>
      </c>
      <c r="B9361">
        <v>2010</v>
      </c>
      <c r="C9361">
        <v>18354</v>
      </c>
      <c r="D9361">
        <v>0.51700000000000002</v>
      </c>
      <c r="E9361">
        <v>0.48299999999999998</v>
      </c>
      <c r="F9361">
        <v>6.3E-2</v>
      </c>
      <c r="G9361">
        <v>0.14199999999999999</v>
      </c>
      <c r="H9361">
        <v>44.334000000000003</v>
      </c>
      <c r="I9361">
        <v>0.17</v>
      </c>
      <c r="J9361">
        <v>0.23</v>
      </c>
      <c r="K9361">
        <v>163.08799999999999</v>
      </c>
      <c r="L9361">
        <v>261.59899999999999</v>
      </c>
      <c r="M9361">
        <v>313.24099999999999</v>
      </c>
      <c r="N9361">
        <v>306.35199999999998</v>
      </c>
      <c r="O9361">
        <v>294.57499999999999</v>
      </c>
      <c r="P9361">
        <v>4.4999999999999998E-2</v>
      </c>
      <c r="Q9361">
        <v>0.32900000000000001</v>
      </c>
      <c r="R9361">
        <v>3.5999999999999997E-2</v>
      </c>
      <c r="S9361">
        <v>286.85599999999999</v>
      </c>
      <c r="T9361">
        <v>0.438</v>
      </c>
      <c r="U9361">
        <v>0.65300000000000002</v>
      </c>
      <c r="V9361">
        <v>246.655</v>
      </c>
      <c r="W9361">
        <v>321.69900000000001</v>
      </c>
      <c r="X9361">
        <v>0.81899999999999995</v>
      </c>
      <c r="Y9361">
        <v>0.23899999999999999</v>
      </c>
      <c r="Z9361">
        <v>0.80400000000000005</v>
      </c>
      <c r="AA9361">
        <v>0.32100000000000001</v>
      </c>
      <c r="AB9361">
        <v>0.83299999999999996</v>
      </c>
      <c r="AC9361">
        <v>0.16800000000000001</v>
      </c>
      <c r="AD9361">
        <v>42</v>
      </c>
      <c r="AE9361">
        <v>285.67200000000003</v>
      </c>
      <c r="AF9361">
        <v>1993.095</v>
      </c>
      <c r="AG9361">
        <v>0.60799999999999998</v>
      </c>
      <c r="AH9361">
        <v>925.06299999999999</v>
      </c>
      <c r="AI9361">
        <v>1.9E-2</v>
      </c>
      <c r="AJ9361">
        <v>2.8000000000000001E-2</v>
      </c>
    </row>
    <row r="9362" spans="1:36" x14ac:dyDescent="0.25">
      <c r="A9362" t="s">
        <v>3600</v>
      </c>
      <c r="B9362">
        <v>2011</v>
      </c>
      <c r="C9362">
        <v>18237</v>
      </c>
      <c r="D9362">
        <v>0.51600000000000001</v>
      </c>
      <c r="E9362">
        <v>0.48399999999999999</v>
      </c>
      <c r="F9362">
        <v>6.4000000000000001E-2</v>
      </c>
      <c r="G9362">
        <v>0.14499999999999999</v>
      </c>
      <c r="H9362">
        <v>44.536999999999999</v>
      </c>
      <c r="I9362">
        <v>0.16700000000000001</v>
      </c>
      <c r="J9362">
        <v>0.23599999999999999</v>
      </c>
      <c r="K9362">
        <v>180.429</v>
      </c>
      <c r="L9362">
        <v>272.08</v>
      </c>
      <c r="M9362">
        <v>316.33800000000002</v>
      </c>
      <c r="N9362">
        <v>314.649</v>
      </c>
      <c r="O9362">
        <v>300.45800000000003</v>
      </c>
      <c r="P9362">
        <v>3.5000000000000003E-2</v>
      </c>
      <c r="Q9362">
        <v>0.32</v>
      </c>
      <c r="R9362">
        <v>3.4000000000000002E-2</v>
      </c>
      <c r="S9362">
        <v>293.49299999999999</v>
      </c>
      <c r="T9362">
        <v>0.42099999999999999</v>
      </c>
      <c r="U9362">
        <v>0.65900000000000003</v>
      </c>
      <c r="V9362">
        <v>251.595</v>
      </c>
      <c r="W9362">
        <v>330.161</v>
      </c>
      <c r="X9362">
        <v>0.83099999999999996</v>
      </c>
      <c r="Y9362">
        <v>0.24399999999999999</v>
      </c>
      <c r="Z9362">
        <v>0.81499999999999995</v>
      </c>
      <c r="AA9362">
        <v>0.32800000000000001</v>
      </c>
      <c r="AB9362">
        <v>0.84499999999999997</v>
      </c>
      <c r="AC9362">
        <v>0.17</v>
      </c>
      <c r="AD9362">
        <v>42</v>
      </c>
      <c r="AE9362">
        <v>290.09800000000001</v>
      </c>
      <c r="AF9362">
        <v>1994.0160000000001</v>
      </c>
      <c r="AG9362">
        <v>0.61399999999999999</v>
      </c>
      <c r="AH9362">
        <v>914.29200000000003</v>
      </c>
      <c r="AI9362">
        <v>0.02</v>
      </c>
      <c r="AJ9362">
        <v>2.7E-2</v>
      </c>
    </row>
    <row r="9363" spans="1:36" x14ac:dyDescent="0.25">
      <c r="A9363" t="s">
        <v>3600</v>
      </c>
      <c r="B9363">
        <v>2012</v>
      </c>
      <c r="C9363">
        <v>18204</v>
      </c>
      <c r="D9363">
        <v>0.51500000000000001</v>
      </c>
      <c r="E9363">
        <v>0.48499999999999999</v>
      </c>
      <c r="F9363">
        <v>6.7000000000000004E-2</v>
      </c>
      <c r="G9363">
        <v>0.14799999999999999</v>
      </c>
      <c r="H9363">
        <v>44.500999999999998</v>
      </c>
      <c r="I9363">
        <v>0.16500000000000001</v>
      </c>
      <c r="J9363">
        <v>0.23699999999999999</v>
      </c>
      <c r="K9363">
        <v>186.023</v>
      </c>
      <c r="L9363">
        <v>280.625</v>
      </c>
      <c r="M9363">
        <v>323.83499999999998</v>
      </c>
      <c r="N9363">
        <v>330.25700000000001</v>
      </c>
      <c r="O9363">
        <v>305.76</v>
      </c>
      <c r="P9363">
        <v>3.1E-2</v>
      </c>
      <c r="Q9363">
        <v>0.313</v>
      </c>
      <c r="R9363">
        <v>3.2000000000000001E-2</v>
      </c>
      <c r="S9363">
        <v>301.58100000000002</v>
      </c>
      <c r="T9363">
        <v>0.41599999999999998</v>
      </c>
      <c r="U9363">
        <v>0.65700000000000003</v>
      </c>
      <c r="V9363">
        <v>257.68</v>
      </c>
      <c r="W9363">
        <v>340.65600000000001</v>
      </c>
      <c r="X9363">
        <v>0.83499999999999996</v>
      </c>
      <c r="Y9363">
        <v>0.248</v>
      </c>
      <c r="Z9363">
        <v>0.81599999999999995</v>
      </c>
      <c r="AA9363">
        <v>0.33500000000000002</v>
      </c>
      <c r="AB9363">
        <v>0.85199999999999998</v>
      </c>
      <c r="AC9363">
        <v>0.17199999999999999</v>
      </c>
      <c r="AD9363">
        <v>39</v>
      </c>
      <c r="AE9363">
        <v>298.50700000000001</v>
      </c>
      <c r="AF9363">
        <v>1994.94</v>
      </c>
      <c r="AG9363">
        <v>0.61799999999999999</v>
      </c>
      <c r="AH9363">
        <v>888.00199999999995</v>
      </c>
      <c r="AI9363">
        <v>2.1999999999999999E-2</v>
      </c>
      <c r="AJ9363">
        <v>2.5999999999999999E-2</v>
      </c>
    </row>
    <row r="9364" spans="1:36" x14ac:dyDescent="0.25">
      <c r="A9364" t="s">
        <v>3600</v>
      </c>
      <c r="B9364">
        <v>2013</v>
      </c>
      <c r="C9364">
        <v>18227</v>
      </c>
      <c r="D9364">
        <v>0.51400000000000001</v>
      </c>
      <c r="E9364">
        <v>0.48599999999999999</v>
      </c>
      <c r="F9364">
        <v>7.0000000000000007E-2</v>
      </c>
      <c r="G9364">
        <v>0.152</v>
      </c>
      <c r="H9364">
        <v>44.429000000000002</v>
      </c>
      <c r="I9364">
        <v>0.16600000000000001</v>
      </c>
      <c r="J9364">
        <v>0.23899999999999999</v>
      </c>
      <c r="K9364">
        <v>194.38300000000001</v>
      </c>
      <c r="L9364">
        <v>295.90100000000001</v>
      </c>
      <c r="M9364">
        <v>331.476</v>
      </c>
      <c r="N9364">
        <v>339.69299999999998</v>
      </c>
      <c r="O9364">
        <v>315.02</v>
      </c>
      <c r="P9364">
        <v>2.9000000000000001E-2</v>
      </c>
      <c r="Q9364">
        <v>0.312</v>
      </c>
      <c r="R9364">
        <v>0.03</v>
      </c>
      <c r="S9364">
        <v>310.815</v>
      </c>
      <c r="T9364">
        <v>0.42099999999999999</v>
      </c>
      <c r="U9364">
        <v>0.65200000000000002</v>
      </c>
      <c r="V9364">
        <v>266.73099999999999</v>
      </c>
      <c r="W9364">
        <v>350.12299999999999</v>
      </c>
      <c r="X9364">
        <v>0.84699999999999998</v>
      </c>
      <c r="Y9364">
        <v>0.255</v>
      </c>
      <c r="Z9364">
        <v>0.83599999999999997</v>
      </c>
      <c r="AA9364">
        <v>0.34300000000000003</v>
      </c>
      <c r="AB9364">
        <v>0.85799999999999998</v>
      </c>
      <c r="AC9364">
        <v>0.17699999999999999</v>
      </c>
      <c r="AD9364">
        <v>34</v>
      </c>
      <c r="AE9364">
        <v>307.88400000000001</v>
      </c>
      <c r="AF9364">
        <v>1995.83</v>
      </c>
      <c r="AG9364">
        <v>0.621</v>
      </c>
      <c r="AH9364">
        <v>890.66499999999996</v>
      </c>
      <c r="AI9364">
        <v>2.1000000000000001E-2</v>
      </c>
      <c r="AJ9364">
        <v>2.9000000000000001E-2</v>
      </c>
    </row>
    <row r="9365" spans="1:36" x14ac:dyDescent="0.25">
      <c r="A9365" t="s">
        <v>3600</v>
      </c>
      <c r="B9365">
        <v>2014</v>
      </c>
      <c r="C9365">
        <v>18116</v>
      </c>
      <c r="D9365">
        <v>0.51400000000000001</v>
      </c>
      <c r="E9365">
        <v>0.48599999999999999</v>
      </c>
      <c r="F9365">
        <v>7.0999999999999994E-2</v>
      </c>
      <c r="G9365">
        <v>0.154</v>
      </c>
      <c r="H9365">
        <v>44.542000000000002</v>
      </c>
      <c r="I9365">
        <v>0.16700000000000001</v>
      </c>
      <c r="J9365">
        <v>0.24299999999999999</v>
      </c>
      <c r="K9365">
        <v>203.809</v>
      </c>
      <c r="L9365">
        <v>304.87299999999999</v>
      </c>
      <c r="M9365">
        <v>356.274</v>
      </c>
      <c r="N9365">
        <v>356.64100000000002</v>
      </c>
      <c r="O9365">
        <v>339.358</v>
      </c>
      <c r="P9365">
        <v>0.03</v>
      </c>
      <c r="Q9365">
        <v>0.30399999999999999</v>
      </c>
      <c r="R9365">
        <v>0.03</v>
      </c>
      <c r="S9365">
        <v>328.43299999999999</v>
      </c>
      <c r="T9365">
        <v>0.42099999999999999</v>
      </c>
      <c r="U9365">
        <v>0.65300000000000002</v>
      </c>
      <c r="V9365">
        <v>280.05399999999997</v>
      </c>
      <c r="W9365">
        <v>371.55700000000002</v>
      </c>
      <c r="X9365">
        <v>0.85399999999999998</v>
      </c>
      <c r="Y9365">
        <v>0.26100000000000001</v>
      </c>
      <c r="Z9365">
        <v>0.84299999999999997</v>
      </c>
      <c r="AA9365">
        <v>0.34899999999999998</v>
      </c>
      <c r="AB9365">
        <v>0.86499999999999999</v>
      </c>
      <c r="AC9365">
        <v>0.182</v>
      </c>
      <c r="AD9365">
        <v>33</v>
      </c>
      <c r="AE9365">
        <v>321.08199999999999</v>
      </c>
      <c r="AF9365">
        <v>1996.925</v>
      </c>
      <c r="AG9365">
        <v>0.622</v>
      </c>
      <c r="AH9365">
        <v>896.14300000000003</v>
      </c>
      <c r="AI9365">
        <v>0.02</v>
      </c>
      <c r="AJ9365">
        <v>3.1E-2</v>
      </c>
    </row>
    <row r="9366" spans="1:36" x14ac:dyDescent="0.25">
      <c r="A9366" t="s">
        <v>3600</v>
      </c>
      <c r="B9366">
        <v>2015</v>
      </c>
      <c r="C9366">
        <v>18005</v>
      </c>
      <c r="D9366">
        <v>0.51600000000000001</v>
      </c>
      <c r="E9366">
        <v>0.48399999999999999</v>
      </c>
      <c r="F9366">
        <v>7.3999999999999996E-2</v>
      </c>
      <c r="G9366">
        <v>0.158</v>
      </c>
      <c r="H9366">
        <v>44.581000000000003</v>
      </c>
      <c r="I9366">
        <v>0.17</v>
      </c>
      <c r="J9366">
        <v>0.245</v>
      </c>
      <c r="K9366">
        <v>205.99799999999999</v>
      </c>
      <c r="L9366">
        <v>313.52300000000002</v>
      </c>
      <c r="M9366">
        <v>349.75400000000002</v>
      </c>
      <c r="N9366">
        <v>360.06799999999998</v>
      </c>
      <c r="O9366">
        <v>335.512</v>
      </c>
      <c r="P9366">
        <v>2.4E-2</v>
      </c>
      <c r="Q9366">
        <v>0.30199999999999999</v>
      </c>
      <c r="R9366">
        <v>0.03</v>
      </c>
      <c r="S9366">
        <v>329.67200000000003</v>
      </c>
      <c r="T9366">
        <v>0.42299999999999999</v>
      </c>
      <c r="U9366">
        <v>0.65200000000000002</v>
      </c>
      <c r="V9366">
        <v>289.54599999999999</v>
      </c>
      <c r="W9366">
        <v>365.47899999999998</v>
      </c>
      <c r="X9366">
        <v>0.86099999999999999</v>
      </c>
      <c r="Y9366">
        <v>0.26200000000000001</v>
      </c>
      <c r="Z9366">
        <v>0.85099999999999998</v>
      </c>
      <c r="AA9366">
        <v>0.34899999999999998</v>
      </c>
      <c r="AB9366">
        <v>0.87</v>
      </c>
      <c r="AC9366">
        <v>0.184</v>
      </c>
      <c r="AD9366">
        <v>38</v>
      </c>
      <c r="AE9366">
        <v>328.959</v>
      </c>
      <c r="AF9366">
        <v>1997.7190000000001</v>
      </c>
      <c r="AG9366">
        <v>0.628</v>
      </c>
      <c r="AH9366">
        <v>890.32600000000002</v>
      </c>
      <c r="AI9366">
        <v>0.02</v>
      </c>
      <c r="AJ9366">
        <v>3.4000000000000002E-2</v>
      </c>
    </row>
    <row r="9367" spans="1:36" x14ac:dyDescent="0.25">
      <c r="A9367" t="s">
        <v>3600</v>
      </c>
      <c r="B9367">
        <v>2016</v>
      </c>
      <c r="C9367">
        <v>17826</v>
      </c>
      <c r="D9367">
        <v>0.51400000000000001</v>
      </c>
      <c r="E9367">
        <v>0.48599999999999999</v>
      </c>
      <c r="F9367">
        <v>7.9000000000000001E-2</v>
      </c>
      <c r="G9367">
        <v>0.16400000000000001</v>
      </c>
      <c r="H9367">
        <v>44.613999999999997</v>
      </c>
      <c r="I9367">
        <v>0.17299999999999999</v>
      </c>
      <c r="J9367">
        <v>0.248</v>
      </c>
      <c r="K9367">
        <v>204.50299999999999</v>
      </c>
      <c r="L9367">
        <v>308.50400000000002</v>
      </c>
      <c r="M9367">
        <v>346.82499999999999</v>
      </c>
      <c r="N9367">
        <v>357.483</v>
      </c>
      <c r="O9367">
        <v>335.80799999999999</v>
      </c>
      <c r="P9367">
        <v>2.3E-2</v>
      </c>
      <c r="Q9367">
        <v>0.3</v>
      </c>
      <c r="R9367">
        <v>2.5000000000000001E-2</v>
      </c>
      <c r="S9367">
        <v>328.08300000000003</v>
      </c>
      <c r="T9367">
        <v>0.42599999999999999</v>
      </c>
      <c r="U9367">
        <v>0.65</v>
      </c>
      <c r="V9367">
        <v>292.08800000000002</v>
      </c>
      <c r="W9367">
        <v>360.41800000000001</v>
      </c>
      <c r="X9367">
        <v>0.86599999999999999</v>
      </c>
      <c r="Y9367">
        <v>0.26300000000000001</v>
      </c>
      <c r="Z9367">
        <v>0.86</v>
      </c>
      <c r="AA9367">
        <v>0.35399999999999998</v>
      </c>
      <c r="AB9367">
        <v>0.872</v>
      </c>
      <c r="AC9367">
        <v>0.182</v>
      </c>
      <c r="AD9367">
        <v>41</v>
      </c>
      <c r="AE9367">
        <v>329.04399999999998</v>
      </c>
      <c r="AF9367">
        <v>1998.5630000000001</v>
      </c>
      <c r="AG9367">
        <v>0.63100000000000001</v>
      </c>
      <c r="AH9367">
        <v>882.56600000000003</v>
      </c>
      <c r="AI9367">
        <v>0.02</v>
      </c>
      <c r="AJ9367">
        <v>0.03</v>
      </c>
    </row>
    <row r="9368" spans="1:36" x14ac:dyDescent="0.25">
      <c r="A9368" t="s">
        <v>3600</v>
      </c>
      <c r="B9368">
        <v>2017</v>
      </c>
      <c r="C9368">
        <v>17696</v>
      </c>
      <c r="D9368">
        <v>0.51400000000000001</v>
      </c>
      <c r="E9368">
        <v>0.48599999999999999</v>
      </c>
      <c r="F9368">
        <v>8.3000000000000004E-2</v>
      </c>
      <c r="G9368">
        <v>0.17</v>
      </c>
      <c r="H9368">
        <v>44.588999999999999</v>
      </c>
      <c r="I9368">
        <v>0.17399999999999999</v>
      </c>
      <c r="J9368">
        <v>0.248</v>
      </c>
      <c r="K9368">
        <v>201.49100000000001</v>
      </c>
      <c r="L9368">
        <v>306.29899999999998</v>
      </c>
      <c r="M9368">
        <v>345.10399999999998</v>
      </c>
      <c r="N9368">
        <v>359.30500000000001</v>
      </c>
      <c r="O9368">
        <v>339.29</v>
      </c>
      <c r="P9368">
        <v>1.7999999999999999E-2</v>
      </c>
      <c r="Q9368">
        <v>0.29799999999999999</v>
      </c>
      <c r="R9368">
        <v>2.5999999999999999E-2</v>
      </c>
      <c r="S9368">
        <v>329.25700000000001</v>
      </c>
      <c r="T9368">
        <v>0.41399999999999998</v>
      </c>
      <c r="U9368">
        <v>0.65300000000000002</v>
      </c>
      <c r="V9368">
        <v>294.709</v>
      </c>
      <c r="W9368">
        <v>360.16800000000001</v>
      </c>
      <c r="X9368">
        <v>0.86499999999999999</v>
      </c>
      <c r="Y9368">
        <v>0.26400000000000001</v>
      </c>
      <c r="Z9368">
        <v>0.85399999999999998</v>
      </c>
      <c r="AA9368">
        <v>0.35499999999999998</v>
      </c>
      <c r="AB9368">
        <v>0.874</v>
      </c>
      <c r="AC9368">
        <v>0.182</v>
      </c>
      <c r="AD9368">
        <v>46</v>
      </c>
      <c r="AE9368">
        <v>331.53699999999998</v>
      </c>
      <c r="AF9368">
        <v>1999.374</v>
      </c>
      <c r="AG9368">
        <v>0.63600000000000001</v>
      </c>
      <c r="AH9368">
        <v>867.00300000000004</v>
      </c>
      <c r="AI9368">
        <v>1.7999999999999999E-2</v>
      </c>
      <c r="AJ9368">
        <v>3.2000000000000001E-2</v>
      </c>
    </row>
    <row r="9369" spans="1:36" x14ac:dyDescent="0.25">
      <c r="A9369" t="s">
        <v>3600</v>
      </c>
      <c r="B9369">
        <v>2018</v>
      </c>
      <c r="C9369">
        <v>17487</v>
      </c>
      <c r="D9369">
        <v>0.51600000000000001</v>
      </c>
      <c r="E9369">
        <v>0.48399999999999999</v>
      </c>
      <c r="F9369">
        <v>8.5000000000000006E-2</v>
      </c>
      <c r="G9369">
        <v>0.17399999999999999</v>
      </c>
      <c r="H9369">
        <v>44.723999999999997</v>
      </c>
      <c r="I9369">
        <v>0.17599999999999999</v>
      </c>
      <c r="J9369">
        <v>0.253</v>
      </c>
      <c r="K9369">
        <v>209.14099999999999</v>
      </c>
      <c r="L9369">
        <v>320.98099999999999</v>
      </c>
      <c r="M9369">
        <v>355.82299999999998</v>
      </c>
      <c r="N9369">
        <v>377.28199999999998</v>
      </c>
      <c r="O9369">
        <v>348.41500000000002</v>
      </c>
      <c r="P9369">
        <v>0.02</v>
      </c>
      <c r="Q9369">
        <v>0.29699999999999999</v>
      </c>
      <c r="R9369">
        <v>2.5000000000000001E-2</v>
      </c>
      <c r="S9369">
        <v>342.875</v>
      </c>
      <c r="T9369">
        <v>0.41099999999999998</v>
      </c>
      <c r="U9369">
        <v>0.65</v>
      </c>
      <c r="V9369">
        <v>308.14400000000001</v>
      </c>
      <c r="W9369">
        <v>373.52300000000002</v>
      </c>
      <c r="X9369">
        <v>0.87</v>
      </c>
      <c r="Y9369">
        <v>0.26600000000000001</v>
      </c>
      <c r="Z9369">
        <v>0.86299999999999999</v>
      </c>
      <c r="AA9369">
        <v>0.36399999999999999</v>
      </c>
      <c r="AB9369">
        <v>0.876</v>
      </c>
      <c r="AC9369">
        <v>0.18</v>
      </c>
      <c r="AD9369">
        <v>38</v>
      </c>
      <c r="AE9369">
        <v>340.28199999999998</v>
      </c>
      <c r="AF9369">
        <v>2000.2139999999999</v>
      </c>
      <c r="AG9369">
        <v>0.63900000000000001</v>
      </c>
      <c r="AH9369">
        <v>861.27599999999995</v>
      </c>
      <c r="AI9369">
        <v>1.9E-2</v>
      </c>
      <c r="AJ9369">
        <v>2.9000000000000001E-2</v>
      </c>
    </row>
    <row r="9370" spans="1:36" x14ac:dyDescent="0.25">
      <c r="A9370" t="s">
        <v>3600</v>
      </c>
      <c r="B9370">
        <v>2019</v>
      </c>
      <c r="C9370">
        <v>17369</v>
      </c>
      <c r="D9370">
        <v>0.51800000000000002</v>
      </c>
      <c r="E9370">
        <v>0.48199999999999998</v>
      </c>
      <c r="F9370">
        <v>8.6999999999999994E-2</v>
      </c>
      <c r="G9370">
        <v>0.17699999999999999</v>
      </c>
      <c r="H9370">
        <v>44.762</v>
      </c>
      <c r="I9370">
        <v>0.17899999999999999</v>
      </c>
      <c r="J9370">
        <v>0.25600000000000001</v>
      </c>
      <c r="K9370">
        <v>217.197</v>
      </c>
      <c r="L9370">
        <v>324.16300000000001</v>
      </c>
      <c r="M9370">
        <v>367.44200000000001</v>
      </c>
      <c r="N9370">
        <v>378.56299999999999</v>
      </c>
      <c r="O9370">
        <v>354.46300000000002</v>
      </c>
      <c r="P9370">
        <v>1.7999999999999999E-2</v>
      </c>
      <c r="Q9370">
        <v>0.29599999999999999</v>
      </c>
      <c r="R9370">
        <v>2.7E-2</v>
      </c>
      <c r="S9370">
        <v>347.87200000000001</v>
      </c>
      <c r="T9370">
        <v>0.40200000000000002</v>
      </c>
      <c r="U9370">
        <v>0.64700000000000002</v>
      </c>
      <c r="V9370">
        <v>311.416</v>
      </c>
      <c r="W9370">
        <v>379.94600000000003</v>
      </c>
      <c r="X9370">
        <v>0.86499999999999999</v>
      </c>
      <c r="Y9370">
        <v>0.27</v>
      </c>
      <c r="Z9370">
        <v>0.86399999999999999</v>
      </c>
      <c r="AA9370">
        <v>0.36799999999999999</v>
      </c>
      <c r="AB9370">
        <v>0.86599999999999999</v>
      </c>
      <c r="AC9370">
        <v>0.182</v>
      </c>
      <c r="AD9370">
        <v>36</v>
      </c>
      <c r="AE9370">
        <v>346.73099999999999</v>
      </c>
      <c r="AF9370">
        <v>2000.846</v>
      </c>
      <c r="AG9370">
        <v>0.63900000000000001</v>
      </c>
      <c r="AH9370">
        <v>838.55399999999997</v>
      </c>
      <c r="AI9370">
        <v>2.1999999999999999E-2</v>
      </c>
      <c r="AJ9370">
        <v>2.7E-2</v>
      </c>
    </row>
    <row r="9371" spans="1:36" x14ac:dyDescent="0.25">
      <c r="A9371" t="s">
        <v>3600</v>
      </c>
      <c r="B9371">
        <v>2020</v>
      </c>
      <c r="C9371">
        <v>17309</v>
      </c>
      <c r="D9371">
        <v>0.51700000000000002</v>
      </c>
      <c r="E9371">
        <v>0.48299999999999998</v>
      </c>
      <c r="F9371">
        <v>0.09</v>
      </c>
      <c r="G9371">
        <v>0.18</v>
      </c>
      <c r="H9371">
        <v>44.661000000000001</v>
      </c>
      <c r="I9371">
        <v>0.18099999999999999</v>
      </c>
      <c r="J9371">
        <v>0.25600000000000001</v>
      </c>
      <c r="K9371">
        <v>223.178</v>
      </c>
      <c r="L9371">
        <v>338.84399999999999</v>
      </c>
      <c r="M9371">
        <v>383.41800000000001</v>
      </c>
      <c r="N9371">
        <v>391.45400000000001</v>
      </c>
      <c r="O9371">
        <v>366.15199999999999</v>
      </c>
      <c r="P9371">
        <v>1.9E-2</v>
      </c>
      <c r="Q9371">
        <v>0.28899999999999998</v>
      </c>
      <c r="R9371">
        <v>0.03</v>
      </c>
      <c r="S9371">
        <v>360.024</v>
      </c>
      <c r="T9371">
        <v>0.57799999999999996</v>
      </c>
      <c r="U9371">
        <v>0.64200000000000002</v>
      </c>
      <c r="V9371">
        <v>324.108</v>
      </c>
      <c r="W9371">
        <v>391.69200000000001</v>
      </c>
      <c r="X9371">
        <v>0.871</v>
      </c>
      <c r="Y9371">
        <v>0.27600000000000002</v>
      </c>
      <c r="Z9371">
        <v>0.86299999999999999</v>
      </c>
      <c r="AA9371">
        <v>0.379</v>
      </c>
      <c r="AB9371">
        <v>0.878</v>
      </c>
      <c r="AC9371">
        <v>0.183</v>
      </c>
      <c r="AD9371">
        <v>31</v>
      </c>
      <c r="AE9371">
        <v>357.35399999999998</v>
      </c>
      <c r="AF9371">
        <v>2001.748</v>
      </c>
      <c r="AG9371">
        <v>0.63500000000000001</v>
      </c>
      <c r="AH9371">
        <v>774.79600000000005</v>
      </c>
      <c r="AI9371">
        <v>2.4E-2</v>
      </c>
      <c r="AJ9371">
        <v>2.8000000000000001E-2</v>
      </c>
    </row>
    <row r="9372" spans="1:36" x14ac:dyDescent="0.25">
      <c r="A9372" t="s">
        <v>3600</v>
      </c>
      <c r="B9372">
        <v>2021</v>
      </c>
      <c r="C9372">
        <v>17298</v>
      </c>
      <c r="D9372">
        <v>0.51800000000000002</v>
      </c>
      <c r="E9372">
        <v>0.48199999999999998</v>
      </c>
      <c r="F9372">
        <v>9.4E-2</v>
      </c>
      <c r="G9372">
        <v>0.186</v>
      </c>
      <c r="H9372">
        <v>44.552</v>
      </c>
      <c r="I9372">
        <v>0.184</v>
      </c>
      <c r="J9372">
        <v>0.25700000000000001</v>
      </c>
      <c r="K9372">
        <v>238.137</v>
      </c>
      <c r="L9372">
        <v>344.125</v>
      </c>
      <c r="M9372">
        <v>387.58800000000002</v>
      </c>
      <c r="N9372">
        <v>395.851</v>
      </c>
      <c r="O9372">
        <v>367.43200000000002</v>
      </c>
      <c r="P9372">
        <v>1.7000000000000001E-2</v>
      </c>
      <c r="Q9372">
        <v>0.28399999999999997</v>
      </c>
      <c r="R9372">
        <v>3.3000000000000002E-2</v>
      </c>
      <c r="S9372">
        <v>365.05399999999997</v>
      </c>
      <c r="T9372">
        <v>0.55300000000000005</v>
      </c>
      <c r="U9372">
        <v>0.63900000000000001</v>
      </c>
      <c r="V9372">
        <v>328.096</v>
      </c>
      <c r="W9372">
        <v>397.637</v>
      </c>
      <c r="X9372">
        <v>0.877</v>
      </c>
      <c r="Y9372">
        <v>0.28000000000000003</v>
      </c>
      <c r="Z9372">
        <v>0.86699999999999999</v>
      </c>
      <c r="AA9372">
        <v>0.38400000000000001</v>
      </c>
      <c r="AB9372">
        <v>0.88500000000000001</v>
      </c>
      <c r="AC9372">
        <v>0.186</v>
      </c>
      <c r="AD9372">
        <v>39</v>
      </c>
      <c r="AE9372">
        <v>366.72899999999998</v>
      </c>
      <c r="AF9372">
        <v>2002.3879999999999</v>
      </c>
      <c r="AG9372">
        <v>0.63500000000000001</v>
      </c>
      <c r="AH9372">
        <v>792.10599999999999</v>
      </c>
      <c r="AI9372">
        <v>2.5000000000000001E-2</v>
      </c>
      <c r="AJ9372">
        <v>2.7E-2</v>
      </c>
    </row>
    <row r="9373" spans="1:36" x14ac:dyDescent="0.25">
      <c r="A9373" t="s">
        <v>3600</v>
      </c>
      <c r="B9373">
        <v>2022</v>
      </c>
      <c r="C9373">
        <v>17244</v>
      </c>
      <c r="D9373">
        <v>0.51900000000000002</v>
      </c>
      <c r="E9373">
        <v>0.48099999999999998</v>
      </c>
      <c r="F9373">
        <v>9.7000000000000003E-2</v>
      </c>
      <c r="G9373">
        <v>0.191</v>
      </c>
      <c r="H9373">
        <v>44.622999999999998</v>
      </c>
      <c r="I9373">
        <v>0.184</v>
      </c>
      <c r="J9373">
        <v>0.25800000000000001</v>
      </c>
      <c r="K9373">
        <v>226.255</v>
      </c>
      <c r="L9373">
        <v>335.702</v>
      </c>
      <c r="M9373">
        <v>373.03100000000001</v>
      </c>
      <c r="N9373">
        <v>400.726</v>
      </c>
      <c r="O9373">
        <v>361.404</v>
      </c>
      <c r="P9373">
        <v>1.7000000000000001E-2</v>
      </c>
      <c r="Q9373">
        <v>0.28599999999999998</v>
      </c>
      <c r="R9373">
        <v>2.9000000000000001E-2</v>
      </c>
      <c r="S9373">
        <v>358.55</v>
      </c>
      <c r="T9373">
        <v>0.51400000000000001</v>
      </c>
      <c r="U9373">
        <v>0.63100000000000001</v>
      </c>
      <c r="V9373">
        <v>320.678</v>
      </c>
      <c r="W9373">
        <v>391.72699999999998</v>
      </c>
      <c r="X9373">
        <v>0.88800000000000001</v>
      </c>
      <c r="Y9373">
        <v>0.28699999999999998</v>
      </c>
      <c r="Z9373">
        <v>0.88600000000000001</v>
      </c>
      <c r="AA9373">
        <v>0.39200000000000002</v>
      </c>
      <c r="AB9373">
        <v>0.89</v>
      </c>
      <c r="AC9373">
        <v>0.193</v>
      </c>
      <c r="AD9373">
        <v>35</v>
      </c>
      <c r="AE9373">
        <v>351.84300000000002</v>
      </c>
      <c r="AF9373">
        <v>2003.0060000000001</v>
      </c>
      <c r="AG9373">
        <v>0.63200000000000001</v>
      </c>
      <c r="AH9373">
        <v>789.54</v>
      </c>
      <c r="AI9373">
        <v>2.4E-2</v>
      </c>
    </row>
    <row r="9374" spans="1:36" x14ac:dyDescent="0.25">
      <c r="A9374" t="s">
        <v>3611</v>
      </c>
      <c r="B9374">
        <v>1990</v>
      </c>
      <c r="C9374">
        <v>9336</v>
      </c>
      <c r="D9374">
        <v>0.503</v>
      </c>
      <c r="E9374">
        <v>0.497</v>
      </c>
      <c r="F9374">
        <v>2.5000000000000001E-2</v>
      </c>
      <c r="G9374">
        <v>5.1999999999999998E-2</v>
      </c>
      <c r="H9374">
        <v>39.58</v>
      </c>
      <c r="I9374">
        <v>0.23</v>
      </c>
      <c r="J9374">
        <v>0.187</v>
      </c>
      <c r="K9374">
        <v>127.38</v>
      </c>
      <c r="L9374">
        <v>182.61799999999999</v>
      </c>
      <c r="M9374">
        <v>200.41</v>
      </c>
      <c r="N9374">
        <v>196.41800000000001</v>
      </c>
      <c r="O9374">
        <v>172.203</v>
      </c>
      <c r="P9374">
        <v>4.2000000000000003E-2</v>
      </c>
      <c r="Q9374">
        <v>0.59599999999999997</v>
      </c>
      <c r="R9374">
        <v>4.2999999999999997E-2</v>
      </c>
      <c r="S9374">
        <v>183.51599999999999</v>
      </c>
      <c r="T9374">
        <v>0.82199999999999995</v>
      </c>
      <c r="U9374">
        <v>0.57599999999999996</v>
      </c>
      <c r="V9374">
        <v>153.80500000000001</v>
      </c>
      <c r="W9374">
        <v>211.61199999999999</v>
      </c>
      <c r="X9374">
        <v>0.81499999999999995</v>
      </c>
      <c r="Y9374">
        <v>0.13100000000000001</v>
      </c>
      <c r="Z9374">
        <v>0.77200000000000002</v>
      </c>
      <c r="AA9374">
        <v>0.14399999999999999</v>
      </c>
      <c r="AB9374">
        <v>0.85599999999999998</v>
      </c>
      <c r="AC9374">
        <v>0.11899999999999999</v>
      </c>
      <c r="AD9374">
        <v>114</v>
      </c>
      <c r="AE9374">
        <v>183.46</v>
      </c>
      <c r="AF9374">
        <v>1979.085</v>
      </c>
      <c r="AG9374">
        <v>0.51400000000000001</v>
      </c>
      <c r="AJ9374">
        <v>2.8000000000000001E-2</v>
      </c>
    </row>
    <row r="9375" spans="1:36" x14ac:dyDescent="0.25">
      <c r="A9375" t="s">
        <v>3611</v>
      </c>
      <c r="B9375">
        <v>1991</v>
      </c>
      <c r="C9375">
        <v>9394</v>
      </c>
      <c r="D9375">
        <v>0.50600000000000001</v>
      </c>
      <c r="E9375">
        <v>0.49399999999999999</v>
      </c>
      <c r="F9375">
        <v>2.7E-2</v>
      </c>
      <c r="G9375">
        <v>5.5E-2</v>
      </c>
      <c r="H9375">
        <v>39.661999999999999</v>
      </c>
      <c r="I9375">
        <v>0.22900000000000001</v>
      </c>
      <c r="J9375">
        <v>0.188</v>
      </c>
      <c r="K9375">
        <v>127.18300000000001</v>
      </c>
      <c r="L9375">
        <v>189.08699999999999</v>
      </c>
      <c r="M9375">
        <v>208.18100000000001</v>
      </c>
      <c r="N9375">
        <v>236.04499999999999</v>
      </c>
      <c r="O9375">
        <v>179.36099999999999</v>
      </c>
      <c r="P9375">
        <v>3.2000000000000001E-2</v>
      </c>
      <c r="Q9375">
        <v>0.58699999999999997</v>
      </c>
      <c r="R9375">
        <v>4.4999999999999998E-2</v>
      </c>
      <c r="S9375">
        <v>197.33500000000001</v>
      </c>
      <c r="T9375">
        <v>0.80800000000000005</v>
      </c>
      <c r="U9375">
        <v>0.58899999999999997</v>
      </c>
      <c r="V9375">
        <v>162.04300000000001</v>
      </c>
      <c r="W9375">
        <v>230.67599999999999</v>
      </c>
      <c r="X9375">
        <v>0.78500000000000003</v>
      </c>
      <c r="Y9375">
        <v>0.13300000000000001</v>
      </c>
      <c r="Z9375">
        <v>0.754</v>
      </c>
      <c r="AA9375">
        <v>0.14799999999999999</v>
      </c>
      <c r="AB9375">
        <v>0.81399999999999995</v>
      </c>
      <c r="AC9375">
        <v>0.11799999999999999</v>
      </c>
      <c r="AD9375">
        <v>84</v>
      </c>
      <c r="AE9375">
        <v>187.3</v>
      </c>
      <c r="AF9375">
        <v>1979.6089999999999</v>
      </c>
      <c r="AG9375">
        <v>0.52300000000000002</v>
      </c>
      <c r="AI9375">
        <v>2.5000000000000001E-2</v>
      </c>
      <c r="AJ9375">
        <v>2.1999999999999999E-2</v>
      </c>
    </row>
    <row r="9376" spans="1:36" x14ac:dyDescent="0.25">
      <c r="A9376" t="s">
        <v>3611</v>
      </c>
      <c r="B9376">
        <v>1992</v>
      </c>
      <c r="C9376">
        <v>9457</v>
      </c>
      <c r="D9376">
        <v>0.505</v>
      </c>
      <c r="E9376">
        <v>0.495</v>
      </c>
      <c r="F9376">
        <v>0.03</v>
      </c>
      <c r="G9376">
        <v>5.8999999999999997E-2</v>
      </c>
      <c r="H9376">
        <v>39.695999999999998</v>
      </c>
      <c r="I9376">
        <v>0.22700000000000001</v>
      </c>
      <c r="J9376">
        <v>0.189</v>
      </c>
      <c r="K9376">
        <v>124.88500000000001</v>
      </c>
      <c r="L9376">
        <v>192.56299999999999</v>
      </c>
      <c r="M9376">
        <v>211.54400000000001</v>
      </c>
      <c r="N9376">
        <v>216.59399999999999</v>
      </c>
      <c r="O9376">
        <v>185.82400000000001</v>
      </c>
      <c r="P9376">
        <v>4.8000000000000001E-2</v>
      </c>
      <c r="Q9376">
        <v>0.56899999999999995</v>
      </c>
      <c r="R9376">
        <v>4.2999999999999997E-2</v>
      </c>
      <c r="S9376">
        <v>196.43199999999999</v>
      </c>
      <c r="T9376">
        <v>0.64800000000000002</v>
      </c>
      <c r="U9376">
        <v>0.6</v>
      </c>
      <c r="V9376">
        <v>169.279</v>
      </c>
      <c r="W9376">
        <v>221.88499999999999</v>
      </c>
      <c r="X9376">
        <v>0.746</v>
      </c>
      <c r="Y9376">
        <v>0.13800000000000001</v>
      </c>
      <c r="Z9376">
        <v>0.72899999999999998</v>
      </c>
      <c r="AA9376">
        <v>0.156</v>
      </c>
      <c r="AB9376">
        <v>0.76200000000000001</v>
      </c>
      <c r="AC9376">
        <v>0.12</v>
      </c>
      <c r="AD9376">
        <v>89</v>
      </c>
      <c r="AE9376">
        <v>190.31</v>
      </c>
      <c r="AF9376">
        <v>1980.02</v>
      </c>
      <c r="AG9376">
        <v>0.52300000000000002</v>
      </c>
      <c r="AI9376">
        <v>2.1000000000000001E-2</v>
      </c>
      <c r="AJ9376">
        <v>2.7E-2</v>
      </c>
    </row>
    <row r="9377" spans="1:36" x14ac:dyDescent="0.25">
      <c r="A9377" t="s">
        <v>3611</v>
      </c>
      <c r="B9377">
        <v>1993</v>
      </c>
      <c r="C9377">
        <v>9422</v>
      </c>
      <c r="D9377">
        <v>0.50600000000000001</v>
      </c>
      <c r="E9377">
        <v>0.49399999999999999</v>
      </c>
      <c r="F9377">
        <v>0.03</v>
      </c>
      <c r="G9377">
        <v>0.06</v>
      </c>
      <c r="H9377">
        <v>39.963999999999999</v>
      </c>
      <c r="I9377">
        <v>0.224</v>
      </c>
      <c r="J9377">
        <v>0.19500000000000001</v>
      </c>
      <c r="K9377">
        <v>111.057</v>
      </c>
      <c r="L9377">
        <v>180.697</v>
      </c>
      <c r="M9377">
        <v>199.37899999999999</v>
      </c>
      <c r="N9377">
        <v>210.07599999999999</v>
      </c>
      <c r="O9377">
        <v>183.13800000000001</v>
      </c>
      <c r="P9377">
        <v>6.6000000000000003E-2</v>
      </c>
      <c r="Q9377">
        <v>0.55700000000000005</v>
      </c>
      <c r="R9377">
        <v>4.5999999999999999E-2</v>
      </c>
      <c r="S9377">
        <v>187.745</v>
      </c>
      <c r="T9377">
        <v>0.67</v>
      </c>
      <c r="U9377">
        <v>0.61099999999999999</v>
      </c>
      <c r="V9377">
        <v>162.303</v>
      </c>
      <c r="W9377">
        <v>211.489</v>
      </c>
      <c r="X9377">
        <v>0.69</v>
      </c>
      <c r="Y9377">
        <v>0.14099999999999999</v>
      </c>
      <c r="Z9377">
        <v>0.69499999999999995</v>
      </c>
      <c r="AA9377">
        <v>0.159</v>
      </c>
      <c r="AB9377">
        <v>0.68400000000000005</v>
      </c>
      <c r="AC9377">
        <v>0.123</v>
      </c>
      <c r="AD9377">
        <v>71</v>
      </c>
      <c r="AE9377">
        <v>180.16499999999999</v>
      </c>
      <c r="AF9377">
        <v>1980.431</v>
      </c>
      <c r="AG9377">
        <v>0.52300000000000002</v>
      </c>
      <c r="AI9377">
        <v>1.7999999999999999E-2</v>
      </c>
      <c r="AJ9377">
        <v>2.1999999999999999E-2</v>
      </c>
    </row>
    <row r="9378" spans="1:36" x14ac:dyDescent="0.25">
      <c r="A9378" t="s">
        <v>3611</v>
      </c>
      <c r="B9378">
        <v>1994</v>
      </c>
      <c r="C9378">
        <v>9443</v>
      </c>
      <c r="D9378">
        <v>0.505</v>
      </c>
      <c r="E9378">
        <v>0.495</v>
      </c>
      <c r="F9378">
        <v>3.7999999999999999E-2</v>
      </c>
      <c r="G9378">
        <v>6.7000000000000004E-2</v>
      </c>
      <c r="H9378">
        <v>40.066000000000003</v>
      </c>
      <c r="I9378">
        <v>0.224</v>
      </c>
      <c r="J9378">
        <v>0.19700000000000001</v>
      </c>
      <c r="K9378">
        <v>106.95399999999999</v>
      </c>
      <c r="L9378">
        <v>178.279</v>
      </c>
      <c r="M9378">
        <v>197.16900000000001</v>
      </c>
      <c r="N9378">
        <v>204.98699999999999</v>
      </c>
      <c r="O9378">
        <v>183.148</v>
      </c>
      <c r="P9378">
        <v>7.8E-2</v>
      </c>
      <c r="Q9378">
        <v>0.54600000000000004</v>
      </c>
      <c r="R9378">
        <v>6.3E-2</v>
      </c>
      <c r="S9378">
        <v>184.77099999999999</v>
      </c>
      <c r="T9378">
        <v>0.67600000000000005</v>
      </c>
      <c r="U9378">
        <v>0.61799999999999999</v>
      </c>
      <c r="V9378">
        <v>163.179</v>
      </c>
      <c r="W9378">
        <v>204.845</v>
      </c>
      <c r="X9378">
        <v>0.70899999999999996</v>
      </c>
      <c r="Y9378">
        <v>0.14799999999999999</v>
      </c>
      <c r="Z9378">
        <v>0.70699999999999996</v>
      </c>
      <c r="AA9378">
        <v>0.16400000000000001</v>
      </c>
      <c r="AB9378">
        <v>0.71</v>
      </c>
      <c r="AC9378">
        <v>0.13200000000000001</v>
      </c>
      <c r="AD9378">
        <v>125</v>
      </c>
      <c r="AE9378">
        <v>178.34800000000001</v>
      </c>
      <c r="AF9378">
        <v>1980.883</v>
      </c>
      <c r="AG9378">
        <v>0.52300000000000002</v>
      </c>
      <c r="AI9378">
        <v>0.02</v>
      </c>
      <c r="AJ9378">
        <v>2.7E-2</v>
      </c>
    </row>
    <row r="9379" spans="1:36" x14ac:dyDescent="0.25">
      <c r="A9379" t="s">
        <v>3611</v>
      </c>
      <c r="B9379">
        <v>1995</v>
      </c>
      <c r="C9379">
        <v>9388</v>
      </c>
      <c r="D9379">
        <v>0.503</v>
      </c>
      <c r="E9379">
        <v>0.497</v>
      </c>
      <c r="F9379">
        <v>3.5000000000000003E-2</v>
      </c>
      <c r="G9379">
        <v>6.6000000000000003E-2</v>
      </c>
      <c r="H9379">
        <v>40.479999999999997</v>
      </c>
      <c r="I9379">
        <v>0.222</v>
      </c>
      <c r="J9379">
        <v>0.20200000000000001</v>
      </c>
      <c r="K9379">
        <v>101.892</v>
      </c>
      <c r="L9379">
        <v>174.95099999999999</v>
      </c>
      <c r="M9379">
        <v>194.90700000000001</v>
      </c>
      <c r="N9379">
        <v>202.27</v>
      </c>
      <c r="O9379">
        <v>177.905</v>
      </c>
      <c r="P9379">
        <v>7.8E-2</v>
      </c>
      <c r="Q9379">
        <v>0.53600000000000003</v>
      </c>
      <c r="R9379">
        <v>4.8000000000000001E-2</v>
      </c>
      <c r="S9379">
        <v>181.52799999999999</v>
      </c>
      <c r="T9379">
        <v>0.65400000000000003</v>
      </c>
      <c r="U9379">
        <v>0.626</v>
      </c>
      <c r="V9379">
        <v>161.25399999999999</v>
      </c>
      <c r="W9379">
        <v>200.15100000000001</v>
      </c>
      <c r="X9379">
        <v>0.70199999999999996</v>
      </c>
      <c r="Y9379">
        <v>0.14899999999999999</v>
      </c>
      <c r="Z9379">
        <v>0.69599999999999995</v>
      </c>
      <c r="AA9379">
        <v>0.16800000000000001</v>
      </c>
      <c r="AB9379">
        <v>0.70799999999999996</v>
      </c>
      <c r="AC9379">
        <v>0.13100000000000001</v>
      </c>
      <c r="AD9379">
        <v>103</v>
      </c>
      <c r="AE9379">
        <v>174.64699999999999</v>
      </c>
      <c r="AF9379">
        <v>1981.3720000000001</v>
      </c>
      <c r="AG9379">
        <v>0.52300000000000002</v>
      </c>
      <c r="AI9379">
        <v>1.9E-2</v>
      </c>
      <c r="AJ9379">
        <v>2.5999999999999999E-2</v>
      </c>
    </row>
    <row r="9380" spans="1:36" x14ac:dyDescent="0.25">
      <c r="A9380" t="s">
        <v>3611</v>
      </c>
      <c r="B9380">
        <v>1996</v>
      </c>
      <c r="C9380">
        <v>9339</v>
      </c>
      <c r="D9380">
        <v>0.504</v>
      </c>
      <c r="E9380">
        <v>0.496</v>
      </c>
      <c r="F9380">
        <v>3.5999999999999997E-2</v>
      </c>
      <c r="G9380">
        <v>6.9000000000000006E-2</v>
      </c>
      <c r="H9380">
        <v>40.790999999999997</v>
      </c>
      <c r="I9380">
        <v>0.221</v>
      </c>
      <c r="J9380">
        <v>0.20699999999999999</v>
      </c>
      <c r="K9380">
        <v>94.891999999999996</v>
      </c>
      <c r="L9380">
        <v>170.904</v>
      </c>
      <c r="M9380">
        <v>188.328</v>
      </c>
      <c r="N9380">
        <v>198.29499999999999</v>
      </c>
      <c r="O9380">
        <v>177.869</v>
      </c>
      <c r="P9380">
        <v>9.2999999999999999E-2</v>
      </c>
      <c r="Q9380">
        <v>0.52500000000000002</v>
      </c>
      <c r="R9380">
        <v>6.0999999999999999E-2</v>
      </c>
      <c r="S9380">
        <v>177.304</v>
      </c>
      <c r="T9380">
        <v>0.64900000000000002</v>
      </c>
      <c r="U9380">
        <v>0.63100000000000001</v>
      </c>
      <c r="V9380">
        <v>159.572</v>
      </c>
      <c r="W9380">
        <v>193.61</v>
      </c>
      <c r="X9380">
        <v>0.68899999999999995</v>
      </c>
      <c r="Y9380">
        <v>0.153</v>
      </c>
      <c r="Z9380">
        <v>0.69599999999999995</v>
      </c>
      <c r="AA9380">
        <v>0.17399999999999999</v>
      </c>
      <c r="AB9380">
        <v>0.68400000000000005</v>
      </c>
      <c r="AC9380">
        <v>0.13200000000000001</v>
      </c>
      <c r="AD9380">
        <v>195</v>
      </c>
      <c r="AE9380">
        <v>171.499</v>
      </c>
      <c r="AF9380">
        <v>1981.7670000000001</v>
      </c>
      <c r="AG9380">
        <v>0.53100000000000003</v>
      </c>
      <c r="AI9380">
        <v>2.1000000000000001E-2</v>
      </c>
      <c r="AJ9380">
        <v>2.7E-2</v>
      </c>
    </row>
    <row r="9381" spans="1:36" x14ac:dyDescent="0.25">
      <c r="A9381" t="s">
        <v>3611</v>
      </c>
      <c r="B9381">
        <v>1997</v>
      </c>
      <c r="C9381">
        <v>9271</v>
      </c>
      <c r="D9381">
        <v>0.504</v>
      </c>
      <c r="E9381">
        <v>0.496</v>
      </c>
      <c r="F9381">
        <v>3.5000000000000003E-2</v>
      </c>
      <c r="G9381">
        <v>6.9000000000000006E-2</v>
      </c>
      <c r="H9381">
        <v>40.817999999999998</v>
      </c>
      <c r="I9381">
        <v>0.22600000000000001</v>
      </c>
      <c r="J9381">
        <v>0.20699999999999999</v>
      </c>
      <c r="K9381">
        <v>99.584000000000003</v>
      </c>
      <c r="L9381">
        <v>171.77600000000001</v>
      </c>
      <c r="M9381">
        <v>190.57900000000001</v>
      </c>
      <c r="N9381">
        <v>195.166</v>
      </c>
      <c r="O9381">
        <v>184.86</v>
      </c>
      <c r="P9381">
        <v>9.5000000000000001E-2</v>
      </c>
      <c r="Q9381">
        <v>0.51700000000000002</v>
      </c>
      <c r="R9381">
        <v>7.6999999999999999E-2</v>
      </c>
      <c r="S9381">
        <v>179.262</v>
      </c>
      <c r="T9381">
        <v>0.64200000000000002</v>
      </c>
      <c r="U9381">
        <v>0.63600000000000001</v>
      </c>
      <c r="V9381">
        <v>162.63</v>
      </c>
      <c r="W9381">
        <v>194.42599999999999</v>
      </c>
      <c r="X9381">
        <v>0.68200000000000005</v>
      </c>
      <c r="Y9381">
        <v>0.156</v>
      </c>
      <c r="Z9381">
        <v>0.66900000000000004</v>
      </c>
      <c r="AA9381">
        <v>0.18</v>
      </c>
      <c r="AB9381">
        <v>0.69299999999999995</v>
      </c>
      <c r="AC9381">
        <v>0.13400000000000001</v>
      </c>
      <c r="AD9381">
        <v>202</v>
      </c>
      <c r="AE9381">
        <v>173.654</v>
      </c>
      <c r="AF9381">
        <v>1982.3689999999999</v>
      </c>
      <c r="AG9381">
        <v>0.53400000000000003</v>
      </c>
      <c r="AI9381">
        <v>2.1999999999999999E-2</v>
      </c>
      <c r="AJ9381">
        <v>3.2000000000000001E-2</v>
      </c>
    </row>
    <row r="9382" spans="1:36" x14ac:dyDescent="0.25">
      <c r="A9382" t="s">
        <v>3611</v>
      </c>
      <c r="B9382">
        <v>1998</v>
      </c>
      <c r="C9382">
        <v>9095</v>
      </c>
      <c r="D9382">
        <v>0.505</v>
      </c>
      <c r="E9382">
        <v>0.495</v>
      </c>
      <c r="F9382">
        <v>3.2000000000000001E-2</v>
      </c>
      <c r="G9382">
        <v>6.5000000000000002E-2</v>
      </c>
      <c r="H9382">
        <v>41.311999999999998</v>
      </c>
      <c r="I9382">
        <v>0.222</v>
      </c>
      <c r="J9382">
        <v>0.21</v>
      </c>
      <c r="K9382">
        <v>104.352</v>
      </c>
      <c r="L9382">
        <v>175.607</v>
      </c>
      <c r="M9382">
        <v>194.09200000000001</v>
      </c>
      <c r="N9382">
        <v>201.637</v>
      </c>
      <c r="O9382">
        <v>188.22499999999999</v>
      </c>
      <c r="P9382">
        <v>7.6999999999999999E-2</v>
      </c>
      <c r="Q9382">
        <v>0.51400000000000001</v>
      </c>
      <c r="R9382">
        <v>8.3000000000000004E-2</v>
      </c>
      <c r="S9382">
        <v>184.417</v>
      </c>
      <c r="T9382">
        <v>0.64900000000000002</v>
      </c>
      <c r="U9382">
        <v>0.63800000000000001</v>
      </c>
      <c r="V9382">
        <v>167.06899999999999</v>
      </c>
      <c r="W9382">
        <v>200.495</v>
      </c>
      <c r="X9382">
        <v>0.70199999999999996</v>
      </c>
      <c r="Y9382">
        <v>0.156</v>
      </c>
      <c r="Z9382">
        <v>0.67800000000000005</v>
      </c>
      <c r="AA9382">
        <v>0.17899999999999999</v>
      </c>
      <c r="AB9382">
        <v>0.72499999999999998</v>
      </c>
      <c r="AC9382">
        <v>0.13500000000000001</v>
      </c>
      <c r="AD9382">
        <v>212</v>
      </c>
      <c r="AE9382">
        <v>178.48400000000001</v>
      </c>
      <c r="AF9382">
        <v>1983.098</v>
      </c>
      <c r="AG9382">
        <v>0.54800000000000004</v>
      </c>
      <c r="AI9382">
        <v>1.7999999999999999E-2</v>
      </c>
      <c r="AJ9382">
        <v>2.7E-2</v>
      </c>
    </row>
    <row r="9383" spans="1:36" x14ac:dyDescent="0.25">
      <c r="A9383" t="s">
        <v>3611</v>
      </c>
      <c r="B9383">
        <v>1999</v>
      </c>
      <c r="C9383">
        <v>9050</v>
      </c>
      <c r="D9383">
        <v>0.504</v>
      </c>
      <c r="E9383">
        <v>0.496</v>
      </c>
      <c r="F9383">
        <v>3.1E-2</v>
      </c>
      <c r="G9383">
        <v>6.6000000000000003E-2</v>
      </c>
      <c r="H9383">
        <v>41.442999999999998</v>
      </c>
      <c r="I9383">
        <v>0.224</v>
      </c>
      <c r="J9383">
        <v>0.21099999999999999</v>
      </c>
      <c r="K9383">
        <v>110.467</v>
      </c>
      <c r="L9383">
        <v>180.959</v>
      </c>
      <c r="M9383">
        <v>203.779</v>
      </c>
      <c r="N9383">
        <v>205.488</v>
      </c>
      <c r="O9383">
        <v>198.29599999999999</v>
      </c>
      <c r="P9383">
        <v>5.8999999999999997E-2</v>
      </c>
      <c r="Q9383">
        <v>0.501</v>
      </c>
      <c r="R9383">
        <v>8.7999999999999995E-2</v>
      </c>
      <c r="S9383">
        <v>192.273</v>
      </c>
      <c r="T9383">
        <v>0.64600000000000002</v>
      </c>
      <c r="U9383">
        <v>0.63900000000000001</v>
      </c>
      <c r="V9383">
        <v>174.14599999999999</v>
      </c>
      <c r="W9383">
        <v>208.98500000000001</v>
      </c>
      <c r="X9383">
        <v>0.70199999999999996</v>
      </c>
      <c r="Y9383">
        <v>0.159</v>
      </c>
      <c r="Z9383">
        <v>0.68600000000000005</v>
      </c>
      <c r="AA9383">
        <v>0.187</v>
      </c>
      <c r="AB9383">
        <v>0.71699999999999997</v>
      </c>
      <c r="AC9383">
        <v>0.13400000000000001</v>
      </c>
      <c r="AD9383">
        <v>220</v>
      </c>
      <c r="AE9383">
        <v>184.18799999999999</v>
      </c>
      <c r="AF9383">
        <v>1983.662</v>
      </c>
      <c r="AG9383">
        <v>0.56100000000000005</v>
      </c>
      <c r="AH9383">
        <v>1094.5440000000001</v>
      </c>
      <c r="AI9383">
        <v>2.4E-2</v>
      </c>
      <c r="AJ9383">
        <v>2.7E-2</v>
      </c>
    </row>
    <row r="9384" spans="1:36" x14ac:dyDescent="0.25">
      <c r="A9384" t="s">
        <v>3611</v>
      </c>
      <c r="B9384">
        <v>2000</v>
      </c>
      <c r="C9384">
        <v>8937</v>
      </c>
      <c r="D9384">
        <v>0.503</v>
      </c>
      <c r="E9384">
        <v>0.497</v>
      </c>
      <c r="F9384">
        <v>0.03</v>
      </c>
      <c r="G9384">
        <v>6.6000000000000003E-2</v>
      </c>
      <c r="H9384">
        <v>41.779000000000003</v>
      </c>
      <c r="I9384">
        <v>0.221</v>
      </c>
      <c r="J9384">
        <v>0.21299999999999999</v>
      </c>
      <c r="K9384">
        <v>112.15900000000001</v>
      </c>
      <c r="L9384">
        <v>191.93899999999999</v>
      </c>
      <c r="M9384">
        <v>211.751</v>
      </c>
      <c r="N9384">
        <v>211.96100000000001</v>
      </c>
      <c r="O9384">
        <v>206.74799999999999</v>
      </c>
      <c r="P9384">
        <v>5.2999999999999999E-2</v>
      </c>
      <c r="Q9384">
        <v>0.49199999999999999</v>
      </c>
      <c r="R9384">
        <v>8.1000000000000003E-2</v>
      </c>
      <c r="S9384">
        <v>200.74799999999999</v>
      </c>
      <c r="T9384">
        <v>0.63200000000000001</v>
      </c>
      <c r="U9384">
        <v>0.65700000000000003</v>
      </c>
      <c r="V9384">
        <v>182.59700000000001</v>
      </c>
      <c r="W9384">
        <v>217.48400000000001</v>
      </c>
      <c r="X9384">
        <v>0.72199999999999998</v>
      </c>
      <c r="Y9384">
        <v>0.17100000000000001</v>
      </c>
      <c r="Z9384">
        <v>0.70399999999999996</v>
      </c>
      <c r="AA9384">
        <v>0.2</v>
      </c>
      <c r="AB9384">
        <v>0.73799999999999999</v>
      </c>
      <c r="AC9384">
        <v>0.14399999999999999</v>
      </c>
      <c r="AD9384">
        <v>238</v>
      </c>
      <c r="AE9384">
        <v>195.042</v>
      </c>
      <c r="AF9384">
        <v>1984.2139999999999</v>
      </c>
      <c r="AG9384">
        <v>0.57199999999999995</v>
      </c>
      <c r="AH9384">
        <v>1079.3869999999999</v>
      </c>
      <c r="AI9384">
        <v>1.7000000000000001E-2</v>
      </c>
      <c r="AJ9384">
        <v>2.5999999999999999E-2</v>
      </c>
    </row>
    <row r="9385" spans="1:36" x14ac:dyDescent="0.25">
      <c r="A9385" t="s">
        <v>3611</v>
      </c>
      <c r="B9385">
        <v>2001</v>
      </c>
      <c r="C9385">
        <v>8888</v>
      </c>
      <c r="D9385">
        <v>0.503</v>
      </c>
      <c r="E9385">
        <v>0.497</v>
      </c>
      <c r="F9385">
        <v>3.1E-2</v>
      </c>
      <c r="G9385">
        <v>6.8000000000000005E-2</v>
      </c>
      <c r="H9385">
        <v>42.07</v>
      </c>
      <c r="I9385">
        <v>0.22</v>
      </c>
      <c r="J9385">
        <v>0.217</v>
      </c>
      <c r="K9385">
        <v>112.69</v>
      </c>
      <c r="L9385">
        <v>195.977</v>
      </c>
      <c r="M9385">
        <v>220.97200000000001</v>
      </c>
      <c r="N9385">
        <v>219.001</v>
      </c>
      <c r="O9385">
        <v>206.67</v>
      </c>
      <c r="P9385">
        <v>5.1999999999999998E-2</v>
      </c>
      <c r="Q9385">
        <v>0.48299999999999998</v>
      </c>
      <c r="R9385">
        <v>7.9000000000000001E-2</v>
      </c>
      <c r="S9385">
        <v>206.215</v>
      </c>
      <c r="T9385">
        <v>0.63800000000000001</v>
      </c>
      <c r="U9385">
        <v>0.65900000000000003</v>
      </c>
      <c r="V9385">
        <v>189.25800000000001</v>
      </c>
      <c r="W9385">
        <v>221.71199999999999</v>
      </c>
      <c r="X9385">
        <v>0.73099999999999998</v>
      </c>
      <c r="Y9385">
        <v>0.17399999999999999</v>
      </c>
      <c r="Z9385">
        <v>0.71</v>
      </c>
      <c r="AA9385">
        <v>0.20899999999999999</v>
      </c>
      <c r="AB9385">
        <v>0.75</v>
      </c>
      <c r="AC9385">
        <v>0.14199999999999999</v>
      </c>
      <c r="AD9385">
        <v>228</v>
      </c>
      <c r="AE9385">
        <v>201.78100000000001</v>
      </c>
      <c r="AF9385">
        <v>1984.924</v>
      </c>
      <c r="AG9385">
        <v>0.57099999999999995</v>
      </c>
      <c r="AH9385">
        <v>1054.174</v>
      </c>
      <c r="AI9385">
        <v>2.1000000000000001E-2</v>
      </c>
      <c r="AJ9385">
        <v>2.5999999999999999E-2</v>
      </c>
    </row>
    <row r="9386" spans="1:36" x14ac:dyDescent="0.25">
      <c r="A9386" t="s">
        <v>3611</v>
      </c>
      <c r="B9386">
        <v>2002</v>
      </c>
      <c r="C9386">
        <v>8831</v>
      </c>
      <c r="D9386">
        <v>0.50600000000000001</v>
      </c>
      <c r="E9386">
        <v>0.49399999999999999</v>
      </c>
      <c r="F9386">
        <v>3.5000000000000003E-2</v>
      </c>
      <c r="G9386">
        <v>7.1999999999999995E-2</v>
      </c>
      <c r="H9386">
        <v>42.238</v>
      </c>
      <c r="I9386">
        <v>0.218</v>
      </c>
      <c r="J9386">
        <v>0.217</v>
      </c>
      <c r="K9386">
        <v>118.283</v>
      </c>
      <c r="L9386">
        <v>200.672</v>
      </c>
      <c r="M9386">
        <v>228.43799999999999</v>
      </c>
      <c r="N9386">
        <v>226.53700000000001</v>
      </c>
      <c r="O9386">
        <v>215.99600000000001</v>
      </c>
      <c r="P9386">
        <v>5.5E-2</v>
      </c>
      <c r="Q9386">
        <v>0.47599999999999998</v>
      </c>
      <c r="R9386">
        <v>6.7000000000000004E-2</v>
      </c>
      <c r="S9386">
        <v>213.58799999999999</v>
      </c>
      <c r="T9386">
        <v>0.628</v>
      </c>
      <c r="U9386">
        <v>0.65900000000000003</v>
      </c>
      <c r="V9386">
        <v>195.21199999999999</v>
      </c>
      <c r="W9386">
        <v>230.143</v>
      </c>
      <c r="X9386">
        <v>0.74</v>
      </c>
      <c r="Y9386">
        <v>0.182</v>
      </c>
      <c r="Z9386">
        <v>0.71499999999999997</v>
      </c>
      <c r="AA9386">
        <v>0.22</v>
      </c>
      <c r="AB9386">
        <v>0.76200000000000001</v>
      </c>
      <c r="AC9386">
        <v>0.14799999999999999</v>
      </c>
      <c r="AD9386">
        <v>213</v>
      </c>
      <c r="AE9386">
        <v>208.98500000000001</v>
      </c>
      <c r="AF9386">
        <v>1985.9059999999999</v>
      </c>
      <c r="AG9386">
        <v>0.56799999999999995</v>
      </c>
      <c r="AH9386">
        <v>1062.627</v>
      </c>
      <c r="AI9386">
        <v>0.02</v>
      </c>
      <c r="AJ9386">
        <v>2.7E-2</v>
      </c>
    </row>
    <row r="9387" spans="1:36" x14ac:dyDescent="0.25">
      <c r="A9387" t="s">
        <v>3611</v>
      </c>
      <c r="B9387">
        <v>2003</v>
      </c>
      <c r="C9387">
        <v>8833</v>
      </c>
      <c r="D9387">
        <v>0.50700000000000001</v>
      </c>
      <c r="E9387">
        <v>0.49299999999999999</v>
      </c>
      <c r="F9387">
        <v>3.5000000000000003E-2</v>
      </c>
      <c r="G9387">
        <v>7.2999999999999995E-2</v>
      </c>
      <c r="H9387">
        <v>42.453000000000003</v>
      </c>
      <c r="I9387">
        <v>0.219</v>
      </c>
      <c r="J9387">
        <v>0.219</v>
      </c>
      <c r="K9387">
        <v>126.10899999999999</v>
      </c>
      <c r="L9387">
        <v>201.26499999999999</v>
      </c>
      <c r="M9387">
        <v>228.46600000000001</v>
      </c>
      <c r="N9387">
        <v>228.12799999999999</v>
      </c>
      <c r="O9387">
        <v>219.874</v>
      </c>
      <c r="P9387">
        <v>0.05</v>
      </c>
      <c r="Q9387">
        <v>0.46800000000000003</v>
      </c>
      <c r="R9387">
        <v>5.0999999999999997E-2</v>
      </c>
      <c r="S9387">
        <v>215.03700000000001</v>
      </c>
      <c r="T9387">
        <v>0.621</v>
      </c>
      <c r="U9387">
        <v>0.66200000000000003</v>
      </c>
      <c r="V9387">
        <v>196.15299999999999</v>
      </c>
      <c r="W9387">
        <v>232.13300000000001</v>
      </c>
      <c r="X9387">
        <v>0.749</v>
      </c>
      <c r="Y9387">
        <v>0.186</v>
      </c>
      <c r="Z9387">
        <v>0.72499999999999998</v>
      </c>
      <c r="AA9387">
        <v>0.22600000000000001</v>
      </c>
      <c r="AB9387">
        <v>0.77100000000000002</v>
      </c>
      <c r="AC9387">
        <v>0.14899999999999999</v>
      </c>
      <c r="AD9387">
        <v>207</v>
      </c>
      <c r="AE9387">
        <v>212.46899999999999</v>
      </c>
      <c r="AF9387">
        <v>1986.8879999999999</v>
      </c>
      <c r="AG9387">
        <v>0.56999999999999995</v>
      </c>
      <c r="AH9387">
        <v>1094.739</v>
      </c>
      <c r="AI9387">
        <v>2.3E-2</v>
      </c>
      <c r="AJ9387">
        <v>0.03</v>
      </c>
    </row>
    <row r="9388" spans="1:36" x14ac:dyDescent="0.25">
      <c r="A9388" t="s">
        <v>3611</v>
      </c>
      <c r="B9388">
        <v>2004</v>
      </c>
      <c r="C9388">
        <v>8763</v>
      </c>
      <c r="D9388">
        <v>0.50700000000000001</v>
      </c>
      <c r="E9388">
        <v>0.49299999999999999</v>
      </c>
      <c r="F9388">
        <v>3.5999999999999997E-2</v>
      </c>
      <c r="G9388">
        <v>7.4999999999999997E-2</v>
      </c>
      <c r="H9388">
        <v>42.703000000000003</v>
      </c>
      <c r="I9388">
        <v>0.215</v>
      </c>
      <c r="J9388">
        <v>0.22</v>
      </c>
      <c r="K9388">
        <v>120.026</v>
      </c>
      <c r="L9388">
        <v>205.53200000000001</v>
      </c>
      <c r="M9388">
        <v>234.97300000000001</v>
      </c>
      <c r="N9388">
        <v>231.137</v>
      </c>
      <c r="O9388">
        <v>227.72800000000001</v>
      </c>
      <c r="P9388">
        <v>6.0999999999999999E-2</v>
      </c>
      <c r="Q9388">
        <v>0.45800000000000002</v>
      </c>
      <c r="R9388">
        <v>4.7E-2</v>
      </c>
      <c r="S9388">
        <v>220.322</v>
      </c>
      <c r="T9388">
        <v>0.60599999999999998</v>
      </c>
      <c r="U9388">
        <v>0.66100000000000003</v>
      </c>
      <c r="V9388">
        <v>194.65700000000001</v>
      </c>
      <c r="W9388">
        <v>243.58600000000001</v>
      </c>
      <c r="X9388">
        <v>0.76300000000000001</v>
      </c>
      <c r="Y9388">
        <v>0.193</v>
      </c>
      <c r="Z9388">
        <v>0.74199999999999999</v>
      </c>
      <c r="AA9388">
        <v>0.24199999999999999</v>
      </c>
      <c r="AB9388">
        <v>0.78200000000000003</v>
      </c>
      <c r="AC9388">
        <v>0.14899999999999999</v>
      </c>
      <c r="AD9388">
        <v>192</v>
      </c>
      <c r="AE9388">
        <v>214.815</v>
      </c>
      <c r="AF9388">
        <v>1987.653</v>
      </c>
      <c r="AG9388">
        <v>0.57599999999999996</v>
      </c>
      <c r="AH9388">
        <v>1067.586</v>
      </c>
      <c r="AI9388">
        <v>0.02</v>
      </c>
      <c r="AJ9388">
        <v>3.3000000000000002E-2</v>
      </c>
    </row>
    <row r="9389" spans="1:36" x14ac:dyDescent="0.25">
      <c r="A9389" t="s">
        <v>3611</v>
      </c>
      <c r="B9389">
        <v>2005</v>
      </c>
      <c r="C9389">
        <v>8642</v>
      </c>
      <c r="D9389">
        <v>0.50600000000000001</v>
      </c>
      <c r="E9389">
        <v>0.49399999999999999</v>
      </c>
      <c r="F9389">
        <v>4.1000000000000002E-2</v>
      </c>
      <c r="G9389">
        <v>0.08</v>
      </c>
      <c r="H9389">
        <v>43.045000000000002</v>
      </c>
      <c r="I9389">
        <v>0.20899999999999999</v>
      </c>
      <c r="J9389">
        <v>0.221</v>
      </c>
      <c r="K9389">
        <v>114.46599999999999</v>
      </c>
      <c r="L9389">
        <v>209.72300000000001</v>
      </c>
      <c r="M9389">
        <v>240.96199999999999</v>
      </c>
      <c r="N9389">
        <v>240.85499999999999</v>
      </c>
      <c r="O9389">
        <v>241.47900000000001</v>
      </c>
      <c r="P9389">
        <v>6.8000000000000005E-2</v>
      </c>
      <c r="Q9389">
        <v>0.46100000000000002</v>
      </c>
      <c r="R9389">
        <v>4.2999999999999997E-2</v>
      </c>
      <c r="S9389">
        <v>228.41399999999999</v>
      </c>
      <c r="T9389">
        <v>0.60199999999999998</v>
      </c>
      <c r="U9389">
        <v>0.66400000000000003</v>
      </c>
      <c r="V9389">
        <v>199.762</v>
      </c>
      <c r="W9389">
        <v>254.298</v>
      </c>
      <c r="X9389">
        <v>0.76400000000000001</v>
      </c>
      <c r="Y9389">
        <v>0.19800000000000001</v>
      </c>
      <c r="Z9389">
        <v>0.73</v>
      </c>
      <c r="AA9389">
        <v>0.252</v>
      </c>
      <c r="AB9389">
        <v>0.79400000000000004</v>
      </c>
      <c r="AC9389">
        <v>0.15</v>
      </c>
      <c r="AD9389">
        <v>189</v>
      </c>
      <c r="AE9389">
        <v>220.75700000000001</v>
      </c>
      <c r="AF9389">
        <v>1988.396</v>
      </c>
      <c r="AG9389">
        <v>0.58099999999999996</v>
      </c>
      <c r="AH9389">
        <v>1060.058</v>
      </c>
      <c r="AI9389">
        <v>2.1999999999999999E-2</v>
      </c>
      <c r="AJ9389">
        <v>3.2000000000000001E-2</v>
      </c>
    </row>
    <row r="9390" spans="1:36" x14ac:dyDescent="0.25">
      <c r="A9390" t="s">
        <v>3611</v>
      </c>
      <c r="B9390">
        <v>2006</v>
      </c>
      <c r="C9390">
        <v>8633</v>
      </c>
      <c r="D9390">
        <v>0.50600000000000001</v>
      </c>
      <c r="E9390">
        <v>0.49399999999999999</v>
      </c>
      <c r="F9390">
        <v>4.4999999999999998E-2</v>
      </c>
      <c r="G9390">
        <v>8.6999999999999994E-2</v>
      </c>
      <c r="H9390">
        <v>43.018000000000001</v>
      </c>
      <c r="I9390">
        <v>0.20799999999999999</v>
      </c>
      <c r="J9390">
        <v>0.218</v>
      </c>
      <c r="K9390">
        <v>122.98699999999999</v>
      </c>
      <c r="L9390">
        <v>219.92</v>
      </c>
      <c r="M9390">
        <v>251.47</v>
      </c>
      <c r="N9390">
        <v>265.00900000000001</v>
      </c>
      <c r="O9390">
        <v>248.03800000000001</v>
      </c>
      <c r="P9390">
        <v>7.0999999999999994E-2</v>
      </c>
      <c r="Q9390">
        <v>0.45900000000000002</v>
      </c>
      <c r="R9390">
        <v>4.4999999999999998E-2</v>
      </c>
      <c r="S9390">
        <v>240.42699999999999</v>
      </c>
      <c r="T9390">
        <v>0.58399999999999996</v>
      </c>
      <c r="U9390">
        <v>0.66</v>
      </c>
      <c r="V9390">
        <v>208.66200000000001</v>
      </c>
      <c r="W9390">
        <v>268.887</v>
      </c>
      <c r="X9390">
        <v>0.77</v>
      </c>
      <c r="Y9390">
        <v>0.20499999999999999</v>
      </c>
      <c r="Z9390">
        <v>0.746</v>
      </c>
      <c r="AA9390">
        <v>0.25900000000000001</v>
      </c>
      <c r="AB9390">
        <v>0.79300000000000004</v>
      </c>
      <c r="AC9390">
        <v>0.156</v>
      </c>
      <c r="AD9390">
        <v>158</v>
      </c>
      <c r="AE9390">
        <v>229.61500000000001</v>
      </c>
      <c r="AF9390">
        <v>1989.4639999999999</v>
      </c>
      <c r="AG9390">
        <v>0.57599999999999996</v>
      </c>
      <c r="AH9390">
        <v>1089.0999999999999</v>
      </c>
      <c r="AI9390">
        <v>2.7E-2</v>
      </c>
      <c r="AJ9390">
        <v>3.4000000000000002E-2</v>
      </c>
    </row>
    <row r="9391" spans="1:36" x14ac:dyDescent="0.25">
      <c r="A9391" t="s">
        <v>3611</v>
      </c>
      <c r="B9391">
        <v>2007</v>
      </c>
      <c r="C9391">
        <v>8523</v>
      </c>
      <c r="D9391">
        <v>0.505</v>
      </c>
      <c r="E9391">
        <v>0.495</v>
      </c>
      <c r="F9391">
        <v>4.8000000000000001E-2</v>
      </c>
      <c r="G9391">
        <v>0.09</v>
      </c>
      <c r="H9391">
        <v>43.345999999999997</v>
      </c>
      <c r="I9391">
        <v>0.20399999999999999</v>
      </c>
      <c r="J9391">
        <v>0.224</v>
      </c>
      <c r="K9391">
        <v>127.613</v>
      </c>
      <c r="L9391">
        <v>229.38300000000001</v>
      </c>
      <c r="M9391">
        <v>264.37700000000001</v>
      </c>
      <c r="N9391">
        <v>260.92899999999997</v>
      </c>
      <c r="O9391">
        <v>253.04499999999999</v>
      </c>
      <c r="P9391">
        <v>7.0999999999999994E-2</v>
      </c>
      <c r="Q9391">
        <v>0.45100000000000001</v>
      </c>
      <c r="R9391">
        <v>4.5999999999999999E-2</v>
      </c>
      <c r="S9391">
        <v>245.94</v>
      </c>
      <c r="T9391">
        <v>0.55100000000000005</v>
      </c>
      <c r="U9391">
        <v>0.66300000000000003</v>
      </c>
      <c r="V9391">
        <v>214.33699999999999</v>
      </c>
      <c r="W9391">
        <v>274.608</v>
      </c>
      <c r="X9391">
        <v>0.79300000000000004</v>
      </c>
      <c r="Y9391">
        <v>0.20499999999999999</v>
      </c>
      <c r="Z9391">
        <v>0.76600000000000001</v>
      </c>
      <c r="AA9391">
        <v>0.26700000000000002</v>
      </c>
      <c r="AB9391">
        <v>0.81799999999999995</v>
      </c>
      <c r="AC9391">
        <v>0.15</v>
      </c>
      <c r="AD9391">
        <v>225</v>
      </c>
      <c r="AE9391">
        <v>241.73699999999999</v>
      </c>
      <c r="AF9391">
        <v>1990.3779999999999</v>
      </c>
      <c r="AG9391">
        <v>0.57499999999999996</v>
      </c>
      <c r="AH9391">
        <v>1070.7819999999999</v>
      </c>
      <c r="AI9391">
        <v>2.1999999999999999E-2</v>
      </c>
      <c r="AJ9391">
        <v>3.5000000000000003E-2</v>
      </c>
    </row>
    <row r="9392" spans="1:36" x14ac:dyDescent="0.25">
      <c r="A9392" t="s">
        <v>3611</v>
      </c>
      <c r="B9392">
        <v>2008</v>
      </c>
      <c r="C9392">
        <v>8442</v>
      </c>
      <c r="D9392">
        <v>0.50600000000000001</v>
      </c>
      <c r="E9392">
        <v>0.49399999999999999</v>
      </c>
      <c r="F9392">
        <v>4.9000000000000002E-2</v>
      </c>
      <c r="G9392">
        <v>9.1999999999999998E-2</v>
      </c>
      <c r="H9392">
        <v>43.521000000000001</v>
      </c>
      <c r="I9392">
        <v>0.19900000000000001</v>
      </c>
      <c r="J9392">
        <v>0.23100000000000001</v>
      </c>
      <c r="K9392">
        <v>129.24100000000001</v>
      </c>
      <c r="L9392">
        <v>228.548</v>
      </c>
      <c r="M9392">
        <v>267.84399999999999</v>
      </c>
      <c r="N9392">
        <v>262.38400000000001</v>
      </c>
      <c r="O9392">
        <v>254.239</v>
      </c>
      <c r="P9392">
        <v>5.8999999999999997E-2</v>
      </c>
      <c r="Q9392">
        <v>0.44400000000000001</v>
      </c>
      <c r="R9392">
        <v>4.8000000000000001E-2</v>
      </c>
      <c r="S9392">
        <v>246.57599999999999</v>
      </c>
      <c r="T9392">
        <v>0.51300000000000001</v>
      </c>
      <c r="U9392">
        <v>0.67100000000000004</v>
      </c>
      <c r="V9392">
        <v>215.18199999999999</v>
      </c>
      <c r="W9392">
        <v>274.916</v>
      </c>
      <c r="X9392">
        <v>0.79700000000000004</v>
      </c>
      <c r="Y9392">
        <v>0.20899999999999999</v>
      </c>
      <c r="Z9392">
        <v>0.77100000000000002</v>
      </c>
      <c r="AA9392">
        <v>0.27100000000000002</v>
      </c>
      <c r="AB9392">
        <v>0.82</v>
      </c>
      <c r="AC9392">
        <v>0.153</v>
      </c>
      <c r="AD9392">
        <v>209</v>
      </c>
      <c r="AE9392">
        <v>246.184</v>
      </c>
      <c r="AF9392">
        <v>1990.8430000000001</v>
      </c>
      <c r="AG9392">
        <v>0.58699999999999997</v>
      </c>
      <c r="AH9392">
        <v>1043.7090000000001</v>
      </c>
      <c r="AI9392">
        <v>2.7E-2</v>
      </c>
      <c r="AJ9392">
        <v>3.6999999999999998E-2</v>
      </c>
    </row>
    <row r="9393" spans="1:36" x14ac:dyDescent="0.25">
      <c r="A9393" t="s">
        <v>3611</v>
      </c>
      <c r="B9393">
        <v>2009</v>
      </c>
      <c r="C9393">
        <v>8366</v>
      </c>
      <c r="D9393">
        <v>0.50700000000000001</v>
      </c>
      <c r="E9393">
        <v>0.49299999999999999</v>
      </c>
      <c r="F9393">
        <v>5.3999999999999999E-2</v>
      </c>
      <c r="G9393">
        <v>9.7000000000000003E-2</v>
      </c>
      <c r="H9393">
        <v>43.887999999999998</v>
      </c>
      <c r="I9393">
        <v>0.193</v>
      </c>
      <c r="J9393">
        <v>0.23499999999999999</v>
      </c>
      <c r="K9393">
        <v>121.904</v>
      </c>
      <c r="L9393">
        <v>229.06</v>
      </c>
      <c r="M9393">
        <v>273.303</v>
      </c>
      <c r="N9393">
        <v>266.64800000000002</v>
      </c>
      <c r="O9393">
        <v>262.68200000000002</v>
      </c>
      <c r="P9393">
        <v>5.3999999999999999E-2</v>
      </c>
      <c r="Q9393">
        <v>0.438</v>
      </c>
      <c r="R9393">
        <v>5.0999999999999997E-2</v>
      </c>
      <c r="S9393">
        <v>250.96199999999999</v>
      </c>
      <c r="T9393">
        <v>0.51</v>
      </c>
      <c r="U9393">
        <v>0.67300000000000004</v>
      </c>
      <c r="V9393">
        <v>221.45</v>
      </c>
      <c r="W9393">
        <v>277.399</v>
      </c>
      <c r="X9393">
        <v>0.77300000000000002</v>
      </c>
      <c r="Y9393">
        <v>0.21</v>
      </c>
      <c r="Z9393">
        <v>0.75</v>
      </c>
      <c r="AA9393">
        <v>0.27600000000000002</v>
      </c>
      <c r="AB9393">
        <v>0.79500000000000004</v>
      </c>
      <c r="AC9393">
        <v>0.15</v>
      </c>
      <c r="AD9393">
        <v>193</v>
      </c>
      <c r="AE9393">
        <v>249.863</v>
      </c>
      <c r="AF9393">
        <v>1991.4960000000001</v>
      </c>
      <c r="AG9393">
        <v>0.59299999999999997</v>
      </c>
      <c r="AH9393">
        <v>1006.054</v>
      </c>
      <c r="AI9393">
        <v>2.3E-2</v>
      </c>
      <c r="AJ9393">
        <v>3.5000000000000003E-2</v>
      </c>
    </row>
    <row r="9394" spans="1:36" x14ac:dyDescent="0.25">
      <c r="A9394" t="s">
        <v>3611</v>
      </c>
      <c r="B9394">
        <v>2010</v>
      </c>
      <c r="C9394">
        <v>8313</v>
      </c>
      <c r="D9394">
        <v>0.50700000000000001</v>
      </c>
      <c r="E9394">
        <v>0.49299999999999999</v>
      </c>
      <c r="F9394">
        <v>5.8000000000000003E-2</v>
      </c>
      <c r="G9394">
        <v>0.10299999999999999</v>
      </c>
      <c r="H9394">
        <v>44.110999999999997</v>
      </c>
      <c r="I9394">
        <v>0.189</v>
      </c>
      <c r="J9394">
        <v>0.24099999999999999</v>
      </c>
      <c r="K9394">
        <v>122.569</v>
      </c>
      <c r="L9394">
        <v>219.75</v>
      </c>
      <c r="M9394">
        <v>272.74700000000001</v>
      </c>
      <c r="N9394">
        <v>271.65699999999998</v>
      </c>
      <c r="O9394">
        <v>274.53300000000002</v>
      </c>
      <c r="P9394">
        <v>0.06</v>
      </c>
      <c r="Q9394">
        <v>0.44</v>
      </c>
      <c r="R9394">
        <v>5.3999999999999999E-2</v>
      </c>
      <c r="S9394">
        <v>252.85400000000001</v>
      </c>
      <c r="T9394">
        <v>0.51200000000000001</v>
      </c>
      <c r="U9394">
        <v>0.66900000000000004</v>
      </c>
      <c r="V9394">
        <v>215.26599999999999</v>
      </c>
      <c r="W9394">
        <v>286.77199999999999</v>
      </c>
      <c r="X9394">
        <v>0.77900000000000003</v>
      </c>
      <c r="Y9394">
        <v>0.216</v>
      </c>
      <c r="Z9394">
        <v>0.753</v>
      </c>
      <c r="AA9394">
        <v>0.27900000000000003</v>
      </c>
      <c r="AB9394">
        <v>0.80200000000000005</v>
      </c>
      <c r="AC9394">
        <v>0.158</v>
      </c>
      <c r="AD9394">
        <v>206</v>
      </c>
      <c r="AE9394">
        <v>251.64099999999999</v>
      </c>
      <c r="AF9394">
        <v>1992.0329999999999</v>
      </c>
      <c r="AG9394">
        <v>0.60099999999999998</v>
      </c>
      <c r="AH9394">
        <v>988.11199999999997</v>
      </c>
      <c r="AI9394">
        <v>2.1999999999999999E-2</v>
      </c>
      <c r="AJ9394">
        <v>4.1000000000000002E-2</v>
      </c>
    </row>
    <row r="9395" spans="1:36" x14ac:dyDescent="0.25">
      <c r="A9395" t="s">
        <v>3611</v>
      </c>
      <c r="B9395">
        <v>2011</v>
      </c>
      <c r="C9395">
        <v>8226</v>
      </c>
      <c r="D9395">
        <v>0.50700000000000001</v>
      </c>
      <c r="E9395">
        <v>0.49299999999999999</v>
      </c>
      <c r="F9395">
        <v>6.3E-2</v>
      </c>
      <c r="G9395">
        <v>0.109</v>
      </c>
      <c r="H9395">
        <v>44.219000000000001</v>
      </c>
      <c r="I9395">
        <v>0.189</v>
      </c>
      <c r="J9395">
        <v>0.245</v>
      </c>
      <c r="K9395">
        <v>124.765</v>
      </c>
      <c r="L9395">
        <v>224.45599999999999</v>
      </c>
      <c r="M9395">
        <v>275.976</v>
      </c>
      <c r="N9395">
        <v>276.42399999999998</v>
      </c>
      <c r="O9395">
        <v>260.28500000000003</v>
      </c>
      <c r="P9395">
        <v>5.2999999999999999E-2</v>
      </c>
      <c r="Q9395">
        <v>0.438</v>
      </c>
      <c r="R9395">
        <v>4.9000000000000002E-2</v>
      </c>
      <c r="S9395">
        <v>250.953</v>
      </c>
      <c r="T9395">
        <v>0.496</v>
      </c>
      <c r="U9395">
        <v>0.66500000000000004</v>
      </c>
      <c r="V9395">
        <v>218.30199999999999</v>
      </c>
      <c r="W9395">
        <v>280.38</v>
      </c>
      <c r="X9395">
        <v>0.79</v>
      </c>
      <c r="Y9395">
        <v>0.222</v>
      </c>
      <c r="Z9395">
        <v>0.77100000000000002</v>
      </c>
      <c r="AA9395">
        <v>0.28599999999999998</v>
      </c>
      <c r="AB9395">
        <v>0.80800000000000005</v>
      </c>
      <c r="AC9395">
        <v>0.16300000000000001</v>
      </c>
      <c r="AD9395">
        <v>226</v>
      </c>
      <c r="AE9395">
        <v>255.989</v>
      </c>
      <c r="AF9395">
        <v>1992.68</v>
      </c>
      <c r="AG9395">
        <v>0.60699999999999998</v>
      </c>
      <c r="AH9395">
        <v>962.50400000000002</v>
      </c>
      <c r="AI9395">
        <v>2.4E-2</v>
      </c>
      <c r="AJ9395">
        <v>3.3000000000000002E-2</v>
      </c>
    </row>
    <row r="9396" spans="1:36" x14ac:dyDescent="0.25">
      <c r="A9396" t="s">
        <v>3611</v>
      </c>
      <c r="B9396">
        <v>2012</v>
      </c>
      <c r="C9396">
        <v>8162</v>
      </c>
      <c r="D9396">
        <v>0.50600000000000001</v>
      </c>
      <c r="E9396">
        <v>0.49399999999999999</v>
      </c>
      <c r="F9396">
        <v>6.5000000000000002E-2</v>
      </c>
      <c r="G9396">
        <v>0.11</v>
      </c>
      <c r="H9396">
        <v>44.268000000000001</v>
      </c>
      <c r="I9396">
        <v>0.189</v>
      </c>
      <c r="J9396">
        <v>0.251</v>
      </c>
      <c r="K9396">
        <v>136.22</v>
      </c>
      <c r="L9396">
        <v>236.33500000000001</v>
      </c>
      <c r="M9396">
        <v>291.39400000000001</v>
      </c>
      <c r="N9396">
        <v>291.02300000000002</v>
      </c>
      <c r="O9396">
        <v>273.90800000000002</v>
      </c>
      <c r="P9396">
        <v>4.8000000000000001E-2</v>
      </c>
      <c r="Q9396">
        <v>0.42599999999999999</v>
      </c>
      <c r="R9396">
        <v>5.1999999999999998E-2</v>
      </c>
      <c r="S9396">
        <v>263.87200000000001</v>
      </c>
      <c r="T9396">
        <v>0.48099999999999998</v>
      </c>
      <c r="U9396">
        <v>0.66600000000000004</v>
      </c>
      <c r="V9396">
        <v>225.20699999999999</v>
      </c>
      <c r="W9396">
        <v>298.7</v>
      </c>
      <c r="X9396">
        <v>0.80300000000000005</v>
      </c>
      <c r="Y9396">
        <v>0.223</v>
      </c>
      <c r="Z9396">
        <v>0.77800000000000002</v>
      </c>
      <c r="AA9396">
        <v>0.28899999999999998</v>
      </c>
      <c r="AB9396">
        <v>0.82399999999999995</v>
      </c>
      <c r="AC9396">
        <v>0.16200000000000001</v>
      </c>
      <c r="AD9396">
        <v>173</v>
      </c>
      <c r="AE9396">
        <v>261.44900000000001</v>
      </c>
      <c r="AF9396">
        <v>1993.3630000000001</v>
      </c>
      <c r="AG9396">
        <v>0.61399999999999999</v>
      </c>
      <c r="AH9396">
        <v>921.37199999999996</v>
      </c>
      <c r="AI9396">
        <v>2.5000000000000001E-2</v>
      </c>
      <c r="AJ9396">
        <v>3.1E-2</v>
      </c>
    </row>
    <row r="9397" spans="1:36" x14ac:dyDescent="0.25">
      <c r="A9397" t="s">
        <v>3611</v>
      </c>
      <c r="B9397">
        <v>2013</v>
      </c>
      <c r="C9397">
        <v>8123</v>
      </c>
      <c r="D9397">
        <v>0.50600000000000001</v>
      </c>
      <c r="E9397">
        <v>0.49399999999999999</v>
      </c>
      <c r="F9397">
        <v>6.8000000000000005E-2</v>
      </c>
      <c r="G9397">
        <v>0.115</v>
      </c>
      <c r="H9397">
        <v>44.356000000000002</v>
      </c>
      <c r="I9397">
        <v>0.187</v>
      </c>
      <c r="J9397">
        <v>0.253</v>
      </c>
      <c r="K9397">
        <v>140.17500000000001</v>
      </c>
      <c r="L9397">
        <v>236.78200000000001</v>
      </c>
      <c r="M9397">
        <v>284.53800000000001</v>
      </c>
      <c r="N9397">
        <v>306.82900000000001</v>
      </c>
      <c r="O9397">
        <v>270.58999999999997</v>
      </c>
      <c r="P9397">
        <v>4.8000000000000001E-2</v>
      </c>
      <c r="Q9397">
        <v>0.42299999999999999</v>
      </c>
      <c r="R9397">
        <v>4.9000000000000002E-2</v>
      </c>
      <c r="S9397">
        <v>265.61099999999999</v>
      </c>
      <c r="T9397">
        <v>0.48499999999999999</v>
      </c>
      <c r="U9397">
        <v>0.67</v>
      </c>
      <c r="V9397">
        <v>230.572</v>
      </c>
      <c r="W9397">
        <v>297.637</v>
      </c>
      <c r="X9397">
        <v>0.79900000000000004</v>
      </c>
      <c r="Y9397">
        <v>0.224</v>
      </c>
      <c r="Z9397">
        <v>0.77400000000000002</v>
      </c>
      <c r="AA9397">
        <v>0.29299999999999998</v>
      </c>
      <c r="AB9397">
        <v>0.82199999999999995</v>
      </c>
      <c r="AC9397">
        <v>0.161</v>
      </c>
      <c r="AD9397">
        <v>186</v>
      </c>
      <c r="AE9397">
        <v>266.02999999999997</v>
      </c>
      <c r="AF9397">
        <v>1994.116</v>
      </c>
      <c r="AG9397">
        <v>0.61899999999999999</v>
      </c>
      <c r="AH9397">
        <v>902.678</v>
      </c>
      <c r="AI9397">
        <v>2.4E-2</v>
      </c>
      <c r="AJ9397">
        <v>3.3000000000000002E-2</v>
      </c>
    </row>
    <row r="9398" spans="1:36" x14ac:dyDescent="0.25">
      <c r="A9398" t="s">
        <v>3611</v>
      </c>
      <c r="B9398">
        <v>2014</v>
      </c>
      <c r="C9398">
        <v>8122</v>
      </c>
      <c r="D9398">
        <v>0.51</v>
      </c>
      <c r="E9398">
        <v>0.49</v>
      </c>
      <c r="F9398">
        <v>7.3999999999999996E-2</v>
      </c>
      <c r="G9398">
        <v>0.123</v>
      </c>
      <c r="H9398">
        <v>44.494</v>
      </c>
      <c r="I9398">
        <v>0.189</v>
      </c>
      <c r="J9398">
        <v>0.25600000000000001</v>
      </c>
      <c r="K9398">
        <v>152.505</v>
      </c>
      <c r="L9398">
        <v>242.327</v>
      </c>
      <c r="M9398">
        <v>294.13299999999998</v>
      </c>
      <c r="N9398">
        <v>307.827</v>
      </c>
      <c r="O9398">
        <v>281.29399999999998</v>
      </c>
      <c r="P9398">
        <v>4.2999999999999997E-2</v>
      </c>
      <c r="Q9398">
        <v>0.41099999999999998</v>
      </c>
      <c r="R9398">
        <v>0.05</v>
      </c>
      <c r="S9398">
        <v>272.154</v>
      </c>
      <c r="T9398">
        <v>0.48</v>
      </c>
      <c r="U9398">
        <v>0.66500000000000004</v>
      </c>
      <c r="V9398">
        <v>240.27500000000001</v>
      </c>
      <c r="W9398">
        <v>301.17399999999998</v>
      </c>
      <c r="X9398">
        <v>0.80800000000000005</v>
      </c>
      <c r="Y9398">
        <v>0.22700000000000001</v>
      </c>
      <c r="Z9398">
        <v>0.78800000000000003</v>
      </c>
      <c r="AA9398">
        <v>0.29899999999999999</v>
      </c>
      <c r="AB9398">
        <v>0.82699999999999996</v>
      </c>
      <c r="AC9398">
        <v>0.16200000000000001</v>
      </c>
      <c r="AD9398">
        <v>195</v>
      </c>
      <c r="AE9398">
        <v>275.35199999999998</v>
      </c>
      <c r="AF9398">
        <v>1995.0820000000001</v>
      </c>
      <c r="AG9398">
        <v>0.62</v>
      </c>
      <c r="AH9398">
        <v>904.16399999999999</v>
      </c>
      <c r="AI9398">
        <v>2.5000000000000001E-2</v>
      </c>
      <c r="AJ9398">
        <v>3.1E-2</v>
      </c>
    </row>
    <row r="9399" spans="1:36" x14ac:dyDescent="0.25">
      <c r="A9399" t="s">
        <v>3611</v>
      </c>
      <c r="B9399">
        <v>2015</v>
      </c>
      <c r="C9399">
        <v>8125</v>
      </c>
      <c r="D9399">
        <v>0.51200000000000001</v>
      </c>
      <c r="E9399">
        <v>0.48799999999999999</v>
      </c>
      <c r="F9399">
        <v>7.6999999999999999E-2</v>
      </c>
      <c r="G9399">
        <v>0.128</v>
      </c>
      <c r="H9399">
        <v>44.433</v>
      </c>
      <c r="I9399">
        <v>0.189</v>
      </c>
      <c r="J9399">
        <v>0.25700000000000001</v>
      </c>
      <c r="K9399">
        <v>166.95400000000001</v>
      </c>
      <c r="L9399">
        <v>251.23</v>
      </c>
      <c r="M9399">
        <v>305.68700000000001</v>
      </c>
      <c r="N9399">
        <v>321.91500000000002</v>
      </c>
      <c r="O9399">
        <v>295.28699999999998</v>
      </c>
      <c r="P9399">
        <v>4.1000000000000002E-2</v>
      </c>
      <c r="Q9399">
        <v>0.40600000000000003</v>
      </c>
      <c r="R9399">
        <v>4.8000000000000001E-2</v>
      </c>
      <c r="S9399">
        <v>284.80399999999997</v>
      </c>
      <c r="T9399">
        <v>0.48299999999999998</v>
      </c>
      <c r="U9399">
        <v>0.66900000000000004</v>
      </c>
      <c r="V9399">
        <v>250.119</v>
      </c>
      <c r="W9399">
        <v>316.15199999999999</v>
      </c>
      <c r="X9399">
        <v>0.80300000000000005</v>
      </c>
      <c r="Y9399">
        <v>0.23200000000000001</v>
      </c>
      <c r="Z9399">
        <v>0.78200000000000003</v>
      </c>
      <c r="AA9399">
        <v>0.30299999999999999</v>
      </c>
      <c r="AB9399">
        <v>0.82299999999999995</v>
      </c>
      <c r="AC9399">
        <v>0.16700000000000001</v>
      </c>
      <c r="AD9399">
        <v>175</v>
      </c>
      <c r="AE9399">
        <v>284.52800000000002</v>
      </c>
      <c r="AF9399">
        <v>1995.8050000000001</v>
      </c>
      <c r="AG9399">
        <v>0.628</v>
      </c>
      <c r="AH9399">
        <v>864.59400000000005</v>
      </c>
      <c r="AI9399">
        <v>2.7E-2</v>
      </c>
      <c r="AJ9399">
        <v>3.3000000000000002E-2</v>
      </c>
    </row>
    <row r="9400" spans="1:36" x14ac:dyDescent="0.25">
      <c r="A9400" t="s">
        <v>3611</v>
      </c>
      <c r="B9400">
        <v>2016</v>
      </c>
      <c r="C9400">
        <v>8134</v>
      </c>
      <c r="D9400">
        <v>0.51300000000000001</v>
      </c>
      <c r="E9400">
        <v>0.48699999999999999</v>
      </c>
      <c r="F9400">
        <v>8.5000000000000006E-2</v>
      </c>
      <c r="G9400">
        <v>0.13700000000000001</v>
      </c>
      <c r="H9400">
        <v>44.262</v>
      </c>
      <c r="I9400">
        <v>0.19500000000000001</v>
      </c>
      <c r="J9400">
        <v>0.26</v>
      </c>
      <c r="K9400">
        <v>166.70699999999999</v>
      </c>
      <c r="L9400">
        <v>254.607</v>
      </c>
      <c r="M9400">
        <v>302.37900000000002</v>
      </c>
      <c r="N9400">
        <v>316.279</v>
      </c>
      <c r="O9400">
        <v>287.07100000000003</v>
      </c>
      <c r="P9400">
        <v>3.5999999999999997E-2</v>
      </c>
      <c r="Q9400">
        <v>0.40300000000000002</v>
      </c>
      <c r="R9400">
        <v>4.2000000000000003E-2</v>
      </c>
      <c r="S9400">
        <v>282.721</v>
      </c>
      <c r="T9400">
        <v>0.47899999999999998</v>
      </c>
      <c r="U9400">
        <v>0.66400000000000003</v>
      </c>
      <c r="V9400">
        <v>249.90700000000001</v>
      </c>
      <c r="W9400">
        <v>312.57400000000001</v>
      </c>
      <c r="X9400">
        <v>0.82</v>
      </c>
      <c r="Y9400">
        <v>0.23499999999999999</v>
      </c>
      <c r="Z9400">
        <v>0.80600000000000005</v>
      </c>
      <c r="AA9400">
        <v>0.31</v>
      </c>
      <c r="AB9400">
        <v>0.83399999999999996</v>
      </c>
      <c r="AC9400">
        <v>0.16600000000000001</v>
      </c>
      <c r="AD9400">
        <v>199</v>
      </c>
      <c r="AE9400">
        <v>287.27</v>
      </c>
      <c r="AF9400">
        <v>1996.6369999999999</v>
      </c>
      <c r="AG9400">
        <v>0.63</v>
      </c>
      <c r="AH9400">
        <v>879.31899999999996</v>
      </c>
      <c r="AI9400">
        <v>2.5999999999999999E-2</v>
      </c>
      <c r="AJ9400">
        <v>3.3000000000000002E-2</v>
      </c>
    </row>
    <row r="9401" spans="1:36" x14ac:dyDescent="0.25">
      <c r="A9401" t="s">
        <v>3611</v>
      </c>
      <c r="B9401">
        <v>2017</v>
      </c>
      <c r="C9401">
        <v>8206</v>
      </c>
      <c r="D9401">
        <v>0.51300000000000001</v>
      </c>
      <c r="E9401">
        <v>0.48699999999999999</v>
      </c>
      <c r="F9401">
        <v>9.9000000000000005E-2</v>
      </c>
      <c r="G9401">
        <v>0.154</v>
      </c>
      <c r="H9401">
        <v>44.015999999999998</v>
      </c>
      <c r="I9401">
        <v>0.19400000000000001</v>
      </c>
      <c r="J9401">
        <v>0.25900000000000001</v>
      </c>
      <c r="K9401">
        <v>154.566</v>
      </c>
      <c r="L9401">
        <v>258.71600000000001</v>
      </c>
      <c r="M9401">
        <v>302.85300000000001</v>
      </c>
      <c r="N9401">
        <v>320.93200000000002</v>
      </c>
      <c r="O9401">
        <v>289.40100000000001</v>
      </c>
      <c r="P9401">
        <v>4.8000000000000001E-2</v>
      </c>
      <c r="Q9401">
        <v>0.39700000000000002</v>
      </c>
      <c r="R9401">
        <v>4.5999999999999999E-2</v>
      </c>
      <c r="S9401">
        <v>283.64600000000002</v>
      </c>
      <c r="T9401">
        <v>0.46899999999999997</v>
      </c>
      <c r="U9401">
        <v>0.65500000000000003</v>
      </c>
      <c r="V9401">
        <v>249.25200000000001</v>
      </c>
      <c r="W9401">
        <v>314.892</v>
      </c>
      <c r="X9401">
        <v>0.81299999999999994</v>
      </c>
      <c r="Y9401">
        <v>0.23899999999999999</v>
      </c>
      <c r="Z9401">
        <v>0.79400000000000004</v>
      </c>
      <c r="AA9401">
        <v>0.32</v>
      </c>
      <c r="AB9401">
        <v>0.83</v>
      </c>
      <c r="AC9401">
        <v>0.16500000000000001</v>
      </c>
      <c r="AD9401">
        <v>218</v>
      </c>
      <c r="AE9401">
        <v>289.20999999999998</v>
      </c>
      <c r="AF9401">
        <v>1997.2059999999999</v>
      </c>
      <c r="AG9401">
        <v>0.63400000000000001</v>
      </c>
      <c r="AH9401">
        <v>853.87099999999998</v>
      </c>
      <c r="AI9401">
        <v>2.8000000000000001E-2</v>
      </c>
      <c r="AJ9401">
        <v>4.2000000000000003E-2</v>
      </c>
    </row>
    <row r="9402" spans="1:36" x14ac:dyDescent="0.25">
      <c r="A9402" t="s">
        <v>3611</v>
      </c>
      <c r="B9402">
        <v>2018</v>
      </c>
      <c r="C9402">
        <v>8070</v>
      </c>
      <c r="D9402">
        <v>0.51300000000000001</v>
      </c>
      <c r="E9402">
        <v>0.48699999999999999</v>
      </c>
      <c r="F9402">
        <v>9.1999999999999998E-2</v>
      </c>
      <c r="G9402">
        <v>0.14899999999999999</v>
      </c>
      <c r="H9402">
        <v>44.335999999999999</v>
      </c>
      <c r="I9402">
        <v>0.192</v>
      </c>
      <c r="J9402">
        <v>0.26300000000000001</v>
      </c>
      <c r="K9402">
        <v>154.37700000000001</v>
      </c>
      <c r="L9402">
        <v>268.483</v>
      </c>
      <c r="M9402">
        <v>305.07100000000003</v>
      </c>
      <c r="N9402">
        <v>315.82400000000001</v>
      </c>
      <c r="O9402">
        <v>293.09199999999998</v>
      </c>
      <c r="P9402">
        <v>4.2999999999999997E-2</v>
      </c>
      <c r="Q9402">
        <v>0.4</v>
      </c>
      <c r="R9402">
        <v>4.8000000000000001E-2</v>
      </c>
      <c r="S9402">
        <v>286.73899999999998</v>
      </c>
      <c r="T9402">
        <v>0.47299999999999998</v>
      </c>
      <c r="U9402">
        <v>0.65500000000000003</v>
      </c>
      <c r="V9402">
        <v>257.52100000000002</v>
      </c>
      <c r="W9402">
        <v>313.08300000000003</v>
      </c>
      <c r="X9402">
        <v>0.81799999999999995</v>
      </c>
      <c r="Y9402">
        <v>0.24299999999999999</v>
      </c>
      <c r="Z9402">
        <v>0.80300000000000005</v>
      </c>
      <c r="AA9402">
        <v>0.32900000000000001</v>
      </c>
      <c r="AB9402">
        <v>0.83199999999999996</v>
      </c>
      <c r="AC9402">
        <v>0.16400000000000001</v>
      </c>
      <c r="AD9402">
        <v>212</v>
      </c>
      <c r="AE9402">
        <v>292.40899999999999</v>
      </c>
      <c r="AF9402">
        <v>1997.9090000000001</v>
      </c>
      <c r="AG9402">
        <v>0.64100000000000001</v>
      </c>
      <c r="AH9402">
        <v>836.55399999999997</v>
      </c>
      <c r="AI9402">
        <v>2.8000000000000001E-2</v>
      </c>
      <c r="AJ9402">
        <v>3.4000000000000002E-2</v>
      </c>
    </row>
    <row r="9403" spans="1:36" x14ac:dyDescent="0.25">
      <c r="A9403" t="s">
        <v>3611</v>
      </c>
      <c r="B9403">
        <v>2019</v>
      </c>
      <c r="C9403">
        <v>7999</v>
      </c>
      <c r="D9403">
        <v>0.51500000000000001</v>
      </c>
      <c r="E9403">
        <v>0.48499999999999999</v>
      </c>
      <c r="F9403">
        <v>9.0999999999999998E-2</v>
      </c>
      <c r="G9403">
        <v>0.15</v>
      </c>
      <c r="H9403">
        <v>44.381</v>
      </c>
      <c r="I9403">
        <v>0.192</v>
      </c>
      <c r="J9403">
        <v>0.26400000000000001</v>
      </c>
      <c r="K9403">
        <v>158.66300000000001</v>
      </c>
      <c r="L9403">
        <v>271.15199999999999</v>
      </c>
      <c r="M9403">
        <v>313.54500000000002</v>
      </c>
      <c r="N9403">
        <v>330.18</v>
      </c>
      <c r="O9403">
        <v>300.83</v>
      </c>
      <c r="P9403">
        <v>3.9E-2</v>
      </c>
      <c r="Q9403">
        <v>0.38600000000000001</v>
      </c>
      <c r="R9403">
        <v>5.8999999999999997E-2</v>
      </c>
      <c r="S9403">
        <v>293.13799999999998</v>
      </c>
      <c r="T9403">
        <v>0.47799999999999998</v>
      </c>
      <c r="U9403">
        <v>0.65300000000000002</v>
      </c>
      <c r="V9403">
        <v>258.22000000000003</v>
      </c>
      <c r="W9403">
        <v>324.75200000000001</v>
      </c>
      <c r="X9403">
        <v>0.81599999999999995</v>
      </c>
      <c r="Y9403">
        <v>0.248</v>
      </c>
      <c r="Z9403">
        <v>0.79700000000000004</v>
      </c>
      <c r="AA9403">
        <v>0.33800000000000002</v>
      </c>
      <c r="AB9403">
        <v>0.83299999999999996</v>
      </c>
      <c r="AC9403">
        <v>0.16400000000000001</v>
      </c>
      <c r="AD9403">
        <v>191</v>
      </c>
      <c r="AE9403">
        <v>296.846</v>
      </c>
      <c r="AF9403">
        <v>1998.6980000000001</v>
      </c>
      <c r="AG9403">
        <v>0.64600000000000002</v>
      </c>
      <c r="AH9403">
        <v>821.62800000000004</v>
      </c>
      <c r="AI9403">
        <v>2.5000000000000001E-2</v>
      </c>
      <c r="AJ9403">
        <v>3.1E-2</v>
      </c>
    </row>
    <row r="9404" spans="1:36" x14ac:dyDescent="0.25">
      <c r="A9404" t="s">
        <v>3611</v>
      </c>
      <c r="B9404">
        <v>2020</v>
      </c>
      <c r="C9404">
        <v>7983</v>
      </c>
      <c r="D9404">
        <v>0.51500000000000001</v>
      </c>
      <c r="E9404">
        <v>0.48499999999999999</v>
      </c>
      <c r="F9404">
        <v>9.2999999999999999E-2</v>
      </c>
      <c r="G9404">
        <v>0.153</v>
      </c>
      <c r="H9404">
        <v>44.582999999999998</v>
      </c>
      <c r="I9404">
        <v>0.191</v>
      </c>
      <c r="J9404">
        <v>0.26500000000000001</v>
      </c>
      <c r="K9404">
        <v>169.256</v>
      </c>
      <c r="L9404">
        <v>276.34500000000003</v>
      </c>
      <c r="M9404">
        <v>314.68799999999999</v>
      </c>
      <c r="N9404">
        <v>330.58699999999999</v>
      </c>
      <c r="O9404">
        <v>320.71899999999999</v>
      </c>
      <c r="P9404">
        <v>3.7999999999999999E-2</v>
      </c>
      <c r="Q9404">
        <v>0.38100000000000001</v>
      </c>
      <c r="R9404">
        <v>7.1999999999999995E-2</v>
      </c>
      <c r="S9404">
        <v>300.30500000000001</v>
      </c>
      <c r="T9404">
        <v>0.62</v>
      </c>
      <c r="U9404">
        <v>0.64700000000000002</v>
      </c>
      <c r="V9404">
        <v>263.27100000000002</v>
      </c>
      <c r="W9404">
        <v>334.00400000000002</v>
      </c>
      <c r="X9404">
        <v>0.81499999999999995</v>
      </c>
      <c r="Y9404">
        <v>0.255</v>
      </c>
      <c r="Z9404">
        <v>0.80100000000000005</v>
      </c>
      <c r="AA9404">
        <v>0.34899999999999998</v>
      </c>
      <c r="AB9404">
        <v>0.82899999999999996</v>
      </c>
      <c r="AC9404">
        <v>0.16600000000000001</v>
      </c>
      <c r="AD9404">
        <v>178</v>
      </c>
      <c r="AE9404">
        <v>299.36399999999998</v>
      </c>
      <c r="AF9404">
        <v>1999.3869999999999</v>
      </c>
      <c r="AG9404">
        <v>0.64400000000000002</v>
      </c>
      <c r="AH9404">
        <v>759.96600000000001</v>
      </c>
      <c r="AI9404">
        <v>2.9000000000000001E-2</v>
      </c>
      <c r="AJ9404">
        <v>3.6999999999999998E-2</v>
      </c>
    </row>
    <row r="9405" spans="1:36" x14ac:dyDescent="0.25">
      <c r="A9405" t="s">
        <v>3611</v>
      </c>
      <c r="B9405">
        <v>2021</v>
      </c>
      <c r="C9405">
        <v>7934</v>
      </c>
      <c r="D9405">
        <v>0.51500000000000001</v>
      </c>
      <c r="E9405">
        <v>0.48499999999999999</v>
      </c>
      <c r="F9405">
        <v>9.2999999999999999E-2</v>
      </c>
      <c r="G9405">
        <v>0.153</v>
      </c>
      <c r="H9405">
        <v>44.814</v>
      </c>
      <c r="I9405">
        <v>0.187</v>
      </c>
      <c r="J9405">
        <v>0.26700000000000002</v>
      </c>
      <c r="K9405">
        <v>168.44399999999999</v>
      </c>
      <c r="L9405">
        <v>290.85000000000002</v>
      </c>
      <c r="M9405">
        <v>332.13</v>
      </c>
      <c r="N9405">
        <v>381.23700000000002</v>
      </c>
      <c r="O9405">
        <v>326.30399999999997</v>
      </c>
      <c r="P9405">
        <v>3.3000000000000002E-2</v>
      </c>
      <c r="Q9405">
        <v>0.379</v>
      </c>
      <c r="R9405">
        <v>7.3999999999999996E-2</v>
      </c>
      <c r="S9405">
        <v>320.73099999999999</v>
      </c>
      <c r="T9405">
        <v>0.61499999999999999</v>
      </c>
      <c r="U9405">
        <v>0.64800000000000002</v>
      </c>
      <c r="V9405">
        <v>285.75900000000001</v>
      </c>
      <c r="W9405">
        <v>352.08199999999999</v>
      </c>
      <c r="X9405">
        <v>0.82099999999999995</v>
      </c>
      <c r="Y9405">
        <v>0.25900000000000001</v>
      </c>
      <c r="Z9405">
        <v>0.80400000000000005</v>
      </c>
      <c r="AA9405">
        <v>0.36199999999999999</v>
      </c>
      <c r="AB9405">
        <v>0.83799999999999997</v>
      </c>
      <c r="AC9405">
        <v>0.16300000000000001</v>
      </c>
      <c r="AD9405">
        <v>138</v>
      </c>
      <c r="AE9405">
        <v>306.411</v>
      </c>
      <c r="AF9405">
        <v>2000.2670000000001</v>
      </c>
      <c r="AG9405">
        <v>0.64600000000000002</v>
      </c>
      <c r="AH9405">
        <v>774.83</v>
      </c>
      <c r="AI9405">
        <v>3.3000000000000002E-2</v>
      </c>
      <c r="AJ9405">
        <v>0.04</v>
      </c>
    </row>
    <row r="9406" spans="1:36" x14ac:dyDescent="0.25">
      <c r="A9406" t="s">
        <v>3611</v>
      </c>
      <c r="B9406">
        <v>2022</v>
      </c>
      <c r="C9406">
        <v>7833</v>
      </c>
      <c r="D9406">
        <v>0.51300000000000001</v>
      </c>
      <c r="E9406">
        <v>0.48699999999999999</v>
      </c>
      <c r="F9406">
        <v>9.5000000000000001E-2</v>
      </c>
      <c r="G9406">
        <v>0.157</v>
      </c>
      <c r="H9406">
        <v>44.878</v>
      </c>
      <c r="I9406">
        <v>0.185</v>
      </c>
      <c r="J9406">
        <v>0.26900000000000002</v>
      </c>
      <c r="K9406">
        <v>170.87700000000001</v>
      </c>
      <c r="L9406">
        <v>295.47199999999998</v>
      </c>
      <c r="M9406">
        <v>310.72000000000003</v>
      </c>
      <c r="N9406">
        <v>335.59</v>
      </c>
      <c r="O9406">
        <v>341.827</v>
      </c>
      <c r="P9406">
        <v>2.4E-2</v>
      </c>
      <c r="Q9406">
        <v>0.374</v>
      </c>
      <c r="R9406">
        <v>6.3E-2</v>
      </c>
      <c r="S9406">
        <v>312.27600000000001</v>
      </c>
      <c r="T9406">
        <v>0.57599999999999996</v>
      </c>
      <c r="U9406">
        <v>0.64100000000000001</v>
      </c>
      <c r="V9406">
        <v>266.56</v>
      </c>
      <c r="W9406">
        <v>353.05</v>
      </c>
      <c r="X9406">
        <v>0.83799999999999997</v>
      </c>
      <c r="Y9406">
        <v>0.27100000000000002</v>
      </c>
      <c r="Z9406">
        <v>0.82499999999999996</v>
      </c>
      <c r="AA9406">
        <v>0.38400000000000001</v>
      </c>
      <c r="AB9406">
        <v>0.85</v>
      </c>
      <c r="AC9406">
        <v>0.16400000000000001</v>
      </c>
      <c r="AD9406">
        <v>130</v>
      </c>
      <c r="AE9406">
        <v>294.81099999999998</v>
      </c>
      <c r="AF9406">
        <v>2000.923</v>
      </c>
      <c r="AG9406">
        <v>0.64</v>
      </c>
      <c r="AH9406">
        <v>782.44600000000003</v>
      </c>
      <c r="AI9406">
        <v>3.1E-2</v>
      </c>
    </row>
    <row r="9407" spans="1:36" x14ac:dyDescent="0.25">
      <c r="A9407" t="s">
        <v>3616</v>
      </c>
      <c r="B9407">
        <v>1990</v>
      </c>
      <c r="C9407">
        <v>67687</v>
      </c>
      <c r="D9407">
        <v>0.50600000000000001</v>
      </c>
      <c r="E9407">
        <v>0.49399999999999999</v>
      </c>
      <c r="F9407">
        <v>6.3E-2</v>
      </c>
      <c r="G9407">
        <v>0.14199999999999999</v>
      </c>
      <c r="H9407">
        <v>36.603999999999999</v>
      </c>
      <c r="I9407">
        <v>0.219</v>
      </c>
      <c r="J9407">
        <v>0.125</v>
      </c>
      <c r="K9407">
        <v>125.693</v>
      </c>
      <c r="L9407">
        <v>183.49299999999999</v>
      </c>
      <c r="M9407">
        <v>211.99799999999999</v>
      </c>
      <c r="N9407">
        <v>210.31</v>
      </c>
      <c r="O9407">
        <v>186.34</v>
      </c>
      <c r="P9407">
        <v>4.9000000000000002E-2</v>
      </c>
      <c r="Q9407">
        <v>0.50700000000000001</v>
      </c>
      <c r="R9407">
        <v>9.1999999999999998E-2</v>
      </c>
      <c r="S9407">
        <v>190.78399999999999</v>
      </c>
      <c r="T9407">
        <v>0.82799999999999996</v>
      </c>
      <c r="U9407">
        <v>0.52</v>
      </c>
      <c r="V9407">
        <v>167.72300000000001</v>
      </c>
      <c r="W9407">
        <v>212.47300000000001</v>
      </c>
      <c r="X9407">
        <v>0.84499999999999997</v>
      </c>
      <c r="Y9407">
        <v>0.25700000000000001</v>
      </c>
      <c r="Z9407">
        <v>0.83199999999999996</v>
      </c>
      <c r="AA9407">
        <v>0.26</v>
      </c>
      <c r="AB9407">
        <v>0.85799999999999998</v>
      </c>
      <c r="AC9407">
        <v>0.254</v>
      </c>
      <c r="AD9407">
        <v>50</v>
      </c>
      <c r="AE9407">
        <v>187.398</v>
      </c>
      <c r="AF9407">
        <v>1979.818</v>
      </c>
      <c r="AG9407">
        <v>0.45100000000000001</v>
      </c>
      <c r="AJ9407">
        <v>3.4000000000000002E-2</v>
      </c>
    </row>
    <row r="9408" spans="1:36" x14ac:dyDescent="0.25">
      <c r="A9408" t="s">
        <v>3616</v>
      </c>
      <c r="B9408">
        <v>1991</v>
      </c>
      <c r="C9408">
        <v>67865</v>
      </c>
      <c r="D9408">
        <v>0.505</v>
      </c>
      <c r="E9408">
        <v>0.495</v>
      </c>
      <c r="F9408">
        <v>6.2E-2</v>
      </c>
      <c r="G9408">
        <v>0.14199999999999999</v>
      </c>
      <c r="H9408">
        <v>36.752000000000002</v>
      </c>
      <c r="I9408">
        <v>0.219</v>
      </c>
      <c r="J9408">
        <v>0.127</v>
      </c>
      <c r="K9408">
        <v>123.163</v>
      </c>
      <c r="L9408">
        <v>190.36799999999999</v>
      </c>
      <c r="M9408">
        <v>224.41399999999999</v>
      </c>
      <c r="N9408">
        <v>230.71199999999999</v>
      </c>
      <c r="O9408">
        <v>201.69</v>
      </c>
      <c r="P9408">
        <v>4.8000000000000001E-2</v>
      </c>
      <c r="Q9408">
        <v>0.49299999999999999</v>
      </c>
      <c r="R9408">
        <v>9.2999999999999999E-2</v>
      </c>
      <c r="S9408">
        <v>202.672</v>
      </c>
      <c r="T9408">
        <v>0.81599999999999995</v>
      </c>
      <c r="U9408">
        <v>0.52700000000000002</v>
      </c>
      <c r="V9408">
        <v>177.59700000000001</v>
      </c>
      <c r="W9408">
        <v>226.22200000000001</v>
      </c>
      <c r="X9408">
        <v>0.82699999999999996</v>
      </c>
      <c r="Y9408">
        <v>0.26200000000000001</v>
      </c>
      <c r="Z9408">
        <v>0.81799999999999995</v>
      </c>
      <c r="AA9408">
        <v>0.26600000000000001</v>
      </c>
      <c r="AB9408">
        <v>0.83499999999999996</v>
      </c>
      <c r="AC9408">
        <v>0.25900000000000001</v>
      </c>
      <c r="AD9408">
        <v>51</v>
      </c>
      <c r="AE9408">
        <v>194.50399999999999</v>
      </c>
      <c r="AF9408">
        <v>1980.3589999999999</v>
      </c>
      <c r="AG9408">
        <v>0.45500000000000002</v>
      </c>
      <c r="AI9408">
        <v>2.7E-2</v>
      </c>
      <c r="AJ9408">
        <v>0.03</v>
      </c>
    </row>
    <row r="9409" spans="1:36" x14ac:dyDescent="0.25">
      <c r="A9409" t="s">
        <v>3616</v>
      </c>
      <c r="B9409">
        <v>1992</v>
      </c>
      <c r="C9409">
        <v>68160</v>
      </c>
      <c r="D9409">
        <v>0.505</v>
      </c>
      <c r="E9409">
        <v>0.495</v>
      </c>
      <c r="F9409">
        <v>6.3E-2</v>
      </c>
      <c r="G9409">
        <v>0.14399999999999999</v>
      </c>
      <c r="H9409">
        <v>36.893999999999998</v>
      </c>
      <c r="I9409">
        <v>0.218</v>
      </c>
      <c r="J9409">
        <v>0.128</v>
      </c>
      <c r="K9409">
        <v>122.384</v>
      </c>
      <c r="L9409">
        <v>193.86</v>
      </c>
      <c r="M9409">
        <v>226.386</v>
      </c>
      <c r="N9409">
        <v>228.71799999999999</v>
      </c>
      <c r="O9409">
        <v>204.541</v>
      </c>
      <c r="P9409">
        <v>5.1999999999999998E-2</v>
      </c>
      <c r="Q9409">
        <v>0.48299999999999998</v>
      </c>
      <c r="R9409">
        <v>9.1999999999999998E-2</v>
      </c>
      <c r="S9409">
        <v>204.57400000000001</v>
      </c>
      <c r="T9409">
        <v>0.628</v>
      </c>
      <c r="U9409">
        <v>0.53900000000000003</v>
      </c>
      <c r="V9409">
        <v>183.006</v>
      </c>
      <c r="W9409">
        <v>224.77699999999999</v>
      </c>
      <c r="X9409">
        <v>0.80100000000000005</v>
      </c>
      <c r="Y9409">
        <v>0.26800000000000002</v>
      </c>
      <c r="Z9409">
        <v>0.79600000000000004</v>
      </c>
      <c r="AA9409">
        <v>0.27100000000000002</v>
      </c>
      <c r="AB9409">
        <v>0.80600000000000005</v>
      </c>
      <c r="AC9409">
        <v>0.26500000000000001</v>
      </c>
      <c r="AD9409">
        <v>48</v>
      </c>
      <c r="AE9409">
        <v>197.833</v>
      </c>
      <c r="AF9409">
        <v>1980.88</v>
      </c>
      <c r="AG9409">
        <v>0.45300000000000001</v>
      </c>
      <c r="AI9409">
        <v>2.8000000000000001E-2</v>
      </c>
      <c r="AJ9409">
        <v>2.9000000000000001E-2</v>
      </c>
    </row>
    <row r="9410" spans="1:36" x14ac:dyDescent="0.25">
      <c r="A9410" t="s">
        <v>3616</v>
      </c>
      <c r="B9410">
        <v>1993</v>
      </c>
      <c r="C9410">
        <v>69245</v>
      </c>
      <c r="D9410">
        <v>0.505</v>
      </c>
      <c r="E9410">
        <v>0.495</v>
      </c>
      <c r="F9410">
        <v>6.3E-2</v>
      </c>
      <c r="G9410">
        <v>0.14599999999999999</v>
      </c>
      <c r="H9410">
        <v>37.018000000000001</v>
      </c>
      <c r="I9410">
        <v>0.216</v>
      </c>
      <c r="J9410">
        <v>0.13100000000000001</v>
      </c>
      <c r="K9410">
        <v>108.874</v>
      </c>
      <c r="L9410">
        <v>182.226</v>
      </c>
      <c r="M9410">
        <v>215.154</v>
      </c>
      <c r="N9410">
        <v>217.643</v>
      </c>
      <c r="O9410">
        <v>197.375</v>
      </c>
      <c r="P9410">
        <v>6.3E-2</v>
      </c>
      <c r="Q9410">
        <v>0.47099999999999997</v>
      </c>
      <c r="R9410">
        <v>9.8000000000000004E-2</v>
      </c>
      <c r="S9410">
        <v>193.167</v>
      </c>
      <c r="T9410">
        <v>0.61399999999999999</v>
      </c>
      <c r="U9410">
        <v>0.54200000000000004</v>
      </c>
      <c r="V9410">
        <v>174.35</v>
      </c>
      <c r="W9410">
        <v>210.767</v>
      </c>
      <c r="X9410">
        <v>0.748</v>
      </c>
      <c r="Y9410">
        <v>0.27600000000000002</v>
      </c>
      <c r="Z9410">
        <v>0.753</v>
      </c>
      <c r="AA9410">
        <v>0.28000000000000003</v>
      </c>
      <c r="AB9410">
        <v>0.74199999999999999</v>
      </c>
      <c r="AC9410">
        <v>0.27100000000000002</v>
      </c>
      <c r="AD9410">
        <v>45</v>
      </c>
      <c r="AE9410">
        <v>186.971</v>
      </c>
      <c r="AF9410">
        <v>1981.3630000000001</v>
      </c>
      <c r="AG9410">
        <v>0.45100000000000001</v>
      </c>
      <c r="AI9410">
        <v>3.3000000000000002E-2</v>
      </c>
      <c r="AJ9410">
        <v>3.1E-2</v>
      </c>
    </row>
    <row r="9411" spans="1:36" x14ac:dyDescent="0.25">
      <c r="A9411" t="s">
        <v>3616</v>
      </c>
      <c r="B9411">
        <v>1994</v>
      </c>
      <c r="C9411">
        <v>70220</v>
      </c>
      <c r="D9411">
        <v>0.50600000000000001</v>
      </c>
      <c r="E9411">
        <v>0.49399999999999999</v>
      </c>
      <c r="F9411">
        <v>6.7000000000000004E-2</v>
      </c>
      <c r="G9411">
        <v>0.151</v>
      </c>
      <c r="H9411">
        <v>37.146999999999998</v>
      </c>
      <c r="I9411">
        <v>0.217</v>
      </c>
      <c r="J9411">
        <v>0.13200000000000001</v>
      </c>
      <c r="K9411">
        <v>105.072</v>
      </c>
      <c r="L9411">
        <v>180.572</v>
      </c>
      <c r="M9411">
        <v>215.23699999999999</v>
      </c>
      <c r="N9411">
        <v>220.41</v>
      </c>
      <c r="O9411">
        <v>202.274</v>
      </c>
      <c r="P9411">
        <v>6.4000000000000001E-2</v>
      </c>
      <c r="Q9411">
        <v>0.46200000000000002</v>
      </c>
      <c r="R9411">
        <v>0.122</v>
      </c>
      <c r="S9411">
        <v>193.25899999999999</v>
      </c>
      <c r="T9411">
        <v>0.623</v>
      </c>
      <c r="U9411">
        <v>0.53700000000000003</v>
      </c>
      <c r="V9411">
        <v>174.239</v>
      </c>
      <c r="W9411">
        <v>210.98400000000001</v>
      </c>
      <c r="X9411">
        <v>0.747</v>
      </c>
      <c r="Y9411">
        <v>0.28899999999999998</v>
      </c>
      <c r="Z9411">
        <v>0.74</v>
      </c>
      <c r="AA9411">
        <v>0.29499999999999998</v>
      </c>
      <c r="AB9411">
        <v>0.754</v>
      </c>
      <c r="AC9411">
        <v>0.28299999999999997</v>
      </c>
      <c r="AD9411">
        <v>55</v>
      </c>
      <c r="AE9411">
        <v>185.553</v>
      </c>
      <c r="AF9411">
        <v>1981.866</v>
      </c>
      <c r="AG9411">
        <v>0.44700000000000001</v>
      </c>
      <c r="AI9411">
        <v>3.5000000000000003E-2</v>
      </c>
      <c r="AJ9411">
        <v>3.3000000000000002E-2</v>
      </c>
    </row>
    <row r="9412" spans="1:36" x14ac:dyDescent="0.25">
      <c r="A9412" t="s">
        <v>3616</v>
      </c>
      <c r="B9412">
        <v>1995</v>
      </c>
      <c r="C9412">
        <v>70697</v>
      </c>
      <c r="D9412">
        <v>0.504</v>
      </c>
      <c r="E9412">
        <v>0.496</v>
      </c>
      <c r="F9412">
        <v>6.8000000000000005E-2</v>
      </c>
      <c r="G9412">
        <v>0.153</v>
      </c>
      <c r="H9412">
        <v>37.344000000000001</v>
      </c>
      <c r="I9412">
        <v>0.216</v>
      </c>
      <c r="J9412">
        <v>0.13500000000000001</v>
      </c>
      <c r="K9412">
        <v>98.436999999999998</v>
      </c>
      <c r="L9412">
        <v>175.721</v>
      </c>
      <c r="M9412">
        <v>208.78299999999999</v>
      </c>
      <c r="N9412">
        <v>212.17</v>
      </c>
      <c r="O9412">
        <v>196.68799999999999</v>
      </c>
      <c r="P9412">
        <v>7.0999999999999994E-2</v>
      </c>
      <c r="Q9412">
        <v>0.45200000000000001</v>
      </c>
      <c r="R9412">
        <v>0.11600000000000001</v>
      </c>
      <c r="S9412">
        <v>187.22</v>
      </c>
      <c r="T9412">
        <v>0.61899999999999999</v>
      </c>
      <c r="U9412">
        <v>0.52800000000000002</v>
      </c>
      <c r="V9412">
        <v>168.63300000000001</v>
      </c>
      <c r="W9412">
        <v>204.63499999999999</v>
      </c>
      <c r="X9412">
        <v>0.747</v>
      </c>
      <c r="Y9412">
        <v>0.3</v>
      </c>
      <c r="Z9412">
        <v>0.73</v>
      </c>
      <c r="AA9412">
        <v>0.307</v>
      </c>
      <c r="AB9412">
        <v>0.76300000000000001</v>
      </c>
      <c r="AC9412">
        <v>0.29299999999999998</v>
      </c>
      <c r="AD9412">
        <v>57</v>
      </c>
      <c r="AE9412">
        <v>180.97</v>
      </c>
      <c r="AF9412">
        <v>1982.367</v>
      </c>
      <c r="AG9412">
        <v>0.44700000000000001</v>
      </c>
      <c r="AI9412">
        <v>3.4000000000000002E-2</v>
      </c>
      <c r="AJ9412">
        <v>3.5000000000000003E-2</v>
      </c>
    </row>
    <row r="9413" spans="1:36" x14ac:dyDescent="0.25">
      <c r="A9413" t="s">
        <v>3616</v>
      </c>
      <c r="B9413">
        <v>1996</v>
      </c>
      <c r="C9413">
        <v>70963</v>
      </c>
      <c r="D9413">
        <v>0.505</v>
      </c>
      <c r="E9413">
        <v>0.495</v>
      </c>
      <c r="F9413">
        <v>6.7000000000000004E-2</v>
      </c>
      <c r="G9413">
        <v>0.153</v>
      </c>
      <c r="H9413">
        <v>37.619999999999997</v>
      </c>
      <c r="I9413">
        <v>0.214</v>
      </c>
      <c r="J9413">
        <v>0.13700000000000001</v>
      </c>
      <c r="K9413">
        <v>96.162000000000006</v>
      </c>
      <c r="L9413">
        <v>181.96100000000001</v>
      </c>
      <c r="M9413">
        <v>209.86600000000001</v>
      </c>
      <c r="N9413">
        <v>215.52799999999999</v>
      </c>
      <c r="O9413">
        <v>200.62</v>
      </c>
      <c r="P9413">
        <v>7.8E-2</v>
      </c>
      <c r="Q9413">
        <v>0.441</v>
      </c>
      <c r="R9413">
        <v>0.12</v>
      </c>
      <c r="S9413">
        <v>190.36699999999999</v>
      </c>
      <c r="T9413">
        <v>0.59899999999999998</v>
      </c>
      <c r="U9413">
        <v>0.52200000000000002</v>
      </c>
      <c r="V9413">
        <v>173.65799999999999</v>
      </c>
      <c r="W9413">
        <v>205.917</v>
      </c>
      <c r="X9413">
        <v>0.73799999999999999</v>
      </c>
      <c r="Y9413">
        <v>0.309</v>
      </c>
      <c r="Z9413">
        <v>0.72399999999999998</v>
      </c>
      <c r="AA9413">
        <v>0.318</v>
      </c>
      <c r="AB9413">
        <v>0.752</v>
      </c>
      <c r="AC9413">
        <v>0.30099999999999999</v>
      </c>
      <c r="AD9413">
        <v>59</v>
      </c>
      <c r="AE9413">
        <v>182.17599999999999</v>
      </c>
      <c r="AF9413">
        <v>1982.9290000000001</v>
      </c>
      <c r="AG9413">
        <v>0.44900000000000001</v>
      </c>
      <c r="AI9413">
        <v>3.5000000000000003E-2</v>
      </c>
      <c r="AJ9413">
        <v>3.6999999999999998E-2</v>
      </c>
    </row>
    <row r="9414" spans="1:36" x14ac:dyDescent="0.25">
      <c r="A9414" t="s">
        <v>3616</v>
      </c>
      <c r="B9414">
        <v>1997</v>
      </c>
      <c r="C9414">
        <v>71231</v>
      </c>
      <c r="D9414">
        <v>0.505</v>
      </c>
      <c r="E9414">
        <v>0.495</v>
      </c>
      <c r="F9414">
        <v>6.7000000000000004E-2</v>
      </c>
      <c r="G9414">
        <v>0.154</v>
      </c>
      <c r="H9414">
        <v>37.844999999999999</v>
      </c>
      <c r="I9414">
        <v>0.214</v>
      </c>
      <c r="J9414">
        <v>0.14000000000000001</v>
      </c>
      <c r="K9414">
        <v>94.691999999999993</v>
      </c>
      <c r="L9414">
        <v>174.834</v>
      </c>
      <c r="M9414">
        <v>211.07300000000001</v>
      </c>
      <c r="N9414">
        <v>223.26599999999999</v>
      </c>
      <c r="O9414">
        <v>206.28100000000001</v>
      </c>
      <c r="P9414">
        <v>7.5999999999999998E-2</v>
      </c>
      <c r="Q9414">
        <v>0.43099999999999999</v>
      </c>
      <c r="R9414">
        <v>0.13100000000000001</v>
      </c>
      <c r="S9414">
        <v>191.309</v>
      </c>
      <c r="T9414">
        <v>0.58299999999999996</v>
      </c>
      <c r="U9414">
        <v>0.51600000000000001</v>
      </c>
      <c r="V9414">
        <v>171.29499999999999</v>
      </c>
      <c r="W9414">
        <v>209.90600000000001</v>
      </c>
      <c r="X9414">
        <v>0.72599999999999998</v>
      </c>
      <c r="Y9414">
        <v>0.317</v>
      </c>
      <c r="Z9414">
        <v>0.7</v>
      </c>
      <c r="AA9414">
        <v>0.32800000000000001</v>
      </c>
      <c r="AB9414">
        <v>0.751</v>
      </c>
      <c r="AC9414">
        <v>0.30599999999999999</v>
      </c>
      <c r="AD9414">
        <v>71</v>
      </c>
      <c r="AE9414">
        <v>184.42400000000001</v>
      </c>
      <c r="AF9414">
        <v>1983.7260000000001</v>
      </c>
      <c r="AG9414">
        <v>0.45300000000000001</v>
      </c>
      <c r="AI9414">
        <v>3.6999999999999998E-2</v>
      </c>
      <c r="AJ9414">
        <v>4.2999999999999997E-2</v>
      </c>
    </row>
    <row r="9415" spans="1:36" x14ac:dyDescent="0.25">
      <c r="A9415" t="s">
        <v>3616</v>
      </c>
      <c r="B9415">
        <v>1998</v>
      </c>
      <c r="C9415">
        <v>71183</v>
      </c>
      <c r="D9415">
        <v>0.505</v>
      </c>
      <c r="E9415">
        <v>0.495</v>
      </c>
      <c r="F9415">
        <v>6.8000000000000005E-2</v>
      </c>
      <c r="G9415">
        <v>0.156</v>
      </c>
      <c r="H9415">
        <v>38.137999999999998</v>
      </c>
      <c r="I9415">
        <v>0.21299999999999999</v>
      </c>
      <c r="J9415">
        <v>0.14099999999999999</v>
      </c>
      <c r="K9415">
        <v>97.001999999999995</v>
      </c>
      <c r="L9415">
        <v>180.80500000000001</v>
      </c>
      <c r="M9415">
        <v>216.37799999999999</v>
      </c>
      <c r="N9415">
        <v>222.11</v>
      </c>
      <c r="O9415">
        <v>208.714</v>
      </c>
      <c r="P9415">
        <v>6.3E-2</v>
      </c>
      <c r="Q9415">
        <v>0.42299999999999999</v>
      </c>
      <c r="R9415">
        <v>0.14099999999999999</v>
      </c>
      <c r="S9415">
        <v>194.91499999999999</v>
      </c>
      <c r="T9415">
        <v>0.58799999999999997</v>
      </c>
      <c r="U9415">
        <v>0.51100000000000001</v>
      </c>
      <c r="V9415">
        <v>176.53899999999999</v>
      </c>
      <c r="W9415">
        <v>211.96600000000001</v>
      </c>
      <c r="X9415">
        <v>0.73599999999999999</v>
      </c>
      <c r="Y9415">
        <v>0.32400000000000001</v>
      </c>
      <c r="Z9415">
        <v>0.71399999999999997</v>
      </c>
      <c r="AA9415">
        <v>0.33800000000000002</v>
      </c>
      <c r="AB9415">
        <v>0.75700000000000001</v>
      </c>
      <c r="AC9415">
        <v>0.309</v>
      </c>
      <c r="AD9415">
        <v>86</v>
      </c>
      <c r="AE9415">
        <v>188.56</v>
      </c>
      <c r="AF9415">
        <v>1984.5820000000001</v>
      </c>
      <c r="AG9415">
        <v>0.46100000000000002</v>
      </c>
      <c r="AI9415">
        <v>3.7999999999999999E-2</v>
      </c>
      <c r="AJ9415">
        <v>4.1000000000000002E-2</v>
      </c>
    </row>
    <row r="9416" spans="1:36" x14ac:dyDescent="0.25">
      <c r="A9416" t="s">
        <v>3616</v>
      </c>
      <c r="B9416">
        <v>1999</v>
      </c>
      <c r="C9416">
        <v>71092</v>
      </c>
      <c r="D9416">
        <v>0.505</v>
      </c>
      <c r="E9416">
        <v>0.495</v>
      </c>
      <c r="F9416">
        <v>6.8000000000000005E-2</v>
      </c>
      <c r="G9416">
        <v>0.158</v>
      </c>
      <c r="H9416">
        <v>38.47</v>
      </c>
      <c r="I9416">
        <v>0.21099999999999999</v>
      </c>
      <c r="J9416">
        <v>0.14399999999999999</v>
      </c>
      <c r="K9416">
        <v>100.42700000000001</v>
      </c>
      <c r="L9416">
        <v>187.07300000000001</v>
      </c>
      <c r="M9416">
        <v>224.00800000000001</v>
      </c>
      <c r="N9416">
        <v>231.00899999999999</v>
      </c>
      <c r="O9416">
        <v>227.14</v>
      </c>
      <c r="P9416">
        <v>5.6000000000000001E-2</v>
      </c>
      <c r="Q9416">
        <v>0.41599999999999998</v>
      </c>
      <c r="R9416">
        <v>0.14199999999999999</v>
      </c>
      <c r="S9416">
        <v>204.83099999999999</v>
      </c>
      <c r="T9416">
        <v>0.59099999999999997</v>
      </c>
      <c r="U9416">
        <v>0.50600000000000001</v>
      </c>
      <c r="V9416">
        <v>184.21199999999999</v>
      </c>
      <c r="W9416">
        <v>224.06</v>
      </c>
      <c r="X9416">
        <v>0.73499999999999999</v>
      </c>
      <c r="Y9416">
        <v>0.33200000000000002</v>
      </c>
      <c r="Z9416">
        <v>0.71099999999999997</v>
      </c>
      <c r="AA9416">
        <v>0.35099999999999998</v>
      </c>
      <c r="AB9416">
        <v>0.75700000000000001</v>
      </c>
      <c r="AC9416">
        <v>0.315</v>
      </c>
      <c r="AD9416">
        <v>93</v>
      </c>
      <c r="AE9416">
        <v>194.57599999999999</v>
      </c>
      <c r="AF9416">
        <v>1985.3589999999999</v>
      </c>
      <c r="AG9416">
        <v>0.47099999999999997</v>
      </c>
      <c r="AH9416">
        <v>1127.7159999999999</v>
      </c>
      <c r="AI9416">
        <v>3.6999999999999998E-2</v>
      </c>
      <c r="AJ9416">
        <v>4.1000000000000002E-2</v>
      </c>
    </row>
    <row r="9417" spans="1:36" x14ac:dyDescent="0.25">
      <c r="A9417" t="s">
        <v>3616</v>
      </c>
      <c r="B9417">
        <v>2000</v>
      </c>
      <c r="C9417">
        <v>71506</v>
      </c>
      <c r="D9417">
        <v>0.505</v>
      </c>
      <c r="E9417">
        <v>0.495</v>
      </c>
      <c r="F9417">
        <v>7.0000000000000007E-2</v>
      </c>
      <c r="G9417">
        <v>0.16</v>
      </c>
      <c r="H9417">
        <v>38.655000000000001</v>
      </c>
      <c r="I9417">
        <v>0.20899999999999999</v>
      </c>
      <c r="J9417">
        <v>0.14599999999999999</v>
      </c>
      <c r="K9417">
        <v>106.69</v>
      </c>
      <c r="L9417">
        <v>205.58199999999999</v>
      </c>
      <c r="M9417">
        <v>240.58099999999999</v>
      </c>
      <c r="N9417">
        <v>247.001</v>
      </c>
      <c r="O9417">
        <v>237.31</v>
      </c>
      <c r="P9417">
        <v>4.9000000000000002E-2</v>
      </c>
      <c r="Q9417">
        <v>0.40699999999999997</v>
      </c>
      <c r="R9417">
        <v>0.14299999999999999</v>
      </c>
      <c r="S9417">
        <v>219.06</v>
      </c>
      <c r="T9417">
        <v>0.59299999999999997</v>
      </c>
      <c r="U9417">
        <v>0.51</v>
      </c>
      <c r="V9417">
        <v>192.99100000000001</v>
      </c>
      <c r="W9417">
        <v>243.446</v>
      </c>
      <c r="X9417">
        <v>0.74199999999999999</v>
      </c>
      <c r="Y9417">
        <v>0.34799999999999998</v>
      </c>
      <c r="Z9417">
        <v>0.72099999999999997</v>
      </c>
      <c r="AA9417">
        <v>0.36699999999999999</v>
      </c>
      <c r="AB9417">
        <v>0.76200000000000001</v>
      </c>
      <c r="AC9417">
        <v>0.32900000000000001</v>
      </c>
      <c r="AD9417">
        <v>84</v>
      </c>
      <c r="AE9417">
        <v>203.995</v>
      </c>
      <c r="AF9417">
        <v>1986.213</v>
      </c>
      <c r="AG9417">
        <v>0.47799999999999998</v>
      </c>
      <c r="AH9417">
        <v>1126.336</v>
      </c>
      <c r="AI9417">
        <v>4.2999999999999997E-2</v>
      </c>
      <c r="AJ9417">
        <v>0.04</v>
      </c>
    </row>
    <row r="9418" spans="1:36" x14ac:dyDescent="0.25">
      <c r="A9418" t="s">
        <v>3616</v>
      </c>
      <c r="B9418">
        <v>2001</v>
      </c>
      <c r="C9418">
        <v>71797</v>
      </c>
      <c r="D9418">
        <v>0.504</v>
      </c>
      <c r="E9418">
        <v>0.496</v>
      </c>
      <c r="F9418">
        <v>7.0999999999999994E-2</v>
      </c>
      <c r="G9418">
        <v>0.16300000000000001</v>
      </c>
      <c r="H9418">
        <v>38.895000000000003</v>
      </c>
      <c r="I9418">
        <v>0.20799999999999999</v>
      </c>
      <c r="J9418">
        <v>0.14899999999999999</v>
      </c>
      <c r="K9418">
        <v>109.806</v>
      </c>
      <c r="L9418">
        <v>198.976</v>
      </c>
      <c r="M9418">
        <v>240.149</v>
      </c>
      <c r="N9418">
        <v>249.05</v>
      </c>
      <c r="O9418">
        <v>232.81399999999999</v>
      </c>
      <c r="P9418">
        <v>4.3999999999999997E-2</v>
      </c>
      <c r="Q9418">
        <v>0.4</v>
      </c>
      <c r="R9418">
        <v>0.14000000000000001</v>
      </c>
      <c r="S9418">
        <v>217.46100000000001</v>
      </c>
      <c r="T9418">
        <v>0.59199999999999997</v>
      </c>
      <c r="U9418">
        <v>0.50800000000000001</v>
      </c>
      <c r="V9418">
        <v>197.52199999999999</v>
      </c>
      <c r="W9418">
        <v>236.078</v>
      </c>
      <c r="X9418">
        <v>0.75</v>
      </c>
      <c r="Y9418">
        <v>0.35599999999999998</v>
      </c>
      <c r="Z9418">
        <v>0.73499999999999999</v>
      </c>
      <c r="AA9418">
        <v>0.378</v>
      </c>
      <c r="AB9418">
        <v>0.76400000000000001</v>
      </c>
      <c r="AC9418">
        <v>0.33500000000000002</v>
      </c>
      <c r="AD9418">
        <v>104</v>
      </c>
      <c r="AE9418">
        <v>208.96</v>
      </c>
      <c r="AF9418">
        <v>1987.0229999999999</v>
      </c>
      <c r="AG9418">
        <v>0.47799999999999998</v>
      </c>
      <c r="AH9418">
        <v>1107.29</v>
      </c>
      <c r="AI9418">
        <v>3.9E-2</v>
      </c>
      <c r="AJ9418">
        <v>3.9E-2</v>
      </c>
    </row>
    <row r="9419" spans="1:36" x14ac:dyDescent="0.25">
      <c r="A9419" t="s">
        <v>3616</v>
      </c>
      <c r="B9419">
        <v>2002</v>
      </c>
      <c r="C9419">
        <v>71992</v>
      </c>
      <c r="D9419">
        <v>0.505</v>
      </c>
      <c r="E9419">
        <v>0.495</v>
      </c>
      <c r="F9419">
        <v>7.0999999999999994E-2</v>
      </c>
      <c r="G9419">
        <v>0.16300000000000001</v>
      </c>
      <c r="H9419">
        <v>39.118000000000002</v>
      </c>
      <c r="I9419">
        <v>0.20699999999999999</v>
      </c>
      <c r="J9419">
        <v>0.152</v>
      </c>
      <c r="K9419">
        <v>111.681</v>
      </c>
      <c r="L9419">
        <v>201.059</v>
      </c>
      <c r="M9419">
        <v>251.80099999999999</v>
      </c>
      <c r="N9419">
        <v>253.66399999999999</v>
      </c>
      <c r="O9419">
        <v>238.6</v>
      </c>
      <c r="P9419">
        <v>4.2999999999999997E-2</v>
      </c>
      <c r="Q9419">
        <v>0.39100000000000001</v>
      </c>
      <c r="R9419">
        <v>0.13600000000000001</v>
      </c>
      <c r="S9419">
        <v>223.321</v>
      </c>
      <c r="T9419">
        <v>0.59399999999999997</v>
      </c>
      <c r="U9419">
        <v>0.501</v>
      </c>
      <c r="V9419">
        <v>204.59899999999999</v>
      </c>
      <c r="W9419">
        <v>240.697</v>
      </c>
      <c r="X9419">
        <v>0.753</v>
      </c>
      <c r="Y9419">
        <v>0.37</v>
      </c>
      <c r="Z9419">
        <v>0.74</v>
      </c>
      <c r="AA9419">
        <v>0.39200000000000002</v>
      </c>
      <c r="AB9419">
        <v>0.76700000000000002</v>
      </c>
      <c r="AC9419">
        <v>0.34899999999999998</v>
      </c>
      <c r="AD9419">
        <v>103</v>
      </c>
      <c r="AE9419">
        <v>215.85599999999999</v>
      </c>
      <c r="AF9419">
        <v>1988.0070000000001</v>
      </c>
      <c r="AG9419">
        <v>0.47599999999999998</v>
      </c>
      <c r="AH9419">
        <v>1120.9259999999999</v>
      </c>
      <c r="AI9419">
        <v>3.7999999999999999E-2</v>
      </c>
      <c r="AJ9419">
        <v>3.7999999999999999E-2</v>
      </c>
    </row>
    <row r="9420" spans="1:36" x14ac:dyDescent="0.25">
      <c r="A9420" t="s">
        <v>3616</v>
      </c>
      <c r="B9420">
        <v>2003</v>
      </c>
      <c r="C9420">
        <v>72091</v>
      </c>
      <c r="D9420">
        <v>0.505</v>
      </c>
      <c r="E9420">
        <v>0.495</v>
      </c>
      <c r="F9420">
        <v>7.3999999999999996E-2</v>
      </c>
      <c r="G9420">
        <v>0.16700000000000001</v>
      </c>
      <c r="H9420">
        <v>39.332000000000001</v>
      </c>
      <c r="I9420">
        <v>0.20599999999999999</v>
      </c>
      <c r="J9420">
        <v>0.154</v>
      </c>
      <c r="K9420">
        <v>113.456</v>
      </c>
      <c r="L9420">
        <v>200.774</v>
      </c>
      <c r="M9420">
        <v>248.83</v>
      </c>
      <c r="N9420">
        <v>257.31799999999998</v>
      </c>
      <c r="O9420">
        <v>247.203</v>
      </c>
      <c r="P9420">
        <v>4.2999999999999997E-2</v>
      </c>
      <c r="Q9420">
        <v>0.38700000000000001</v>
      </c>
      <c r="R9420">
        <v>0.126</v>
      </c>
      <c r="S9420">
        <v>225.70599999999999</v>
      </c>
      <c r="T9420">
        <v>0.58799999999999997</v>
      </c>
      <c r="U9420">
        <v>0.495</v>
      </c>
      <c r="V9420">
        <v>207.73500000000001</v>
      </c>
      <c r="W9420">
        <v>242.44499999999999</v>
      </c>
      <c r="X9420">
        <v>0.751</v>
      </c>
      <c r="Y9420">
        <v>0.38100000000000001</v>
      </c>
      <c r="Z9420">
        <v>0.74</v>
      </c>
      <c r="AA9420">
        <v>0.40699999999999997</v>
      </c>
      <c r="AB9420">
        <v>0.76200000000000001</v>
      </c>
      <c r="AC9420">
        <v>0.35699999999999998</v>
      </c>
      <c r="AD9420">
        <v>93</v>
      </c>
      <c r="AE9420">
        <v>215.834</v>
      </c>
      <c r="AF9420">
        <v>1988.8520000000001</v>
      </c>
      <c r="AG9420">
        <v>0.48</v>
      </c>
      <c r="AH9420">
        <v>1122.2360000000001</v>
      </c>
      <c r="AI9420">
        <v>3.5000000000000003E-2</v>
      </c>
      <c r="AJ9420">
        <v>3.6999999999999998E-2</v>
      </c>
    </row>
    <row r="9421" spans="1:36" x14ac:dyDescent="0.25">
      <c r="A9421" t="s">
        <v>3616</v>
      </c>
      <c r="B9421">
        <v>2004</v>
      </c>
      <c r="C9421">
        <v>72400</v>
      </c>
      <c r="D9421">
        <v>0.505</v>
      </c>
      <c r="E9421">
        <v>0.495</v>
      </c>
      <c r="F9421">
        <v>7.5999999999999998E-2</v>
      </c>
      <c r="G9421">
        <v>0.17</v>
      </c>
      <c r="H9421">
        <v>39.536999999999999</v>
      </c>
      <c r="I9421">
        <v>0.20399999999999999</v>
      </c>
      <c r="J9421">
        <v>0.156</v>
      </c>
      <c r="K9421">
        <v>111.068</v>
      </c>
      <c r="L9421">
        <v>196.21299999999999</v>
      </c>
      <c r="M9421">
        <v>252.14</v>
      </c>
      <c r="N9421">
        <v>258.75900000000001</v>
      </c>
      <c r="O9421">
        <v>249.22399999999999</v>
      </c>
      <c r="P9421">
        <v>4.7E-2</v>
      </c>
      <c r="Q9421">
        <v>0.38100000000000001</v>
      </c>
      <c r="R9421">
        <v>0.11899999999999999</v>
      </c>
      <c r="S9421">
        <v>226.28899999999999</v>
      </c>
      <c r="T9421">
        <v>0.56999999999999995</v>
      </c>
      <c r="U9421">
        <v>0.49299999999999999</v>
      </c>
      <c r="V9421">
        <v>205.506</v>
      </c>
      <c r="W9421">
        <v>245.65899999999999</v>
      </c>
      <c r="X9421">
        <v>0.76600000000000001</v>
      </c>
      <c r="Y9421">
        <v>0.39400000000000002</v>
      </c>
      <c r="Z9421">
        <v>0.75700000000000001</v>
      </c>
      <c r="AA9421">
        <v>0.42199999999999999</v>
      </c>
      <c r="AB9421">
        <v>0.77500000000000002</v>
      </c>
      <c r="AC9421">
        <v>0.36699999999999999</v>
      </c>
      <c r="AD9421">
        <v>124</v>
      </c>
      <c r="AE9421">
        <v>217.94499999999999</v>
      </c>
      <c r="AF9421">
        <v>1989.758</v>
      </c>
      <c r="AG9421">
        <v>0.48099999999999998</v>
      </c>
      <c r="AH9421">
        <v>1115.9469999999999</v>
      </c>
      <c r="AI9421">
        <v>3.5999999999999997E-2</v>
      </c>
      <c r="AJ9421">
        <v>3.9E-2</v>
      </c>
    </row>
    <row r="9422" spans="1:36" x14ac:dyDescent="0.25">
      <c r="A9422" t="s">
        <v>3616</v>
      </c>
      <c r="B9422">
        <v>2005</v>
      </c>
      <c r="C9422">
        <v>72595</v>
      </c>
      <c r="D9422">
        <v>0.50600000000000001</v>
      </c>
      <c r="E9422">
        <v>0.49399999999999999</v>
      </c>
      <c r="F9422">
        <v>7.9000000000000001E-2</v>
      </c>
      <c r="G9422">
        <v>0.17399999999999999</v>
      </c>
      <c r="H9422">
        <v>39.704000000000001</v>
      </c>
      <c r="I9422">
        <v>0.20200000000000001</v>
      </c>
      <c r="J9422">
        <v>0.159</v>
      </c>
      <c r="K9422">
        <v>108.556</v>
      </c>
      <c r="L9422">
        <v>199.60400000000001</v>
      </c>
      <c r="M9422">
        <v>257.97699999999998</v>
      </c>
      <c r="N9422">
        <v>271.69299999999998</v>
      </c>
      <c r="O9422">
        <v>265.78300000000002</v>
      </c>
      <c r="P9422">
        <v>4.7E-2</v>
      </c>
      <c r="Q9422">
        <v>0.378</v>
      </c>
      <c r="R9422">
        <v>0.112</v>
      </c>
      <c r="S9422">
        <v>234.70599999999999</v>
      </c>
      <c r="T9422">
        <v>0.56499999999999995</v>
      </c>
      <c r="U9422">
        <v>0.49</v>
      </c>
      <c r="V9422">
        <v>211.08199999999999</v>
      </c>
      <c r="W9422">
        <v>256.61599999999999</v>
      </c>
      <c r="X9422">
        <v>0.77</v>
      </c>
      <c r="Y9422">
        <v>0.40300000000000002</v>
      </c>
      <c r="Z9422">
        <v>0.76</v>
      </c>
      <c r="AA9422">
        <v>0.433</v>
      </c>
      <c r="AB9422">
        <v>0.78</v>
      </c>
      <c r="AC9422">
        <v>0.374</v>
      </c>
      <c r="AD9422">
        <v>138</v>
      </c>
      <c r="AE9422">
        <v>224.08099999999999</v>
      </c>
      <c r="AF9422">
        <v>1990.758</v>
      </c>
      <c r="AG9422">
        <v>0.48199999999999998</v>
      </c>
      <c r="AH9422">
        <v>1107.5419999999999</v>
      </c>
      <c r="AI9422">
        <v>3.5999999999999997E-2</v>
      </c>
      <c r="AJ9422">
        <v>3.6999999999999998E-2</v>
      </c>
    </row>
    <row r="9423" spans="1:36" x14ac:dyDescent="0.25">
      <c r="A9423" t="s">
        <v>3616</v>
      </c>
      <c r="B9423">
        <v>2006</v>
      </c>
      <c r="C9423">
        <v>73142</v>
      </c>
      <c r="D9423">
        <v>0.505</v>
      </c>
      <c r="E9423">
        <v>0.495</v>
      </c>
      <c r="F9423">
        <v>8.2000000000000003E-2</v>
      </c>
      <c r="G9423">
        <v>0.17799999999999999</v>
      </c>
      <c r="H9423">
        <v>39.856999999999999</v>
      </c>
      <c r="I9423">
        <v>0.20100000000000001</v>
      </c>
      <c r="J9423">
        <v>0.16200000000000001</v>
      </c>
      <c r="K9423">
        <v>112.73399999999999</v>
      </c>
      <c r="L9423">
        <v>204.739</v>
      </c>
      <c r="M9423">
        <v>273.29500000000002</v>
      </c>
      <c r="N9423">
        <v>284.923</v>
      </c>
      <c r="O9423">
        <v>277.67399999999998</v>
      </c>
      <c r="P9423">
        <v>4.3999999999999997E-2</v>
      </c>
      <c r="Q9423">
        <v>0.373</v>
      </c>
      <c r="R9423">
        <v>0.107</v>
      </c>
      <c r="S9423">
        <v>245.42699999999999</v>
      </c>
      <c r="T9423">
        <v>0.55800000000000005</v>
      </c>
      <c r="U9423">
        <v>0.48899999999999999</v>
      </c>
      <c r="V9423">
        <v>219.60499999999999</v>
      </c>
      <c r="W9423">
        <v>269.43799999999999</v>
      </c>
      <c r="X9423">
        <v>0.78400000000000003</v>
      </c>
      <c r="Y9423">
        <v>0.41199999999999998</v>
      </c>
      <c r="Z9423">
        <v>0.77</v>
      </c>
      <c r="AA9423">
        <v>0.44700000000000001</v>
      </c>
      <c r="AB9423">
        <v>0.79700000000000004</v>
      </c>
      <c r="AC9423">
        <v>0.379</v>
      </c>
      <c r="AD9423">
        <v>111</v>
      </c>
      <c r="AE9423">
        <v>232.178</v>
      </c>
      <c r="AF9423">
        <v>1991.7460000000001</v>
      </c>
      <c r="AG9423">
        <v>0.48099999999999998</v>
      </c>
      <c r="AH9423">
        <v>1098.1410000000001</v>
      </c>
      <c r="AI9423">
        <v>3.6999999999999998E-2</v>
      </c>
      <c r="AJ9423">
        <v>4.2000000000000003E-2</v>
      </c>
    </row>
    <row r="9424" spans="1:36" x14ac:dyDescent="0.25">
      <c r="A9424" t="s">
        <v>3616</v>
      </c>
      <c r="B9424">
        <v>2007</v>
      </c>
      <c r="C9424">
        <v>72973</v>
      </c>
      <c r="D9424">
        <v>0.504</v>
      </c>
      <c r="E9424">
        <v>0.496</v>
      </c>
      <c r="F9424">
        <v>8.1000000000000003E-2</v>
      </c>
      <c r="G9424">
        <v>0.17899999999999999</v>
      </c>
      <c r="H9424">
        <v>40.143999999999998</v>
      </c>
      <c r="I9424">
        <v>0.19800000000000001</v>
      </c>
      <c r="J9424">
        <v>0.16600000000000001</v>
      </c>
      <c r="K9424">
        <v>129.16999999999999</v>
      </c>
      <c r="L9424">
        <v>221.25899999999999</v>
      </c>
      <c r="M9424">
        <v>286.40499999999997</v>
      </c>
      <c r="N9424">
        <v>296.73599999999999</v>
      </c>
      <c r="O9424">
        <v>289.73399999999998</v>
      </c>
      <c r="P9424">
        <v>4.2999999999999997E-2</v>
      </c>
      <c r="Q9424">
        <v>0.373</v>
      </c>
      <c r="R9424">
        <v>0.1</v>
      </c>
      <c r="S9424">
        <v>260.02800000000002</v>
      </c>
      <c r="T9424">
        <v>0.52200000000000002</v>
      </c>
      <c r="U9424">
        <v>0.48899999999999999</v>
      </c>
      <c r="V9424">
        <v>233.482</v>
      </c>
      <c r="W9424">
        <v>284.947</v>
      </c>
      <c r="X9424">
        <v>0.8</v>
      </c>
      <c r="Y9424">
        <v>0.41599999999999998</v>
      </c>
      <c r="Z9424">
        <v>0.78200000000000003</v>
      </c>
      <c r="AA9424">
        <v>0.45200000000000001</v>
      </c>
      <c r="AB9424">
        <v>0.81599999999999995</v>
      </c>
      <c r="AC9424">
        <v>0.38200000000000001</v>
      </c>
      <c r="AD9424">
        <v>120</v>
      </c>
      <c r="AE9424">
        <v>247.833</v>
      </c>
      <c r="AF9424">
        <v>1992.635</v>
      </c>
      <c r="AG9424">
        <v>0.48599999999999999</v>
      </c>
      <c r="AH9424">
        <v>1097.817</v>
      </c>
      <c r="AI9424">
        <v>3.5000000000000003E-2</v>
      </c>
      <c r="AJ9424">
        <v>3.6999999999999998E-2</v>
      </c>
    </row>
    <row r="9425" spans="1:36" x14ac:dyDescent="0.25">
      <c r="A9425" t="s">
        <v>3616</v>
      </c>
      <c r="B9425">
        <v>2008</v>
      </c>
      <c r="C9425">
        <v>73209</v>
      </c>
      <c r="D9425">
        <v>0.504</v>
      </c>
      <c r="E9425">
        <v>0.496</v>
      </c>
      <c r="F9425">
        <v>8.3000000000000004E-2</v>
      </c>
      <c r="G9425">
        <v>0.18099999999999999</v>
      </c>
      <c r="H9425">
        <v>40.308999999999997</v>
      </c>
      <c r="I9425">
        <v>0.19600000000000001</v>
      </c>
      <c r="J9425">
        <v>0.17</v>
      </c>
      <c r="K9425">
        <v>118.238</v>
      </c>
      <c r="L9425">
        <v>220.00399999999999</v>
      </c>
      <c r="M9425">
        <v>287.26400000000001</v>
      </c>
      <c r="N9425">
        <v>296.31700000000001</v>
      </c>
      <c r="O9425">
        <v>286.96199999999999</v>
      </c>
      <c r="P9425">
        <v>4.3999999999999997E-2</v>
      </c>
      <c r="Q9425">
        <v>0.371</v>
      </c>
      <c r="R9425">
        <v>0.1</v>
      </c>
      <c r="S9425">
        <v>257.62200000000001</v>
      </c>
      <c r="T9425">
        <v>0.501</v>
      </c>
      <c r="U9425">
        <v>0.48699999999999999</v>
      </c>
      <c r="V9425">
        <v>231.55600000000001</v>
      </c>
      <c r="W9425">
        <v>282.11200000000002</v>
      </c>
      <c r="X9425">
        <v>0.80200000000000005</v>
      </c>
      <c r="Y9425">
        <v>0.42099999999999999</v>
      </c>
      <c r="Z9425">
        <v>0.78600000000000003</v>
      </c>
      <c r="AA9425">
        <v>0.46</v>
      </c>
      <c r="AB9425">
        <v>0.81799999999999995</v>
      </c>
      <c r="AC9425">
        <v>0.38500000000000001</v>
      </c>
      <c r="AD9425">
        <v>117</v>
      </c>
      <c r="AE9425">
        <v>252.41200000000001</v>
      </c>
      <c r="AF9425">
        <v>1993.357</v>
      </c>
      <c r="AG9425">
        <v>0.48899999999999999</v>
      </c>
      <c r="AH9425">
        <v>1080.47</v>
      </c>
      <c r="AI9425">
        <v>3.5999999999999997E-2</v>
      </c>
      <c r="AJ9425">
        <v>3.5000000000000003E-2</v>
      </c>
    </row>
    <row r="9426" spans="1:36" x14ac:dyDescent="0.25">
      <c r="A9426" t="s">
        <v>3616</v>
      </c>
      <c r="B9426">
        <v>2009</v>
      </c>
      <c r="C9426">
        <v>73743</v>
      </c>
      <c r="D9426">
        <v>0.505</v>
      </c>
      <c r="E9426">
        <v>0.495</v>
      </c>
      <c r="F9426">
        <v>8.4000000000000005E-2</v>
      </c>
      <c r="G9426">
        <v>0.184</v>
      </c>
      <c r="H9426">
        <v>40.454999999999998</v>
      </c>
      <c r="I9426">
        <v>0.191</v>
      </c>
      <c r="J9426">
        <v>0.17399999999999999</v>
      </c>
      <c r="K9426">
        <v>111.852</v>
      </c>
      <c r="L9426">
        <v>217.12700000000001</v>
      </c>
      <c r="M9426">
        <v>292.22300000000001</v>
      </c>
      <c r="N9426">
        <v>307.09399999999999</v>
      </c>
      <c r="O9426">
        <v>298.39499999999998</v>
      </c>
      <c r="P9426">
        <v>4.8000000000000001E-2</v>
      </c>
      <c r="Q9426">
        <v>0.36599999999999999</v>
      </c>
      <c r="R9426">
        <v>0.107</v>
      </c>
      <c r="S9426">
        <v>261.30399999999997</v>
      </c>
      <c r="T9426">
        <v>0.49299999999999999</v>
      </c>
      <c r="U9426">
        <v>0.48599999999999999</v>
      </c>
      <c r="V9426">
        <v>235.755</v>
      </c>
      <c r="W9426">
        <v>285.20800000000003</v>
      </c>
      <c r="X9426">
        <v>0.78100000000000003</v>
      </c>
      <c r="Y9426">
        <v>0.42699999999999999</v>
      </c>
      <c r="Z9426">
        <v>0.76700000000000002</v>
      </c>
      <c r="AA9426">
        <v>0.46600000000000003</v>
      </c>
      <c r="AB9426">
        <v>0.79500000000000004</v>
      </c>
      <c r="AC9426">
        <v>0.39100000000000001</v>
      </c>
      <c r="AD9426">
        <v>108</v>
      </c>
      <c r="AE9426">
        <v>257.3</v>
      </c>
      <c r="AF9426">
        <v>1994.1020000000001</v>
      </c>
      <c r="AG9426">
        <v>0.48899999999999999</v>
      </c>
      <c r="AH9426">
        <v>1062.3</v>
      </c>
      <c r="AI9426">
        <v>3.6999999999999998E-2</v>
      </c>
      <c r="AJ9426">
        <v>3.9E-2</v>
      </c>
    </row>
    <row r="9427" spans="1:36" x14ac:dyDescent="0.25">
      <c r="A9427" t="s">
        <v>3616</v>
      </c>
      <c r="B9427">
        <v>2010</v>
      </c>
      <c r="C9427">
        <v>73936</v>
      </c>
      <c r="D9427">
        <v>0.505</v>
      </c>
      <c r="E9427">
        <v>0.495</v>
      </c>
      <c r="F9427">
        <v>8.6999999999999994E-2</v>
      </c>
      <c r="G9427">
        <v>0.188</v>
      </c>
      <c r="H9427">
        <v>40.631</v>
      </c>
      <c r="I9427">
        <v>0.189</v>
      </c>
      <c r="J9427">
        <v>0.17899999999999999</v>
      </c>
      <c r="K9427">
        <v>117.12</v>
      </c>
      <c r="L9427">
        <v>222</v>
      </c>
      <c r="M9427">
        <v>299.95600000000002</v>
      </c>
      <c r="N9427">
        <v>315.53199999999998</v>
      </c>
      <c r="O9427">
        <v>305.50200000000001</v>
      </c>
      <c r="P9427">
        <v>4.8000000000000001E-2</v>
      </c>
      <c r="Q9427">
        <v>0.36499999999999999</v>
      </c>
      <c r="R9427">
        <v>0.109</v>
      </c>
      <c r="S9427">
        <v>267.58199999999999</v>
      </c>
      <c r="T9427">
        <v>0.49299999999999999</v>
      </c>
      <c r="U9427">
        <v>0.48</v>
      </c>
      <c r="V9427">
        <v>241.14400000000001</v>
      </c>
      <c r="W9427">
        <v>292.20699999999999</v>
      </c>
      <c r="X9427">
        <v>0.79500000000000004</v>
      </c>
      <c r="Y9427">
        <v>0.435</v>
      </c>
      <c r="Z9427">
        <v>0.78100000000000003</v>
      </c>
      <c r="AA9427">
        <v>0.47699999999999998</v>
      </c>
      <c r="AB9427">
        <v>0.80800000000000005</v>
      </c>
      <c r="AC9427">
        <v>0.39500000000000002</v>
      </c>
      <c r="AD9427">
        <v>97</v>
      </c>
      <c r="AE9427">
        <v>263.16000000000003</v>
      </c>
      <c r="AF9427">
        <v>1994.8979999999999</v>
      </c>
      <c r="AG9427">
        <v>0.49099999999999999</v>
      </c>
      <c r="AH9427">
        <v>1050.213</v>
      </c>
      <c r="AI9427">
        <v>3.5000000000000003E-2</v>
      </c>
      <c r="AJ9427">
        <v>3.5999999999999997E-2</v>
      </c>
    </row>
    <row r="9428" spans="1:36" x14ac:dyDescent="0.25">
      <c r="A9428" t="s">
        <v>3616</v>
      </c>
      <c r="B9428">
        <v>2011</v>
      </c>
      <c r="C9428">
        <v>74174</v>
      </c>
      <c r="D9428">
        <v>0.505</v>
      </c>
      <c r="E9428">
        <v>0.495</v>
      </c>
      <c r="F9428">
        <v>8.5999999999999993E-2</v>
      </c>
      <c r="G9428">
        <v>0.189</v>
      </c>
      <c r="H9428">
        <v>40.776000000000003</v>
      </c>
      <c r="I9428">
        <v>0.187</v>
      </c>
      <c r="J9428">
        <v>0.185</v>
      </c>
      <c r="K9428">
        <v>125.009</v>
      </c>
      <c r="L9428">
        <v>228.47300000000001</v>
      </c>
      <c r="M9428">
        <v>302.358</v>
      </c>
      <c r="N9428">
        <v>316.30599999999998</v>
      </c>
      <c r="O9428">
        <v>308.822</v>
      </c>
      <c r="P9428">
        <v>4.5999999999999999E-2</v>
      </c>
      <c r="Q9428">
        <v>0.36399999999999999</v>
      </c>
      <c r="R9428">
        <v>0.111</v>
      </c>
      <c r="S9428">
        <v>270.505</v>
      </c>
      <c r="T9428">
        <v>0.48899999999999999</v>
      </c>
      <c r="U9428">
        <v>0.47799999999999998</v>
      </c>
      <c r="V9428">
        <v>243.482</v>
      </c>
      <c r="W9428">
        <v>295.68400000000003</v>
      </c>
      <c r="X9428">
        <v>0.80600000000000005</v>
      </c>
      <c r="Y9428">
        <v>0.442</v>
      </c>
      <c r="Z9428">
        <v>0.78900000000000003</v>
      </c>
      <c r="AA9428">
        <v>0.48799999999999999</v>
      </c>
      <c r="AB9428">
        <v>0.82099999999999995</v>
      </c>
      <c r="AC9428">
        <v>0.39800000000000002</v>
      </c>
      <c r="AD9428">
        <v>98</v>
      </c>
      <c r="AE9428">
        <v>265.20299999999997</v>
      </c>
      <c r="AF9428">
        <v>1995.76</v>
      </c>
      <c r="AG9428">
        <v>0.495</v>
      </c>
      <c r="AH9428">
        <v>1043.4860000000001</v>
      </c>
      <c r="AI9428">
        <v>3.5999999999999997E-2</v>
      </c>
      <c r="AJ9428">
        <v>3.5999999999999997E-2</v>
      </c>
    </row>
    <row r="9429" spans="1:36" x14ac:dyDescent="0.25">
      <c r="A9429" t="s">
        <v>3616</v>
      </c>
      <c r="B9429">
        <v>2012</v>
      </c>
      <c r="C9429">
        <v>74653</v>
      </c>
      <c r="D9429">
        <v>0.505</v>
      </c>
      <c r="E9429">
        <v>0.495</v>
      </c>
      <c r="F9429">
        <v>8.8999999999999996E-2</v>
      </c>
      <c r="G9429">
        <v>0.193</v>
      </c>
      <c r="H9429">
        <v>40.862000000000002</v>
      </c>
      <c r="I9429">
        <v>0.186</v>
      </c>
      <c r="J9429">
        <v>0.188</v>
      </c>
      <c r="K9429">
        <v>132.703</v>
      </c>
      <c r="L9429">
        <v>235.381</v>
      </c>
      <c r="M9429">
        <v>310.26900000000001</v>
      </c>
      <c r="N9429">
        <v>326.166</v>
      </c>
      <c r="O9429">
        <v>312.69799999999998</v>
      </c>
      <c r="P9429">
        <v>4.4999999999999998E-2</v>
      </c>
      <c r="Q9429">
        <v>0.36299999999999999</v>
      </c>
      <c r="R9429">
        <v>0.111</v>
      </c>
      <c r="S9429">
        <v>276.94600000000003</v>
      </c>
      <c r="T9429">
        <v>0.48099999999999998</v>
      </c>
      <c r="U9429">
        <v>0.47299999999999998</v>
      </c>
      <c r="V9429">
        <v>250.70599999999999</v>
      </c>
      <c r="W9429">
        <v>301.45499999999998</v>
      </c>
      <c r="X9429">
        <v>0.81799999999999995</v>
      </c>
      <c r="Y9429">
        <v>0.45100000000000001</v>
      </c>
      <c r="Z9429">
        <v>0.80200000000000005</v>
      </c>
      <c r="AA9429">
        <v>0.5</v>
      </c>
      <c r="AB9429">
        <v>0.83299999999999996</v>
      </c>
      <c r="AC9429">
        <v>0.40400000000000003</v>
      </c>
      <c r="AD9429">
        <v>88</v>
      </c>
      <c r="AE9429">
        <v>271.72699999999998</v>
      </c>
      <c r="AF9429">
        <v>1996.6869999999999</v>
      </c>
      <c r="AG9429">
        <v>0.498</v>
      </c>
      <c r="AH9429">
        <v>1009.808</v>
      </c>
      <c r="AI9429">
        <v>3.7999999999999999E-2</v>
      </c>
      <c r="AJ9429">
        <v>3.6999999999999998E-2</v>
      </c>
    </row>
    <row r="9430" spans="1:36" x14ac:dyDescent="0.25">
      <c r="A9430" t="s">
        <v>3616</v>
      </c>
      <c r="B9430">
        <v>2013</v>
      </c>
      <c r="C9430">
        <v>75103</v>
      </c>
      <c r="D9430">
        <v>0.50600000000000001</v>
      </c>
      <c r="E9430">
        <v>0.49399999999999999</v>
      </c>
      <c r="F9430">
        <v>8.8999999999999996E-2</v>
      </c>
      <c r="G9430">
        <v>0.19600000000000001</v>
      </c>
      <c r="H9430">
        <v>40.997999999999998</v>
      </c>
      <c r="I9430">
        <v>0.184</v>
      </c>
      <c r="J9430">
        <v>0.192</v>
      </c>
      <c r="K9430">
        <v>138.239</v>
      </c>
      <c r="L9430">
        <v>241.95699999999999</v>
      </c>
      <c r="M9430">
        <v>319.39800000000002</v>
      </c>
      <c r="N9430">
        <v>338.30500000000001</v>
      </c>
      <c r="O9430">
        <v>320.077</v>
      </c>
      <c r="P9430">
        <v>4.3999999999999997E-2</v>
      </c>
      <c r="Q9430">
        <v>0.35499999999999998</v>
      </c>
      <c r="R9430">
        <v>0.114</v>
      </c>
      <c r="S9430">
        <v>284.11399999999998</v>
      </c>
      <c r="T9430">
        <v>0.48399999999999999</v>
      </c>
      <c r="U9430">
        <v>0.47099999999999997</v>
      </c>
      <c r="V9430">
        <v>258.375</v>
      </c>
      <c r="W9430">
        <v>308.05</v>
      </c>
      <c r="X9430">
        <v>0.82099999999999995</v>
      </c>
      <c r="Y9430">
        <v>0.45900000000000002</v>
      </c>
      <c r="Z9430">
        <v>0.80900000000000005</v>
      </c>
      <c r="AA9430">
        <v>0.51</v>
      </c>
      <c r="AB9430">
        <v>0.83299999999999996</v>
      </c>
      <c r="AC9430">
        <v>0.41</v>
      </c>
      <c r="AD9430">
        <v>74</v>
      </c>
      <c r="AE9430">
        <v>278.27800000000002</v>
      </c>
      <c r="AF9430">
        <v>1997.588</v>
      </c>
      <c r="AG9430">
        <v>0.5</v>
      </c>
      <c r="AH9430">
        <v>996.15800000000002</v>
      </c>
      <c r="AI9430">
        <v>3.7999999999999999E-2</v>
      </c>
      <c r="AJ9430">
        <v>3.5000000000000003E-2</v>
      </c>
    </row>
    <row r="9431" spans="1:36" x14ac:dyDescent="0.25">
      <c r="A9431" t="s">
        <v>3616</v>
      </c>
      <c r="B9431">
        <v>2014</v>
      </c>
      <c r="C9431">
        <v>75659</v>
      </c>
      <c r="D9431">
        <v>0.50600000000000001</v>
      </c>
      <c r="E9431">
        <v>0.49399999999999999</v>
      </c>
      <c r="F9431">
        <v>9.1999999999999998E-2</v>
      </c>
      <c r="G9431">
        <v>0.19900000000000001</v>
      </c>
      <c r="H9431">
        <v>41.058999999999997</v>
      </c>
      <c r="I9431">
        <v>0.185</v>
      </c>
      <c r="J9431">
        <v>0.19500000000000001</v>
      </c>
      <c r="K9431">
        <v>143.352</v>
      </c>
      <c r="L9431">
        <v>252.608</v>
      </c>
      <c r="M9431">
        <v>334.02699999999999</v>
      </c>
      <c r="N9431">
        <v>352.83300000000003</v>
      </c>
      <c r="O9431">
        <v>344.44299999999998</v>
      </c>
      <c r="P9431">
        <v>3.9E-2</v>
      </c>
      <c r="Q9431">
        <v>0.35399999999999998</v>
      </c>
      <c r="R9431">
        <v>0.11600000000000001</v>
      </c>
      <c r="S9431">
        <v>298.125</v>
      </c>
      <c r="T9431">
        <v>0.48499999999999999</v>
      </c>
      <c r="U9431">
        <v>0.46400000000000002</v>
      </c>
      <c r="V9431">
        <v>272.48700000000002</v>
      </c>
      <c r="W9431">
        <v>321.858</v>
      </c>
      <c r="X9431">
        <v>0.82699999999999996</v>
      </c>
      <c r="Y9431">
        <v>0.46600000000000003</v>
      </c>
      <c r="Z9431">
        <v>0.81599999999999995</v>
      </c>
      <c r="AA9431">
        <v>0.51800000000000002</v>
      </c>
      <c r="AB9431">
        <v>0.83799999999999997</v>
      </c>
      <c r="AC9431">
        <v>0.41499999999999998</v>
      </c>
      <c r="AD9431">
        <v>63</v>
      </c>
      <c r="AE9431">
        <v>289.17500000000001</v>
      </c>
      <c r="AF9431">
        <v>1998.625</v>
      </c>
      <c r="AG9431">
        <v>0.503</v>
      </c>
      <c r="AH9431">
        <v>997.97699999999998</v>
      </c>
      <c r="AI9431">
        <v>3.6999999999999998E-2</v>
      </c>
      <c r="AJ9431">
        <v>3.6999999999999998E-2</v>
      </c>
    </row>
    <row r="9432" spans="1:36" x14ac:dyDescent="0.25">
      <c r="A9432" t="s">
        <v>3616</v>
      </c>
      <c r="B9432">
        <v>2015</v>
      </c>
      <c r="C9432">
        <v>75772</v>
      </c>
      <c r="D9432">
        <v>0.50600000000000001</v>
      </c>
      <c r="E9432">
        <v>0.49399999999999999</v>
      </c>
      <c r="F9432">
        <v>9.2999999999999999E-2</v>
      </c>
      <c r="G9432">
        <v>0.20200000000000001</v>
      </c>
      <c r="H9432">
        <v>41.264000000000003</v>
      </c>
      <c r="I9432">
        <v>0.185</v>
      </c>
      <c r="J9432">
        <v>0.19900000000000001</v>
      </c>
      <c r="K9432">
        <v>153.25800000000001</v>
      </c>
      <c r="L9432">
        <v>262.60399999999998</v>
      </c>
      <c r="M9432">
        <v>341.35</v>
      </c>
      <c r="N9432">
        <v>362.71</v>
      </c>
      <c r="O9432">
        <v>346.41</v>
      </c>
      <c r="P9432">
        <v>3.5000000000000003E-2</v>
      </c>
      <c r="Q9432">
        <v>0.35499999999999998</v>
      </c>
      <c r="R9432">
        <v>0.11700000000000001</v>
      </c>
      <c r="S9432">
        <v>306.52600000000001</v>
      </c>
      <c r="T9432">
        <v>0.49299999999999999</v>
      </c>
      <c r="U9432">
        <v>0.46100000000000002</v>
      </c>
      <c r="V9432">
        <v>281.17599999999999</v>
      </c>
      <c r="W9432">
        <v>329.97500000000002</v>
      </c>
      <c r="X9432">
        <v>0.83299999999999996</v>
      </c>
      <c r="Y9432">
        <v>0.46899999999999997</v>
      </c>
      <c r="Z9432">
        <v>0.82099999999999995</v>
      </c>
      <c r="AA9432">
        <v>0.52500000000000002</v>
      </c>
      <c r="AB9432">
        <v>0.84399999999999997</v>
      </c>
      <c r="AC9432">
        <v>0.41499999999999998</v>
      </c>
      <c r="AD9432">
        <v>75</v>
      </c>
      <c r="AE9432">
        <v>297.09100000000001</v>
      </c>
      <c r="AF9432">
        <v>1999.634</v>
      </c>
      <c r="AG9432">
        <v>0.50800000000000001</v>
      </c>
      <c r="AH9432">
        <v>990.74699999999996</v>
      </c>
      <c r="AI9432">
        <v>3.5999999999999997E-2</v>
      </c>
      <c r="AJ9432">
        <v>3.5999999999999997E-2</v>
      </c>
    </row>
    <row r="9433" spans="1:36" x14ac:dyDescent="0.25">
      <c r="A9433" t="s">
        <v>3616</v>
      </c>
      <c r="B9433">
        <v>2016</v>
      </c>
      <c r="C9433">
        <v>76399</v>
      </c>
      <c r="D9433">
        <v>0.50800000000000001</v>
      </c>
      <c r="E9433">
        <v>0.49199999999999999</v>
      </c>
      <c r="F9433">
        <v>9.7000000000000003E-2</v>
      </c>
      <c r="G9433">
        <v>0.20699999999999999</v>
      </c>
      <c r="H9433">
        <v>41.325000000000003</v>
      </c>
      <c r="I9433">
        <v>0.186</v>
      </c>
      <c r="J9433">
        <v>0.20200000000000001</v>
      </c>
      <c r="K9433">
        <v>154.119</v>
      </c>
      <c r="L9433">
        <v>258.32100000000003</v>
      </c>
      <c r="M9433">
        <v>348.392</v>
      </c>
      <c r="N9433">
        <v>360.76799999999997</v>
      </c>
      <c r="O9433">
        <v>349.87299999999999</v>
      </c>
      <c r="P9433">
        <v>3.4000000000000002E-2</v>
      </c>
      <c r="Q9433">
        <v>0.35599999999999998</v>
      </c>
      <c r="R9433">
        <v>0.114</v>
      </c>
      <c r="S9433">
        <v>307.22800000000001</v>
      </c>
      <c r="T9433">
        <v>0.48799999999999999</v>
      </c>
      <c r="U9433">
        <v>0.45800000000000002</v>
      </c>
      <c r="V9433">
        <v>282.11</v>
      </c>
      <c r="W9433">
        <v>330.33699999999999</v>
      </c>
      <c r="X9433">
        <v>0.83699999999999997</v>
      </c>
      <c r="Y9433">
        <v>0.47199999999999998</v>
      </c>
      <c r="Z9433">
        <v>0.83299999999999996</v>
      </c>
      <c r="AA9433">
        <v>0.53200000000000003</v>
      </c>
      <c r="AB9433">
        <v>0.84099999999999997</v>
      </c>
      <c r="AC9433">
        <v>0.41499999999999998</v>
      </c>
      <c r="AD9433">
        <v>77</v>
      </c>
      <c r="AE9433">
        <v>296.42399999999998</v>
      </c>
      <c r="AF9433">
        <v>2000.5889999999999</v>
      </c>
      <c r="AG9433">
        <v>0.51100000000000001</v>
      </c>
      <c r="AH9433">
        <v>997.33399999999995</v>
      </c>
      <c r="AI9433">
        <v>3.6999999999999998E-2</v>
      </c>
      <c r="AJ9433">
        <v>3.5999999999999997E-2</v>
      </c>
    </row>
    <row r="9434" spans="1:36" x14ac:dyDescent="0.25">
      <c r="A9434" t="s">
        <v>3616</v>
      </c>
      <c r="B9434">
        <v>2017</v>
      </c>
      <c r="C9434">
        <v>77065</v>
      </c>
      <c r="D9434">
        <v>0.50900000000000001</v>
      </c>
      <c r="E9434">
        <v>0.49099999999999999</v>
      </c>
      <c r="F9434">
        <v>0.10199999999999999</v>
      </c>
      <c r="G9434">
        <v>0.21299999999999999</v>
      </c>
      <c r="H9434">
        <v>41.319000000000003</v>
      </c>
      <c r="I9434">
        <v>0.189</v>
      </c>
      <c r="J9434">
        <v>0.20300000000000001</v>
      </c>
      <c r="K9434">
        <v>154.65</v>
      </c>
      <c r="L9434">
        <v>258.76100000000002</v>
      </c>
      <c r="M9434">
        <v>351.17200000000003</v>
      </c>
      <c r="N9434">
        <v>374.81</v>
      </c>
      <c r="O9434">
        <v>358.43799999999999</v>
      </c>
      <c r="P9434">
        <v>3.4000000000000002E-2</v>
      </c>
      <c r="Q9434">
        <v>0.35599999999999998</v>
      </c>
      <c r="R9434">
        <v>0.113</v>
      </c>
      <c r="S9434">
        <v>313.40499999999997</v>
      </c>
      <c r="T9434">
        <v>0.48599999999999999</v>
      </c>
      <c r="U9434">
        <v>0.45600000000000002</v>
      </c>
      <c r="V9434">
        <v>287.48099999999999</v>
      </c>
      <c r="W9434">
        <v>337.16500000000002</v>
      </c>
      <c r="X9434">
        <v>0.83599999999999997</v>
      </c>
      <c r="Y9434">
        <v>0.47499999999999998</v>
      </c>
      <c r="Z9434">
        <v>0.83199999999999996</v>
      </c>
      <c r="AA9434">
        <v>0.53800000000000003</v>
      </c>
      <c r="AB9434">
        <v>0.84</v>
      </c>
      <c r="AC9434">
        <v>0.41399999999999998</v>
      </c>
      <c r="AD9434">
        <v>74</v>
      </c>
      <c r="AE9434">
        <v>298.60000000000002</v>
      </c>
      <c r="AF9434">
        <v>2001.4870000000001</v>
      </c>
      <c r="AG9434">
        <v>0.51100000000000001</v>
      </c>
      <c r="AH9434">
        <v>988.38400000000001</v>
      </c>
      <c r="AI9434">
        <v>3.6999999999999998E-2</v>
      </c>
      <c r="AJ9434">
        <v>3.9E-2</v>
      </c>
    </row>
    <row r="9435" spans="1:36" x14ac:dyDescent="0.25">
      <c r="A9435" t="s">
        <v>3616</v>
      </c>
      <c r="B9435">
        <v>2018</v>
      </c>
      <c r="C9435">
        <v>77389</v>
      </c>
      <c r="D9435">
        <v>0.50900000000000001</v>
      </c>
      <c r="E9435">
        <v>0.49099999999999999</v>
      </c>
      <c r="F9435">
        <v>0.106</v>
      </c>
      <c r="G9435">
        <v>0.218</v>
      </c>
      <c r="H9435">
        <v>41.466999999999999</v>
      </c>
      <c r="I9435">
        <v>0.189</v>
      </c>
      <c r="J9435">
        <v>0.20599999999999999</v>
      </c>
      <c r="K9435">
        <v>156.53299999999999</v>
      </c>
      <c r="L9435">
        <v>259.85399999999998</v>
      </c>
      <c r="M9435">
        <v>345.28</v>
      </c>
      <c r="N9435">
        <v>365.80900000000003</v>
      </c>
      <c r="O9435">
        <v>347.846</v>
      </c>
      <c r="P9435">
        <v>3.1E-2</v>
      </c>
      <c r="Q9435">
        <v>0.35599999999999998</v>
      </c>
      <c r="R9435">
        <v>0.113</v>
      </c>
      <c r="S9435">
        <v>309.10700000000003</v>
      </c>
      <c r="T9435">
        <v>0.47699999999999998</v>
      </c>
      <c r="U9435">
        <v>0.45500000000000002</v>
      </c>
      <c r="V9435">
        <v>285.00400000000002</v>
      </c>
      <c r="W9435">
        <v>331.12599999999998</v>
      </c>
      <c r="X9435">
        <v>0.84</v>
      </c>
      <c r="Y9435">
        <v>0.47799999999999998</v>
      </c>
      <c r="Z9435">
        <v>0.83399999999999996</v>
      </c>
      <c r="AA9435">
        <v>0.54300000000000004</v>
      </c>
      <c r="AB9435">
        <v>0.84599999999999997</v>
      </c>
      <c r="AC9435">
        <v>0.41599999999999998</v>
      </c>
      <c r="AD9435">
        <v>96</v>
      </c>
      <c r="AE9435">
        <v>301.988</v>
      </c>
      <c r="AF9435">
        <v>2002.2560000000001</v>
      </c>
      <c r="AG9435">
        <v>0.51500000000000001</v>
      </c>
      <c r="AH9435">
        <v>969.99199999999996</v>
      </c>
      <c r="AI9435">
        <v>3.6999999999999998E-2</v>
      </c>
      <c r="AJ9435">
        <v>3.7999999999999999E-2</v>
      </c>
    </row>
    <row r="9436" spans="1:36" x14ac:dyDescent="0.25">
      <c r="A9436" t="s">
        <v>3616</v>
      </c>
      <c r="B9436">
        <v>2019</v>
      </c>
      <c r="C9436">
        <v>77645</v>
      </c>
      <c r="D9436">
        <v>0.51100000000000001</v>
      </c>
      <c r="E9436">
        <v>0.48899999999999999</v>
      </c>
      <c r="F9436">
        <v>0.11</v>
      </c>
      <c r="G9436">
        <v>0.224</v>
      </c>
      <c r="H9436">
        <v>41.661000000000001</v>
      </c>
      <c r="I9436">
        <v>0.189</v>
      </c>
      <c r="J9436">
        <v>0.20899999999999999</v>
      </c>
      <c r="K9436">
        <v>158.744</v>
      </c>
      <c r="L9436">
        <v>262.54599999999999</v>
      </c>
      <c r="M9436">
        <v>351.98</v>
      </c>
      <c r="N9436">
        <v>376.35</v>
      </c>
      <c r="O9436">
        <v>348.79899999999998</v>
      </c>
      <c r="P9436">
        <v>3.2000000000000001E-2</v>
      </c>
      <c r="Q9436">
        <v>0.35499999999999998</v>
      </c>
      <c r="R9436">
        <v>0.115</v>
      </c>
      <c r="S9436">
        <v>314.14600000000002</v>
      </c>
      <c r="T9436">
        <v>0.46800000000000003</v>
      </c>
      <c r="U9436">
        <v>0.45300000000000001</v>
      </c>
      <c r="V9436">
        <v>288.553</v>
      </c>
      <c r="W9436">
        <v>337.29700000000003</v>
      </c>
      <c r="X9436">
        <v>0.83199999999999996</v>
      </c>
      <c r="Y9436">
        <v>0.48299999999999998</v>
      </c>
      <c r="Z9436">
        <v>0.82899999999999996</v>
      </c>
      <c r="AA9436">
        <v>0.54800000000000004</v>
      </c>
      <c r="AB9436">
        <v>0.83499999999999996</v>
      </c>
      <c r="AC9436">
        <v>0.42099999999999999</v>
      </c>
      <c r="AD9436">
        <v>88</v>
      </c>
      <c r="AE9436">
        <v>305.28500000000003</v>
      </c>
      <c r="AF9436">
        <v>2003.021</v>
      </c>
      <c r="AG9436">
        <v>0.50900000000000001</v>
      </c>
      <c r="AH9436">
        <v>943.88599999999997</v>
      </c>
      <c r="AI9436">
        <v>3.4000000000000002E-2</v>
      </c>
      <c r="AJ9436">
        <v>3.5999999999999997E-2</v>
      </c>
    </row>
    <row r="9437" spans="1:36" x14ac:dyDescent="0.25">
      <c r="A9437" t="s">
        <v>3616</v>
      </c>
      <c r="B9437">
        <v>2020</v>
      </c>
      <c r="C9437">
        <v>78027</v>
      </c>
      <c r="D9437">
        <v>0.51200000000000001</v>
      </c>
      <c r="E9437">
        <v>0.48799999999999999</v>
      </c>
      <c r="F9437">
        <v>0.112</v>
      </c>
      <c r="G9437">
        <v>0.22700000000000001</v>
      </c>
      <c r="H9437">
        <v>41.707000000000001</v>
      </c>
      <c r="I9437">
        <v>0.189</v>
      </c>
      <c r="J9437">
        <v>0.21</v>
      </c>
      <c r="K9437">
        <v>157.297</v>
      </c>
      <c r="L9437">
        <v>266.214</v>
      </c>
      <c r="M9437">
        <v>376.23899999999998</v>
      </c>
      <c r="N9437">
        <v>387.03199999999998</v>
      </c>
      <c r="O9437">
        <v>359.41800000000001</v>
      </c>
      <c r="P9437">
        <v>3.1E-2</v>
      </c>
      <c r="Q9437">
        <v>0.34799999999999998</v>
      </c>
      <c r="R9437">
        <v>0.121</v>
      </c>
      <c r="S9437">
        <v>323.92500000000001</v>
      </c>
      <c r="T9437">
        <v>0.61099999999999999</v>
      </c>
      <c r="U9437">
        <v>0.45</v>
      </c>
      <c r="V9437">
        <v>293.27300000000002</v>
      </c>
      <c r="W9437">
        <v>351.42599999999999</v>
      </c>
      <c r="X9437">
        <v>0.83</v>
      </c>
      <c r="Y9437">
        <v>0.48899999999999999</v>
      </c>
      <c r="Z9437">
        <v>0.82799999999999996</v>
      </c>
      <c r="AA9437">
        <v>0.55500000000000005</v>
      </c>
      <c r="AB9437">
        <v>0.83099999999999996</v>
      </c>
      <c r="AC9437">
        <v>0.42799999999999999</v>
      </c>
      <c r="AD9437">
        <v>68</v>
      </c>
      <c r="AE9437">
        <v>308.45</v>
      </c>
      <c r="AF9437">
        <v>2003.759</v>
      </c>
      <c r="AG9437">
        <v>0.50900000000000001</v>
      </c>
      <c r="AH9437">
        <v>877.73400000000004</v>
      </c>
      <c r="AI9437">
        <v>3.9E-2</v>
      </c>
      <c r="AJ9437">
        <v>3.9E-2</v>
      </c>
    </row>
    <row r="9438" spans="1:36" x14ac:dyDescent="0.25">
      <c r="A9438" t="s">
        <v>3616</v>
      </c>
      <c r="B9438">
        <v>2021</v>
      </c>
      <c r="C9438">
        <v>78296</v>
      </c>
      <c r="D9438">
        <v>0.51100000000000001</v>
      </c>
      <c r="E9438">
        <v>0.48899999999999999</v>
      </c>
      <c r="F9438">
        <v>0.114</v>
      </c>
      <c r="G9438">
        <v>0.23</v>
      </c>
      <c r="H9438">
        <v>41.774999999999999</v>
      </c>
      <c r="I9438">
        <v>0.189</v>
      </c>
      <c r="J9438">
        <v>0.21199999999999999</v>
      </c>
      <c r="K9438">
        <v>165.74100000000001</v>
      </c>
      <c r="L9438">
        <v>277.858</v>
      </c>
      <c r="M9438">
        <v>362.428</v>
      </c>
      <c r="N9438">
        <v>399.04500000000002</v>
      </c>
      <c r="O9438">
        <v>381.84899999999999</v>
      </c>
      <c r="P9438">
        <v>2.9000000000000001E-2</v>
      </c>
      <c r="Q9438">
        <v>0.34200000000000003</v>
      </c>
      <c r="R9438">
        <v>0.125</v>
      </c>
      <c r="S9438">
        <v>332.18099999999998</v>
      </c>
      <c r="T9438">
        <v>0.59</v>
      </c>
      <c r="U9438">
        <v>0.44400000000000001</v>
      </c>
      <c r="V9438">
        <v>303.52199999999999</v>
      </c>
      <c r="W9438">
        <v>357.82400000000001</v>
      </c>
      <c r="X9438">
        <v>0.83599999999999997</v>
      </c>
      <c r="Y9438">
        <v>0.496</v>
      </c>
      <c r="Z9438">
        <v>0.83499999999999996</v>
      </c>
      <c r="AA9438">
        <v>0.56399999999999995</v>
      </c>
      <c r="AB9438">
        <v>0.83799999999999997</v>
      </c>
      <c r="AC9438">
        <v>0.433</v>
      </c>
      <c r="AD9438">
        <v>91</v>
      </c>
      <c r="AE9438">
        <v>318.03199999999998</v>
      </c>
      <c r="AF9438">
        <v>2004.5</v>
      </c>
      <c r="AG9438">
        <v>0.50800000000000001</v>
      </c>
      <c r="AH9438">
        <v>890.96400000000006</v>
      </c>
      <c r="AI9438">
        <v>3.7999999999999999E-2</v>
      </c>
      <c r="AJ9438">
        <v>3.6999999999999998E-2</v>
      </c>
    </row>
    <row r="9439" spans="1:36" x14ac:dyDescent="0.25">
      <c r="A9439" t="s">
        <v>3616</v>
      </c>
      <c r="B9439">
        <v>2022</v>
      </c>
      <c r="C9439">
        <v>78584</v>
      </c>
      <c r="D9439">
        <v>0.51</v>
      </c>
      <c r="E9439">
        <v>0.49</v>
      </c>
      <c r="F9439">
        <v>0.11700000000000001</v>
      </c>
      <c r="G9439">
        <v>0.23400000000000001</v>
      </c>
      <c r="H9439">
        <v>41.901000000000003</v>
      </c>
      <c r="I9439">
        <v>0.189</v>
      </c>
      <c r="J9439">
        <v>0.21299999999999999</v>
      </c>
      <c r="K9439">
        <v>163.386</v>
      </c>
      <c r="L9439">
        <v>270.09699999999998</v>
      </c>
      <c r="M9439">
        <v>346.48</v>
      </c>
      <c r="N9439">
        <v>384.37799999999999</v>
      </c>
      <c r="O9439">
        <v>366.04</v>
      </c>
      <c r="P9439">
        <v>2.5000000000000001E-2</v>
      </c>
      <c r="Q9439">
        <v>0.34</v>
      </c>
      <c r="R9439">
        <v>0.11899999999999999</v>
      </c>
      <c r="S9439">
        <v>320.04700000000003</v>
      </c>
      <c r="T9439">
        <v>0.56399999999999995</v>
      </c>
      <c r="U9439">
        <v>0.435</v>
      </c>
      <c r="V9439">
        <v>291.96100000000001</v>
      </c>
      <c r="W9439">
        <v>345.25099999999998</v>
      </c>
      <c r="X9439">
        <v>0.85399999999999998</v>
      </c>
      <c r="Y9439">
        <v>0.505</v>
      </c>
      <c r="Z9439">
        <v>0.85099999999999998</v>
      </c>
      <c r="AA9439">
        <v>0.57499999999999996</v>
      </c>
      <c r="AB9439">
        <v>0.85599999999999998</v>
      </c>
      <c r="AC9439">
        <v>0.439</v>
      </c>
      <c r="AD9439">
        <v>93</v>
      </c>
      <c r="AE9439">
        <v>305.43799999999999</v>
      </c>
      <c r="AF9439">
        <v>2005.1369999999999</v>
      </c>
      <c r="AG9439">
        <v>0.50700000000000001</v>
      </c>
      <c r="AH9439">
        <v>885.38300000000004</v>
      </c>
      <c r="AI9439">
        <v>3.7999999999999999E-2</v>
      </c>
    </row>
    <row r="9440" spans="1:36" x14ac:dyDescent="0.25">
      <c r="A9440" t="s">
        <v>3646</v>
      </c>
      <c r="B9440">
        <v>1990</v>
      </c>
      <c r="C9440">
        <v>39676</v>
      </c>
      <c r="D9440">
        <v>0.501</v>
      </c>
      <c r="E9440">
        <v>0.499</v>
      </c>
      <c r="F9440">
        <v>2.8000000000000001E-2</v>
      </c>
      <c r="G9440">
        <v>6.2E-2</v>
      </c>
      <c r="H9440">
        <v>37.302</v>
      </c>
      <c r="I9440">
        <v>0.24399999999999999</v>
      </c>
      <c r="J9440">
        <v>0.15</v>
      </c>
      <c r="K9440">
        <v>125.426</v>
      </c>
      <c r="L9440">
        <v>184.60599999999999</v>
      </c>
      <c r="M9440">
        <v>210.798</v>
      </c>
      <c r="N9440">
        <v>201.328</v>
      </c>
      <c r="O9440">
        <v>176.054</v>
      </c>
      <c r="P9440">
        <v>4.5999999999999999E-2</v>
      </c>
      <c r="Q9440">
        <v>0.60099999999999998</v>
      </c>
      <c r="R9440">
        <v>5.5E-2</v>
      </c>
      <c r="S9440">
        <v>189.53800000000001</v>
      </c>
      <c r="T9440">
        <v>0.81200000000000006</v>
      </c>
      <c r="U9440">
        <v>0.57299999999999995</v>
      </c>
      <c r="V9440">
        <v>160.45599999999999</v>
      </c>
      <c r="W9440">
        <v>217.602</v>
      </c>
      <c r="X9440">
        <v>0.85099999999999998</v>
      </c>
      <c r="Y9440">
        <v>0.188</v>
      </c>
      <c r="Z9440">
        <v>0.82399999999999995</v>
      </c>
      <c r="AA9440">
        <v>0.2</v>
      </c>
      <c r="AB9440">
        <v>0.878</v>
      </c>
      <c r="AC9440">
        <v>0.17599999999999999</v>
      </c>
      <c r="AD9440">
        <v>56</v>
      </c>
      <c r="AE9440">
        <v>186.50299999999999</v>
      </c>
      <c r="AF9440">
        <v>1979.154</v>
      </c>
      <c r="AG9440">
        <v>0.49299999999999999</v>
      </c>
      <c r="AJ9440">
        <v>0.02</v>
      </c>
    </row>
    <row r="9441" spans="1:36" x14ac:dyDescent="0.25">
      <c r="A9441" t="s">
        <v>3646</v>
      </c>
      <c r="B9441">
        <v>1991</v>
      </c>
      <c r="C9441">
        <v>40077</v>
      </c>
      <c r="D9441">
        <v>0.5</v>
      </c>
      <c r="E9441">
        <v>0.5</v>
      </c>
      <c r="F9441">
        <v>0.03</v>
      </c>
      <c r="G9441">
        <v>6.5000000000000002E-2</v>
      </c>
      <c r="H9441">
        <v>37.347999999999999</v>
      </c>
      <c r="I9441">
        <v>0.24299999999999999</v>
      </c>
      <c r="J9441">
        <v>0.14899999999999999</v>
      </c>
      <c r="K9441">
        <v>126.483</v>
      </c>
      <c r="L9441">
        <v>194.43</v>
      </c>
      <c r="M9441">
        <v>226.416</v>
      </c>
      <c r="N9441">
        <v>217.739</v>
      </c>
      <c r="O9441">
        <v>189.47399999999999</v>
      </c>
      <c r="P9441">
        <v>4.5999999999999999E-2</v>
      </c>
      <c r="Q9441">
        <v>0.58699999999999997</v>
      </c>
      <c r="R9441">
        <v>5.3999999999999999E-2</v>
      </c>
      <c r="S9441">
        <v>202.077</v>
      </c>
      <c r="T9441">
        <v>0.79600000000000004</v>
      </c>
      <c r="U9441">
        <v>0.57899999999999996</v>
      </c>
      <c r="V9441">
        <v>170.99299999999999</v>
      </c>
      <c r="W9441">
        <v>232.02199999999999</v>
      </c>
      <c r="X9441">
        <v>0.82799999999999996</v>
      </c>
      <c r="Y9441">
        <v>0.19400000000000001</v>
      </c>
      <c r="Z9441">
        <v>0.80300000000000005</v>
      </c>
      <c r="AA9441">
        <v>0.20699999999999999</v>
      </c>
      <c r="AB9441">
        <v>0.85199999999999998</v>
      </c>
      <c r="AC9441">
        <v>0.18099999999999999</v>
      </c>
      <c r="AD9441">
        <v>54</v>
      </c>
      <c r="AE9441">
        <v>194.34</v>
      </c>
      <c r="AF9441">
        <v>1979.789</v>
      </c>
      <c r="AG9441">
        <v>0.498</v>
      </c>
      <c r="AI9441">
        <v>2.3E-2</v>
      </c>
      <c r="AJ9441">
        <v>1.7999999999999999E-2</v>
      </c>
    </row>
    <row r="9442" spans="1:36" x14ac:dyDescent="0.25">
      <c r="A9442" t="s">
        <v>3646</v>
      </c>
      <c r="B9442">
        <v>1992</v>
      </c>
      <c r="C9442">
        <v>40430</v>
      </c>
      <c r="D9442">
        <v>0.5</v>
      </c>
      <c r="E9442">
        <v>0.5</v>
      </c>
      <c r="F9442">
        <v>3.1E-2</v>
      </c>
      <c r="G9442">
        <v>6.6000000000000003E-2</v>
      </c>
      <c r="H9442">
        <v>37.412999999999997</v>
      </c>
      <c r="I9442">
        <v>0.24</v>
      </c>
      <c r="J9442">
        <v>0.151</v>
      </c>
      <c r="K9442">
        <v>120.678</v>
      </c>
      <c r="L9442">
        <v>195.95599999999999</v>
      </c>
      <c r="M9442">
        <v>224.04900000000001</v>
      </c>
      <c r="N9442">
        <v>217.137</v>
      </c>
      <c r="O9442">
        <v>191.38800000000001</v>
      </c>
      <c r="P9442">
        <v>0.05</v>
      </c>
      <c r="Q9442">
        <v>0.56799999999999995</v>
      </c>
      <c r="R9442">
        <v>4.8000000000000001E-2</v>
      </c>
      <c r="S9442">
        <v>201.59899999999999</v>
      </c>
      <c r="T9442">
        <v>0.621</v>
      </c>
      <c r="U9442">
        <v>0.58899999999999997</v>
      </c>
      <c r="V9442">
        <v>175.76599999999999</v>
      </c>
      <c r="W9442">
        <v>226.28399999999999</v>
      </c>
      <c r="X9442">
        <v>0.79300000000000004</v>
      </c>
      <c r="Y9442">
        <v>0.19700000000000001</v>
      </c>
      <c r="Z9442">
        <v>0.77800000000000002</v>
      </c>
      <c r="AA9442">
        <v>0.21</v>
      </c>
      <c r="AB9442">
        <v>0.80800000000000005</v>
      </c>
      <c r="AC9442">
        <v>0.185</v>
      </c>
      <c r="AD9442">
        <v>59</v>
      </c>
      <c r="AE9442">
        <v>196.072</v>
      </c>
      <c r="AF9442">
        <v>1980.3440000000001</v>
      </c>
      <c r="AG9442">
        <v>0.498</v>
      </c>
      <c r="AI9442">
        <v>2.1000000000000001E-2</v>
      </c>
      <c r="AJ9442">
        <v>0.02</v>
      </c>
    </row>
    <row r="9443" spans="1:36" x14ac:dyDescent="0.25">
      <c r="A9443" t="s">
        <v>3646</v>
      </c>
      <c r="B9443">
        <v>1993</v>
      </c>
      <c r="C9443">
        <v>40578</v>
      </c>
      <c r="D9443">
        <v>0.5</v>
      </c>
      <c r="E9443">
        <v>0.5</v>
      </c>
      <c r="F9443">
        <v>3.1E-2</v>
      </c>
      <c r="G9443">
        <v>6.8000000000000005E-2</v>
      </c>
      <c r="H9443">
        <v>37.633000000000003</v>
      </c>
      <c r="I9443">
        <v>0.23899999999999999</v>
      </c>
      <c r="J9443">
        <v>0.152</v>
      </c>
      <c r="K9443">
        <v>105.884</v>
      </c>
      <c r="L9443">
        <v>184.28200000000001</v>
      </c>
      <c r="M9443">
        <v>209.786</v>
      </c>
      <c r="N9443">
        <v>204.84399999999999</v>
      </c>
      <c r="O9443">
        <v>183.489</v>
      </c>
      <c r="P9443">
        <v>5.8999999999999997E-2</v>
      </c>
      <c r="Q9443">
        <v>0.55700000000000005</v>
      </c>
      <c r="R9443">
        <v>4.8000000000000001E-2</v>
      </c>
      <c r="S9443">
        <v>189.46600000000001</v>
      </c>
      <c r="T9443">
        <v>0.63</v>
      </c>
      <c r="U9443">
        <v>0.59499999999999997</v>
      </c>
      <c r="V9443">
        <v>166.78899999999999</v>
      </c>
      <c r="W9443">
        <v>211.21</v>
      </c>
      <c r="X9443">
        <v>0.73199999999999998</v>
      </c>
      <c r="Y9443">
        <v>0.20200000000000001</v>
      </c>
      <c r="Z9443">
        <v>0.72299999999999998</v>
      </c>
      <c r="AA9443">
        <v>0.218</v>
      </c>
      <c r="AB9443">
        <v>0.74099999999999999</v>
      </c>
      <c r="AC9443">
        <v>0.187</v>
      </c>
      <c r="AD9443">
        <v>57</v>
      </c>
      <c r="AE9443">
        <v>184.29400000000001</v>
      </c>
      <c r="AF9443">
        <v>1980.8889999999999</v>
      </c>
      <c r="AG9443">
        <v>0.496</v>
      </c>
      <c r="AI9443">
        <v>1.9E-2</v>
      </c>
      <c r="AJ9443">
        <v>2.1000000000000001E-2</v>
      </c>
    </row>
    <row r="9444" spans="1:36" x14ac:dyDescent="0.25">
      <c r="A9444" t="s">
        <v>3646</v>
      </c>
      <c r="B9444">
        <v>1994</v>
      </c>
      <c r="C9444">
        <v>40869</v>
      </c>
      <c r="D9444">
        <v>0.5</v>
      </c>
      <c r="E9444">
        <v>0.5</v>
      </c>
      <c r="F9444">
        <v>3.3000000000000002E-2</v>
      </c>
      <c r="G9444">
        <v>7.0999999999999994E-2</v>
      </c>
      <c r="H9444">
        <v>37.857999999999997</v>
      </c>
      <c r="I9444">
        <v>0.23699999999999999</v>
      </c>
      <c r="J9444">
        <v>0.155</v>
      </c>
      <c r="K9444">
        <v>99.918999999999997</v>
      </c>
      <c r="L9444">
        <v>182.88900000000001</v>
      </c>
      <c r="M9444">
        <v>206.96600000000001</v>
      </c>
      <c r="N9444">
        <v>212.452</v>
      </c>
      <c r="O9444">
        <v>188.142</v>
      </c>
      <c r="P9444">
        <v>5.8999999999999997E-2</v>
      </c>
      <c r="Q9444">
        <v>0.54600000000000004</v>
      </c>
      <c r="R9444">
        <v>6.6000000000000003E-2</v>
      </c>
      <c r="S9444">
        <v>190.072</v>
      </c>
      <c r="T9444">
        <v>0.63400000000000001</v>
      </c>
      <c r="U9444">
        <v>0.60099999999999998</v>
      </c>
      <c r="V9444">
        <v>167.76900000000001</v>
      </c>
      <c r="W9444">
        <v>211.505</v>
      </c>
      <c r="X9444">
        <v>0.73899999999999999</v>
      </c>
      <c r="Y9444">
        <v>0.20799999999999999</v>
      </c>
      <c r="Z9444">
        <v>0.72299999999999998</v>
      </c>
      <c r="AA9444">
        <v>0.22500000000000001</v>
      </c>
      <c r="AB9444">
        <v>0.754</v>
      </c>
      <c r="AC9444">
        <v>0.191</v>
      </c>
      <c r="AD9444">
        <v>73</v>
      </c>
      <c r="AE9444">
        <v>183.09299999999999</v>
      </c>
      <c r="AF9444">
        <v>1981.4839999999999</v>
      </c>
      <c r="AG9444">
        <v>0.49199999999999999</v>
      </c>
      <c r="AI9444">
        <v>0.02</v>
      </c>
      <c r="AJ9444">
        <v>2.4E-2</v>
      </c>
    </row>
    <row r="9445" spans="1:36" x14ac:dyDescent="0.25">
      <c r="A9445" t="s">
        <v>3646</v>
      </c>
      <c r="B9445">
        <v>1995</v>
      </c>
      <c r="C9445">
        <v>40812</v>
      </c>
      <c r="D9445">
        <v>0.5</v>
      </c>
      <c r="E9445">
        <v>0.5</v>
      </c>
      <c r="F9445">
        <v>3.4000000000000002E-2</v>
      </c>
      <c r="G9445">
        <v>7.1999999999999995E-2</v>
      </c>
      <c r="H9445">
        <v>38.256999999999998</v>
      </c>
      <c r="I9445">
        <v>0.23400000000000001</v>
      </c>
      <c r="J9445">
        <v>0.159</v>
      </c>
      <c r="K9445">
        <v>95.049000000000007</v>
      </c>
      <c r="L9445">
        <v>178.33600000000001</v>
      </c>
      <c r="M9445">
        <v>203.65199999999999</v>
      </c>
      <c r="N9445">
        <v>203.434</v>
      </c>
      <c r="O9445">
        <v>182.88</v>
      </c>
      <c r="P9445">
        <v>5.8999999999999997E-2</v>
      </c>
      <c r="Q9445">
        <v>0.53500000000000003</v>
      </c>
      <c r="R9445">
        <v>5.0999999999999997E-2</v>
      </c>
      <c r="S9445">
        <v>184.886</v>
      </c>
      <c r="T9445">
        <v>0.63</v>
      </c>
      <c r="U9445">
        <v>0.60299999999999998</v>
      </c>
      <c r="V9445">
        <v>163.80600000000001</v>
      </c>
      <c r="W9445">
        <v>205.14099999999999</v>
      </c>
      <c r="X9445">
        <v>0.746</v>
      </c>
      <c r="Y9445">
        <v>0.21199999999999999</v>
      </c>
      <c r="Z9445">
        <v>0.72199999999999998</v>
      </c>
      <c r="AA9445">
        <v>0.23200000000000001</v>
      </c>
      <c r="AB9445">
        <v>0.76800000000000002</v>
      </c>
      <c r="AC9445">
        <v>0.193</v>
      </c>
      <c r="AD9445">
        <v>66</v>
      </c>
      <c r="AE9445">
        <v>179.10499999999999</v>
      </c>
      <c r="AF9445">
        <v>1981.9849999999999</v>
      </c>
      <c r="AG9445">
        <v>0.49399999999999999</v>
      </c>
      <c r="AI9445">
        <v>0.02</v>
      </c>
      <c r="AJ9445">
        <v>2.5000000000000001E-2</v>
      </c>
    </row>
    <row r="9446" spans="1:36" x14ac:dyDescent="0.25">
      <c r="A9446" t="s">
        <v>3646</v>
      </c>
      <c r="B9446">
        <v>1996</v>
      </c>
      <c r="C9446">
        <v>40755</v>
      </c>
      <c r="D9446">
        <v>0.5</v>
      </c>
      <c r="E9446">
        <v>0.5</v>
      </c>
      <c r="F9446">
        <v>3.5000000000000003E-2</v>
      </c>
      <c r="G9446">
        <v>7.2999999999999995E-2</v>
      </c>
      <c r="H9446">
        <v>38.536999999999999</v>
      </c>
      <c r="I9446">
        <v>0.23100000000000001</v>
      </c>
      <c r="J9446">
        <v>0.16</v>
      </c>
      <c r="K9446">
        <v>91.6</v>
      </c>
      <c r="L9446">
        <v>177.27600000000001</v>
      </c>
      <c r="M9446">
        <v>202.005</v>
      </c>
      <c r="N9446">
        <v>204.256</v>
      </c>
      <c r="O9446">
        <v>187.965</v>
      </c>
      <c r="P9446">
        <v>7.0000000000000007E-2</v>
      </c>
      <c r="Q9446">
        <v>0.52600000000000002</v>
      </c>
      <c r="R9446">
        <v>6.6000000000000003E-2</v>
      </c>
      <c r="S9446">
        <v>185.08</v>
      </c>
      <c r="T9446">
        <v>0.61</v>
      </c>
      <c r="U9446">
        <v>0.60499999999999998</v>
      </c>
      <c r="V9446">
        <v>163.202</v>
      </c>
      <c r="W9446">
        <v>206.191</v>
      </c>
      <c r="X9446">
        <v>0.73499999999999999</v>
      </c>
      <c r="Y9446">
        <v>0.217</v>
      </c>
      <c r="Z9446">
        <v>0.71399999999999997</v>
      </c>
      <c r="AA9446">
        <v>0.24099999999999999</v>
      </c>
      <c r="AB9446">
        <v>0.75600000000000001</v>
      </c>
      <c r="AC9446">
        <v>0.19400000000000001</v>
      </c>
      <c r="AD9446">
        <v>98</v>
      </c>
      <c r="AE9446">
        <v>178.98099999999999</v>
      </c>
      <c r="AF9446">
        <v>1982.56</v>
      </c>
      <c r="AG9446">
        <v>0.498</v>
      </c>
      <c r="AI9446">
        <v>2.1999999999999999E-2</v>
      </c>
      <c r="AJ9446">
        <v>2.9000000000000001E-2</v>
      </c>
    </row>
    <row r="9447" spans="1:36" x14ac:dyDescent="0.25">
      <c r="A9447" t="s">
        <v>3646</v>
      </c>
      <c r="B9447">
        <v>1997</v>
      </c>
      <c r="C9447">
        <v>40456</v>
      </c>
      <c r="D9447">
        <v>0.5</v>
      </c>
      <c r="E9447">
        <v>0.5</v>
      </c>
      <c r="F9447">
        <v>3.4000000000000002E-2</v>
      </c>
      <c r="G9447">
        <v>7.2999999999999995E-2</v>
      </c>
      <c r="H9447">
        <v>38.957000000000001</v>
      </c>
      <c r="I9447">
        <v>0.22900000000000001</v>
      </c>
      <c r="J9447">
        <v>0.16300000000000001</v>
      </c>
      <c r="K9447">
        <v>91.093999999999994</v>
      </c>
      <c r="L9447">
        <v>178.38499999999999</v>
      </c>
      <c r="M9447">
        <v>203.37200000000001</v>
      </c>
      <c r="N9447">
        <v>208.56100000000001</v>
      </c>
      <c r="O9447">
        <v>195.55699999999999</v>
      </c>
      <c r="P9447">
        <v>6.7000000000000004E-2</v>
      </c>
      <c r="Q9447">
        <v>0.52</v>
      </c>
      <c r="R9447">
        <v>8.4000000000000005E-2</v>
      </c>
      <c r="S9447">
        <v>188.482</v>
      </c>
      <c r="T9447">
        <v>0.60299999999999998</v>
      </c>
      <c r="U9447">
        <v>0.60699999999999998</v>
      </c>
      <c r="V9447">
        <v>166.99799999999999</v>
      </c>
      <c r="W9447">
        <v>209.15700000000001</v>
      </c>
      <c r="X9447">
        <v>0.72299999999999998</v>
      </c>
      <c r="Y9447">
        <v>0.223</v>
      </c>
      <c r="Z9447">
        <v>0.69099999999999995</v>
      </c>
      <c r="AA9447">
        <v>0.247</v>
      </c>
      <c r="AB9447">
        <v>0.754</v>
      </c>
      <c r="AC9447">
        <v>0.2</v>
      </c>
      <c r="AD9447">
        <v>89</v>
      </c>
      <c r="AE9447">
        <v>180.65700000000001</v>
      </c>
      <c r="AF9447">
        <v>1983.2940000000001</v>
      </c>
      <c r="AG9447">
        <v>0.505</v>
      </c>
      <c r="AI9447">
        <v>2.3E-2</v>
      </c>
      <c r="AJ9447">
        <v>2.8000000000000001E-2</v>
      </c>
    </row>
    <row r="9448" spans="1:36" x14ac:dyDescent="0.25">
      <c r="A9448" t="s">
        <v>3646</v>
      </c>
      <c r="B9448">
        <v>1998</v>
      </c>
      <c r="C9448">
        <v>40385</v>
      </c>
      <c r="D9448">
        <v>0.5</v>
      </c>
      <c r="E9448">
        <v>0.5</v>
      </c>
      <c r="F9448">
        <v>3.4000000000000002E-2</v>
      </c>
      <c r="G9448">
        <v>7.2999999999999995E-2</v>
      </c>
      <c r="H9448">
        <v>39.259</v>
      </c>
      <c r="I9448">
        <v>0.22500000000000001</v>
      </c>
      <c r="J9448">
        <v>0.16400000000000001</v>
      </c>
      <c r="K9448">
        <v>92.509</v>
      </c>
      <c r="L9448">
        <v>182.27</v>
      </c>
      <c r="M9448">
        <v>206.416</v>
      </c>
      <c r="N9448">
        <v>211.55199999999999</v>
      </c>
      <c r="O9448">
        <v>196.321</v>
      </c>
      <c r="P9448">
        <v>5.3999999999999999E-2</v>
      </c>
      <c r="Q9448">
        <v>0.50900000000000001</v>
      </c>
      <c r="R9448">
        <v>9.5000000000000001E-2</v>
      </c>
      <c r="S9448">
        <v>191.55199999999999</v>
      </c>
      <c r="T9448">
        <v>0.61</v>
      </c>
      <c r="U9448">
        <v>0.60499999999999998</v>
      </c>
      <c r="V9448">
        <v>170.946</v>
      </c>
      <c r="W9448">
        <v>211.38900000000001</v>
      </c>
      <c r="X9448">
        <v>0.73899999999999999</v>
      </c>
      <c r="Y9448">
        <v>0.23100000000000001</v>
      </c>
      <c r="Z9448">
        <v>0.70899999999999996</v>
      </c>
      <c r="AA9448">
        <v>0.25700000000000001</v>
      </c>
      <c r="AB9448">
        <v>0.76800000000000002</v>
      </c>
      <c r="AC9448">
        <v>0.20499999999999999</v>
      </c>
      <c r="AD9448">
        <v>117</v>
      </c>
      <c r="AE9448">
        <v>184.72399999999999</v>
      </c>
      <c r="AF9448">
        <v>1984.068</v>
      </c>
      <c r="AG9448">
        <v>0.51400000000000001</v>
      </c>
      <c r="AI9448">
        <v>2.5000000000000001E-2</v>
      </c>
      <c r="AJ9448">
        <v>2.8000000000000001E-2</v>
      </c>
    </row>
    <row r="9449" spans="1:36" x14ac:dyDescent="0.25">
      <c r="A9449" t="s">
        <v>3646</v>
      </c>
      <c r="B9449">
        <v>1999</v>
      </c>
      <c r="C9449">
        <v>40327</v>
      </c>
      <c r="D9449">
        <v>0.5</v>
      </c>
      <c r="E9449">
        <v>0.5</v>
      </c>
      <c r="F9449">
        <v>3.4000000000000002E-2</v>
      </c>
      <c r="G9449">
        <v>7.3999999999999996E-2</v>
      </c>
      <c r="H9449">
        <v>39.506</v>
      </c>
      <c r="I9449">
        <v>0.224</v>
      </c>
      <c r="J9449">
        <v>0.16600000000000001</v>
      </c>
      <c r="K9449">
        <v>95.974999999999994</v>
      </c>
      <c r="L9449">
        <v>187.423</v>
      </c>
      <c r="M9449">
        <v>214.36099999999999</v>
      </c>
      <c r="N9449">
        <v>219.821</v>
      </c>
      <c r="O9449">
        <v>206.81399999999999</v>
      </c>
      <c r="P9449">
        <v>4.7E-2</v>
      </c>
      <c r="Q9449">
        <v>0.502</v>
      </c>
      <c r="R9449">
        <v>0.104</v>
      </c>
      <c r="S9449">
        <v>199.56399999999999</v>
      </c>
      <c r="T9449">
        <v>0.61599999999999999</v>
      </c>
      <c r="U9449">
        <v>0.59899999999999998</v>
      </c>
      <c r="V9449">
        <v>178.43</v>
      </c>
      <c r="W9449">
        <v>219.7</v>
      </c>
      <c r="X9449">
        <v>0.748</v>
      </c>
      <c r="Y9449">
        <v>0.23799999999999999</v>
      </c>
      <c r="Z9449">
        <v>0.71699999999999997</v>
      </c>
      <c r="AA9449">
        <v>0.26800000000000002</v>
      </c>
      <c r="AB9449">
        <v>0.77700000000000002</v>
      </c>
      <c r="AC9449">
        <v>0.20899999999999999</v>
      </c>
      <c r="AD9449">
        <v>135</v>
      </c>
      <c r="AE9449">
        <v>190.68299999999999</v>
      </c>
      <c r="AF9449">
        <v>1984.64</v>
      </c>
      <c r="AG9449">
        <v>0.52900000000000003</v>
      </c>
      <c r="AH9449">
        <v>1097.355</v>
      </c>
      <c r="AI9449">
        <v>2.7E-2</v>
      </c>
      <c r="AJ9449">
        <v>2.9000000000000001E-2</v>
      </c>
    </row>
    <row r="9450" spans="1:36" x14ac:dyDescent="0.25">
      <c r="A9450" t="s">
        <v>3646</v>
      </c>
      <c r="B9450">
        <v>2000</v>
      </c>
      <c r="C9450">
        <v>40294</v>
      </c>
      <c r="D9450">
        <v>0.5</v>
      </c>
      <c r="E9450">
        <v>0.5</v>
      </c>
      <c r="F9450">
        <v>3.4000000000000002E-2</v>
      </c>
      <c r="G9450">
        <v>7.4999999999999997E-2</v>
      </c>
      <c r="H9450">
        <v>39.786000000000001</v>
      </c>
      <c r="I9450">
        <v>0.222</v>
      </c>
      <c r="J9450">
        <v>0.16800000000000001</v>
      </c>
      <c r="K9450">
        <v>102.709</v>
      </c>
      <c r="L9450">
        <v>195.27</v>
      </c>
      <c r="M9450">
        <v>225.89099999999999</v>
      </c>
      <c r="N9450">
        <v>236.13</v>
      </c>
      <c r="O9450">
        <v>217.006</v>
      </c>
      <c r="P9450">
        <v>3.9E-2</v>
      </c>
      <c r="Q9450">
        <v>0.495</v>
      </c>
      <c r="R9450">
        <v>0.10299999999999999</v>
      </c>
      <c r="S9450">
        <v>211.14599999999999</v>
      </c>
      <c r="T9450">
        <v>0.61299999999999999</v>
      </c>
      <c r="U9450">
        <v>0.60599999999999998</v>
      </c>
      <c r="V9450">
        <v>187.214</v>
      </c>
      <c r="W9450">
        <v>234.018</v>
      </c>
      <c r="X9450">
        <v>0.753</v>
      </c>
      <c r="Y9450">
        <v>0.252</v>
      </c>
      <c r="Z9450">
        <v>0.71899999999999997</v>
      </c>
      <c r="AA9450">
        <v>0.28499999999999998</v>
      </c>
      <c r="AB9450">
        <v>0.78500000000000003</v>
      </c>
      <c r="AC9450">
        <v>0.22</v>
      </c>
      <c r="AD9450">
        <v>148</v>
      </c>
      <c r="AE9450">
        <v>200.32</v>
      </c>
      <c r="AF9450">
        <v>1985.587</v>
      </c>
      <c r="AG9450">
        <v>0.53800000000000003</v>
      </c>
      <c r="AH9450">
        <v>1093.0630000000001</v>
      </c>
      <c r="AI9450">
        <v>2.5999999999999999E-2</v>
      </c>
      <c r="AJ9450">
        <v>2.5999999999999999E-2</v>
      </c>
    </row>
    <row r="9451" spans="1:36" x14ac:dyDescent="0.25">
      <c r="A9451" t="s">
        <v>3646</v>
      </c>
      <c r="B9451">
        <v>2001</v>
      </c>
      <c r="C9451">
        <v>40380</v>
      </c>
      <c r="D9451">
        <v>0.5</v>
      </c>
      <c r="E9451">
        <v>0.5</v>
      </c>
      <c r="F9451">
        <v>3.5000000000000003E-2</v>
      </c>
      <c r="G9451">
        <v>7.6999999999999999E-2</v>
      </c>
      <c r="H9451">
        <v>39.988999999999997</v>
      </c>
      <c r="I9451">
        <v>0.222</v>
      </c>
      <c r="J9451">
        <v>0.17</v>
      </c>
      <c r="K9451">
        <v>107.52200000000001</v>
      </c>
      <c r="L9451">
        <v>198.98699999999999</v>
      </c>
      <c r="M9451">
        <v>231.97200000000001</v>
      </c>
      <c r="N9451">
        <v>238.042</v>
      </c>
      <c r="O9451">
        <v>216.53700000000001</v>
      </c>
      <c r="P9451">
        <v>3.6999999999999998E-2</v>
      </c>
      <c r="Q9451">
        <v>0.48699999999999999</v>
      </c>
      <c r="R9451">
        <v>9.1999999999999998E-2</v>
      </c>
      <c r="S9451">
        <v>213.899</v>
      </c>
      <c r="T9451">
        <v>0.622</v>
      </c>
      <c r="U9451">
        <v>0.60499999999999998</v>
      </c>
      <c r="V9451">
        <v>192.29300000000001</v>
      </c>
      <c r="W9451">
        <v>234.46199999999999</v>
      </c>
      <c r="X9451">
        <v>0.76300000000000001</v>
      </c>
      <c r="Y9451">
        <v>0.25900000000000001</v>
      </c>
      <c r="Z9451">
        <v>0.73899999999999999</v>
      </c>
      <c r="AA9451">
        <v>0.29699999999999999</v>
      </c>
      <c r="AB9451">
        <v>0.78600000000000003</v>
      </c>
      <c r="AC9451">
        <v>0.223</v>
      </c>
      <c r="AD9451">
        <v>144</v>
      </c>
      <c r="AE9451">
        <v>207.322</v>
      </c>
      <c r="AF9451">
        <v>1986.4349999999999</v>
      </c>
      <c r="AG9451">
        <v>0.53900000000000003</v>
      </c>
      <c r="AH9451">
        <v>1075.328</v>
      </c>
      <c r="AI9451">
        <v>2.8000000000000001E-2</v>
      </c>
      <c r="AJ9451">
        <v>2.5999999999999999E-2</v>
      </c>
    </row>
    <row r="9452" spans="1:36" x14ac:dyDescent="0.25">
      <c r="A9452" t="s">
        <v>3646</v>
      </c>
      <c r="B9452">
        <v>2002</v>
      </c>
      <c r="C9452">
        <v>40448</v>
      </c>
      <c r="D9452">
        <v>0.5</v>
      </c>
      <c r="E9452">
        <v>0.5</v>
      </c>
      <c r="F9452">
        <v>3.5000000000000003E-2</v>
      </c>
      <c r="G9452">
        <v>7.8E-2</v>
      </c>
      <c r="H9452">
        <v>40.207000000000001</v>
      </c>
      <c r="I9452">
        <v>0.221</v>
      </c>
      <c r="J9452">
        <v>0.17100000000000001</v>
      </c>
      <c r="K9452">
        <v>112.438</v>
      </c>
      <c r="L9452">
        <v>203.09100000000001</v>
      </c>
      <c r="M9452">
        <v>241.41300000000001</v>
      </c>
      <c r="N9452">
        <v>250.37700000000001</v>
      </c>
      <c r="O9452">
        <v>227.53</v>
      </c>
      <c r="P9452">
        <v>3.2000000000000001E-2</v>
      </c>
      <c r="Q9452">
        <v>0.47899999999999998</v>
      </c>
      <c r="R9452">
        <v>8.1000000000000003E-2</v>
      </c>
      <c r="S9452">
        <v>222.92099999999999</v>
      </c>
      <c r="T9452">
        <v>0.624</v>
      </c>
      <c r="U9452">
        <v>0.60599999999999998</v>
      </c>
      <c r="V9452">
        <v>199.73400000000001</v>
      </c>
      <c r="W9452">
        <v>244.99</v>
      </c>
      <c r="X9452">
        <v>0.77</v>
      </c>
      <c r="Y9452">
        <v>0.26600000000000001</v>
      </c>
      <c r="Z9452">
        <v>0.745</v>
      </c>
      <c r="AA9452">
        <v>0.30599999999999999</v>
      </c>
      <c r="AB9452">
        <v>0.79400000000000004</v>
      </c>
      <c r="AC9452">
        <v>0.22800000000000001</v>
      </c>
      <c r="AD9452">
        <v>105</v>
      </c>
      <c r="AE9452">
        <v>213.85499999999999</v>
      </c>
      <c r="AF9452">
        <v>1987.501</v>
      </c>
      <c r="AG9452">
        <v>0.53700000000000003</v>
      </c>
      <c r="AH9452">
        <v>1091.19</v>
      </c>
      <c r="AI9452">
        <v>2.7E-2</v>
      </c>
      <c r="AJ9452">
        <v>2.5000000000000001E-2</v>
      </c>
    </row>
    <row r="9453" spans="1:36" x14ac:dyDescent="0.25">
      <c r="A9453" t="s">
        <v>3646</v>
      </c>
      <c r="B9453">
        <v>2003</v>
      </c>
      <c r="C9453">
        <v>40587</v>
      </c>
      <c r="D9453">
        <v>0.5</v>
      </c>
      <c r="E9453">
        <v>0.5</v>
      </c>
      <c r="F9453">
        <v>3.5999999999999997E-2</v>
      </c>
      <c r="G9453">
        <v>0.08</v>
      </c>
      <c r="H9453">
        <v>40.392000000000003</v>
      </c>
      <c r="I9453">
        <v>0.218</v>
      </c>
      <c r="J9453">
        <v>0.17199999999999999</v>
      </c>
      <c r="K9453">
        <v>110.20099999999999</v>
      </c>
      <c r="L9453">
        <v>204.005</v>
      </c>
      <c r="M9453">
        <v>242.947</v>
      </c>
      <c r="N9453">
        <v>248.77500000000001</v>
      </c>
      <c r="O9453">
        <v>230.01300000000001</v>
      </c>
      <c r="P9453">
        <v>3.3000000000000002E-2</v>
      </c>
      <c r="Q9453">
        <v>0.47</v>
      </c>
      <c r="R9453">
        <v>7.4999999999999997E-2</v>
      </c>
      <c r="S9453">
        <v>223.43600000000001</v>
      </c>
      <c r="T9453">
        <v>0.61499999999999999</v>
      </c>
      <c r="U9453">
        <v>0.60299999999999998</v>
      </c>
      <c r="V9453">
        <v>201.18799999999999</v>
      </c>
      <c r="W9453">
        <v>244.53200000000001</v>
      </c>
      <c r="X9453">
        <v>0.76400000000000001</v>
      </c>
      <c r="Y9453">
        <v>0.27400000000000002</v>
      </c>
      <c r="Z9453">
        <v>0.73799999999999999</v>
      </c>
      <c r="AA9453">
        <v>0.317</v>
      </c>
      <c r="AB9453">
        <v>0.78900000000000003</v>
      </c>
      <c r="AC9453">
        <v>0.23200000000000001</v>
      </c>
      <c r="AD9453">
        <v>111</v>
      </c>
      <c r="AE9453">
        <v>215.59299999999999</v>
      </c>
      <c r="AF9453">
        <v>1988.376</v>
      </c>
      <c r="AG9453">
        <v>0.54100000000000004</v>
      </c>
      <c r="AH9453">
        <v>1103.557</v>
      </c>
      <c r="AI9453">
        <v>2.7E-2</v>
      </c>
      <c r="AJ9453">
        <v>2.7E-2</v>
      </c>
    </row>
    <row r="9454" spans="1:36" x14ac:dyDescent="0.25">
      <c r="A9454" t="s">
        <v>3646</v>
      </c>
      <c r="B9454">
        <v>2004</v>
      </c>
      <c r="C9454">
        <v>40742</v>
      </c>
      <c r="D9454">
        <v>0.501</v>
      </c>
      <c r="E9454">
        <v>0.499</v>
      </c>
      <c r="F9454">
        <v>3.6999999999999998E-2</v>
      </c>
      <c r="G9454">
        <v>8.3000000000000004E-2</v>
      </c>
      <c r="H9454">
        <v>40.521999999999998</v>
      </c>
      <c r="I9454">
        <v>0.216</v>
      </c>
      <c r="J9454">
        <v>0.17299999999999999</v>
      </c>
      <c r="K9454">
        <v>111.455</v>
      </c>
      <c r="L9454">
        <v>204.505</v>
      </c>
      <c r="M9454">
        <v>244.80799999999999</v>
      </c>
      <c r="N9454">
        <v>251.93100000000001</v>
      </c>
      <c r="O9454">
        <v>239.184</v>
      </c>
      <c r="P9454">
        <v>4.1000000000000002E-2</v>
      </c>
      <c r="Q9454">
        <v>0.46300000000000002</v>
      </c>
      <c r="R9454">
        <v>7.4999999999999997E-2</v>
      </c>
      <c r="S9454">
        <v>226.26300000000001</v>
      </c>
      <c r="T9454">
        <v>0.60299999999999998</v>
      </c>
      <c r="U9454">
        <v>0.60199999999999998</v>
      </c>
      <c r="V9454">
        <v>199.61600000000001</v>
      </c>
      <c r="W9454">
        <v>251.387</v>
      </c>
      <c r="X9454">
        <v>0.77700000000000002</v>
      </c>
      <c r="Y9454">
        <v>0.28199999999999997</v>
      </c>
      <c r="Z9454">
        <v>0.749</v>
      </c>
      <c r="AA9454">
        <v>0.32700000000000001</v>
      </c>
      <c r="AB9454">
        <v>0.80400000000000005</v>
      </c>
      <c r="AC9454">
        <v>0.23799999999999999</v>
      </c>
      <c r="AD9454">
        <v>126</v>
      </c>
      <c r="AE9454">
        <v>218.33699999999999</v>
      </c>
      <c r="AF9454">
        <v>1989.366</v>
      </c>
      <c r="AG9454">
        <v>0.53800000000000003</v>
      </c>
      <c r="AH9454">
        <v>1109.329</v>
      </c>
      <c r="AI9454">
        <v>2.9000000000000001E-2</v>
      </c>
      <c r="AJ9454">
        <v>2.8000000000000001E-2</v>
      </c>
    </row>
    <row r="9455" spans="1:36" x14ac:dyDescent="0.25">
      <c r="A9455" t="s">
        <v>3646</v>
      </c>
      <c r="B9455">
        <v>2005</v>
      </c>
      <c r="C9455">
        <v>40774</v>
      </c>
      <c r="D9455">
        <v>0.5</v>
      </c>
      <c r="E9455">
        <v>0.5</v>
      </c>
      <c r="F9455">
        <v>3.7999999999999999E-2</v>
      </c>
      <c r="G9455">
        <v>8.5000000000000006E-2</v>
      </c>
      <c r="H9455">
        <v>40.716999999999999</v>
      </c>
      <c r="I9455">
        <v>0.214</v>
      </c>
      <c r="J9455">
        <v>0.17499999999999999</v>
      </c>
      <c r="K9455">
        <v>110.983</v>
      </c>
      <c r="L9455">
        <v>210.905</v>
      </c>
      <c r="M9455">
        <v>253.45</v>
      </c>
      <c r="N9455">
        <v>269.45400000000001</v>
      </c>
      <c r="O9455">
        <v>253.012</v>
      </c>
      <c r="P9455">
        <v>3.9E-2</v>
      </c>
      <c r="Q9455">
        <v>0.45600000000000002</v>
      </c>
      <c r="R9455">
        <v>7.4999999999999997E-2</v>
      </c>
      <c r="S9455">
        <v>237.322</v>
      </c>
      <c r="T9455">
        <v>0.60199999999999998</v>
      </c>
      <c r="U9455">
        <v>0.6</v>
      </c>
      <c r="V9455">
        <v>208.482</v>
      </c>
      <c r="W9455">
        <v>264.75799999999998</v>
      </c>
      <c r="X9455">
        <v>0.78100000000000003</v>
      </c>
      <c r="Y9455">
        <v>0.29199999999999998</v>
      </c>
      <c r="Z9455">
        <v>0.753</v>
      </c>
      <c r="AA9455">
        <v>0.34100000000000003</v>
      </c>
      <c r="AB9455">
        <v>0.80900000000000005</v>
      </c>
      <c r="AC9455">
        <v>0.24399999999999999</v>
      </c>
      <c r="AD9455">
        <v>113</v>
      </c>
      <c r="AE9455">
        <v>225.02500000000001</v>
      </c>
      <c r="AF9455">
        <v>1990.367</v>
      </c>
      <c r="AG9455">
        <v>0.53900000000000003</v>
      </c>
      <c r="AH9455">
        <v>1107.2049999999999</v>
      </c>
      <c r="AI9455">
        <v>2.9000000000000001E-2</v>
      </c>
      <c r="AJ9455">
        <v>2.9000000000000001E-2</v>
      </c>
    </row>
    <row r="9456" spans="1:36" x14ac:dyDescent="0.25">
      <c r="A9456" t="s">
        <v>3646</v>
      </c>
      <c r="B9456">
        <v>2006</v>
      </c>
      <c r="C9456">
        <v>40880</v>
      </c>
      <c r="D9456">
        <v>0.501</v>
      </c>
      <c r="E9456">
        <v>0.499</v>
      </c>
      <c r="F9456">
        <v>3.9E-2</v>
      </c>
      <c r="G9456">
        <v>8.5999999999999993E-2</v>
      </c>
      <c r="H9456">
        <v>40.915999999999997</v>
      </c>
      <c r="I9456">
        <v>0.21199999999999999</v>
      </c>
      <c r="J9456">
        <v>0.17699999999999999</v>
      </c>
      <c r="K9456">
        <v>116.633</v>
      </c>
      <c r="L9456">
        <v>217.291</v>
      </c>
      <c r="M9456">
        <v>262.34800000000001</v>
      </c>
      <c r="N9456">
        <v>271.41500000000002</v>
      </c>
      <c r="O9456">
        <v>261.041</v>
      </c>
      <c r="P9456">
        <v>3.3000000000000002E-2</v>
      </c>
      <c r="Q9456">
        <v>0.45700000000000002</v>
      </c>
      <c r="R9456">
        <v>6.9000000000000006E-2</v>
      </c>
      <c r="S9456">
        <v>243.77799999999999</v>
      </c>
      <c r="T9456">
        <v>0.59499999999999997</v>
      </c>
      <c r="U9456">
        <v>0.6</v>
      </c>
      <c r="V9456">
        <v>212.001</v>
      </c>
      <c r="W9456">
        <v>274.07900000000001</v>
      </c>
      <c r="X9456">
        <v>0.79300000000000004</v>
      </c>
      <c r="Y9456">
        <v>0.3</v>
      </c>
      <c r="Z9456">
        <v>0.75900000000000001</v>
      </c>
      <c r="AA9456">
        <v>0.35099999999999998</v>
      </c>
      <c r="AB9456">
        <v>0.82699999999999996</v>
      </c>
      <c r="AC9456">
        <v>0.251</v>
      </c>
      <c r="AD9456">
        <v>124</v>
      </c>
      <c r="AE9456">
        <v>234.02600000000001</v>
      </c>
      <c r="AF9456">
        <v>1991.3630000000001</v>
      </c>
      <c r="AG9456">
        <v>0.53800000000000003</v>
      </c>
      <c r="AH9456">
        <v>1111.0630000000001</v>
      </c>
      <c r="AI9456">
        <v>2.8000000000000001E-2</v>
      </c>
      <c r="AJ9456">
        <v>2.5999999999999999E-2</v>
      </c>
    </row>
    <row r="9457" spans="1:36" x14ac:dyDescent="0.25">
      <c r="A9457" t="s">
        <v>3646</v>
      </c>
      <c r="B9457">
        <v>2007</v>
      </c>
      <c r="C9457">
        <v>40900</v>
      </c>
      <c r="D9457">
        <v>0.501</v>
      </c>
      <c r="E9457">
        <v>0.499</v>
      </c>
      <c r="F9457">
        <v>0.04</v>
      </c>
      <c r="G9457">
        <v>8.8999999999999996E-2</v>
      </c>
      <c r="H9457">
        <v>41.155000000000001</v>
      </c>
      <c r="I9457">
        <v>0.20799999999999999</v>
      </c>
      <c r="J9457">
        <v>0.18</v>
      </c>
      <c r="K9457">
        <v>133.15</v>
      </c>
      <c r="L9457">
        <v>229.15299999999999</v>
      </c>
      <c r="M9457">
        <v>280.07600000000002</v>
      </c>
      <c r="N9457">
        <v>288.69400000000002</v>
      </c>
      <c r="O9457">
        <v>279.74799999999999</v>
      </c>
      <c r="P9457">
        <v>0.03</v>
      </c>
      <c r="Q9457">
        <v>0.45300000000000001</v>
      </c>
      <c r="R9457">
        <v>6.3E-2</v>
      </c>
      <c r="S9457">
        <v>261.233</v>
      </c>
      <c r="T9457">
        <v>0.55300000000000005</v>
      </c>
      <c r="U9457">
        <v>0.59899999999999998</v>
      </c>
      <c r="V9457">
        <v>225.74100000000001</v>
      </c>
      <c r="W9457">
        <v>295.113</v>
      </c>
      <c r="X9457">
        <v>0.80300000000000005</v>
      </c>
      <c r="Y9457">
        <v>0.30599999999999999</v>
      </c>
      <c r="Z9457">
        <v>0.76600000000000001</v>
      </c>
      <c r="AA9457">
        <v>0.36</v>
      </c>
      <c r="AB9457">
        <v>0.83799999999999997</v>
      </c>
      <c r="AC9457">
        <v>0.254</v>
      </c>
      <c r="AD9457">
        <v>114</v>
      </c>
      <c r="AE9457">
        <v>247.364</v>
      </c>
      <c r="AF9457">
        <v>1992.261</v>
      </c>
      <c r="AG9457">
        <v>0.54</v>
      </c>
      <c r="AH9457">
        <v>1107.788</v>
      </c>
      <c r="AI9457">
        <v>2.5000000000000001E-2</v>
      </c>
      <c r="AJ9457">
        <v>2.9000000000000001E-2</v>
      </c>
    </row>
    <row r="9458" spans="1:36" x14ac:dyDescent="0.25">
      <c r="A9458" t="s">
        <v>3646</v>
      </c>
      <c r="B9458">
        <v>2008</v>
      </c>
      <c r="C9458">
        <v>40839</v>
      </c>
      <c r="D9458">
        <v>0.5</v>
      </c>
      <c r="E9458">
        <v>0.5</v>
      </c>
      <c r="F9458">
        <v>4.1000000000000002E-2</v>
      </c>
      <c r="G9458">
        <v>0.09</v>
      </c>
      <c r="H9458">
        <v>41.392000000000003</v>
      </c>
      <c r="I9458">
        <v>0.20399999999999999</v>
      </c>
      <c r="J9458">
        <v>0.186</v>
      </c>
      <c r="K9458">
        <v>125.42700000000001</v>
      </c>
      <c r="L9458">
        <v>228.67699999999999</v>
      </c>
      <c r="M9458">
        <v>284.13600000000002</v>
      </c>
      <c r="N9458">
        <v>292.33800000000002</v>
      </c>
      <c r="O9458">
        <v>288.03699999999998</v>
      </c>
      <c r="P9458">
        <v>3.1E-2</v>
      </c>
      <c r="Q9458">
        <v>0.45200000000000001</v>
      </c>
      <c r="R9458">
        <v>6.2E-2</v>
      </c>
      <c r="S9458">
        <v>263.86799999999999</v>
      </c>
      <c r="T9458">
        <v>0.52800000000000002</v>
      </c>
      <c r="U9458">
        <v>0.59799999999999998</v>
      </c>
      <c r="V9458">
        <v>226.06800000000001</v>
      </c>
      <c r="W9458">
        <v>300.14299999999997</v>
      </c>
      <c r="X9458">
        <v>0.80700000000000005</v>
      </c>
      <c r="Y9458">
        <v>0.313</v>
      </c>
      <c r="Z9458">
        <v>0.77100000000000002</v>
      </c>
      <c r="AA9458">
        <v>0.37</v>
      </c>
      <c r="AB9458">
        <v>0.84099999999999997</v>
      </c>
      <c r="AC9458">
        <v>0.25700000000000001</v>
      </c>
      <c r="AD9458">
        <v>88</v>
      </c>
      <c r="AE9458">
        <v>253.482</v>
      </c>
      <c r="AF9458">
        <v>1992.979</v>
      </c>
      <c r="AG9458">
        <v>0.54700000000000004</v>
      </c>
      <c r="AH9458">
        <v>1085.453</v>
      </c>
      <c r="AI9458">
        <v>2.5999999999999999E-2</v>
      </c>
      <c r="AJ9458">
        <v>2.5999999999999999E-2</v>
      </c>
    </row>
    <row r="9459" spans="1:36" x14ac:dyDescent="0.25">
      <c r="A9459" t="s">
        <v>3646</v>
      </c>
      <c r="B9459">
        <v>2009</v>
      </c>
      <c r="C9459">
        <v>40799</v>
      </c>
      <c r="D9459">
        <v>0.5</v>
      </c>
      <c r="E9459">
        <v>0.5</v>
      </c>
      <c r="F9459">
        <v>4.1000000000000002E-2</v>
      </c>
      <c r="G9459">
        <v>9.0999999999999998E-2</v>
      </c>
      <c r="H9459">
        <v>41.679000000000002</v>
      </c>
      <c r="I9459">
        <v>0.19900000000000001</v>
      </c>
      <c r="J9459">
        <v>0.192</v>
      </c>
      <c r="K9459">
        <v>118.27</v>
      </c>
      <c r="L9459">
        <v>228.84299999999999</v>
      </c>
      <c r="M9459">
        <v>290.065</v>
      </c>
      <c r="N9459">
        <v>296.33999999999997</v>
      </c>
      <c r="O9459">
        <v>287.79399999999998</v>
      </c>
      <c r="P9459">
        <v>3.9E-2</v>
      </c>
      <c r="Q9459">
        <v>0.44700000000000001</v>
      </c>
      <c r="R9459">
        <v>7.0000000000000007E-2</v>
      </c>
      <c r="S9459">
        <v>264.798</v>
      </c>
      <c r="T9459">
        <v>0.52400000000000002</v>
      </c>
      <c r="U9459">
        <v>0.59699999999999998</v>
      </c>
      <c r="V9459">
        <v>229.822</v>
      </c>
      <c r="W9459">
        <v>298.34100000000001</v>
      </c>
      <c r="X9459">
        <v>0.79200000000000004</v>
      </c>
      <c r="Y9459">
        <v>0.318</v>
      </c>
      <c r="Z9459">
        <v>0.75700000000000001</v>
      </c>
      <c r="AA9459">
        <v>0.377</v>
      </c>
      <c r="AB9459">
        <v>0.82499999999999996</v>
      </c>
      <c r="AC9459">
        <v>0.26</v>
      </c>
      <c r="AD9459">
        <v>89</v>
      </c>
      <c r="AE9459">
        <v>259.83999999999997</v>
      </c>
      <c r="AF9459">
        <v>1993.741</v>
      </c>
      <c r="AG9459">
        <v>0.55000000000000004</v>
      </c>
      <c r="AH9459">
        <v>1061.3530000000001</v>
      </c>
      <c r="AI9459">
        <v>2.5000000000000001E-2</v>
      </c>
      <c r="AJ9459">
        <v>2.8000000000000001E-2</v>
      </c>
    </row>
    <row r="9460" spans="1:36" x14ac:dyDescent="0.25">
      <c r="A9460" t="s">
        <v>3646</v>
      </c>
      <c r="B9460">
        <v>2010</v>
      </c>
      <c r="C9460">
        <v>40831</v>
      </c>
      <c r="D9460">
        <v>0.5</v>
      </c>
      <c r="E9460">
        <v>0.5</v>
      </c>
      <c r="F9460">
        <v>4.2999999999999997E-2</v>
      </c>
      <c r="G9460">
        <v>9.4E-2</v>
      </c>
      <c r="H9460">
        <v>41.92</v>
      </c>
      <c r="I9460">
        <v>0.19600000000000001</v>
      </c>
      <c r="J9460">
        <v>0.2</v>
      </c>
      <c r="K9460">
        <v>122.113</v>
      </c>
      <c r="L9460">
        <v>232.852</v>
      </c>
      <c r="M9460">
        <v>298.25400000000002</v>
      </c>
      <c r="N9460">
        <v>299.697</v>
      </c>
      <c r="O9460">
        <v>295.91300000000001</v>
      </c>
      <c r="P9460">
        <v>4.2000000000000003E-2</v>
      </c>
      <c r="Q9460">
        <v>0.441</v>
      </c>
      <c r="R9460">
        <v>7.1999999999999995E-2</v>
      </c>
      <c r="S9460">
        <v>269.786</v>
      </c>
      <c r="T9460">
        <v>0.52500000000000002</v>
      </c>
      <c r="U9460">
        <v>0.59599999999999997</v>
      </c>
      <c r="V9460">
        <v>232.93100000000001</v>
      </c>
      <c r="W9460">
        <v>305.26499999999999</v>
      </c>
      <c r="X9460">
        <v>0.80200000000000005</v>
      </c>
      <c r="Y9460">
        <v>0.32300000000000001</v>
      </c>
      <c r="Z9460">
        <v>0.77</v>
      </c>
      <c r="AA9460">
        <v>0.38600000000000001</v>
      </c>
      <c r="AB9460">
        <v>0.83199999999999996</v>
      </c>
      <c r="AC9460">
        <v>0.26</v>
      </c>
      <c r="AD9460">
        <v>83</v>
      </c>
      <c r="AE9460">
        <v>263.68</v>
      </c>
      <c r="AF9460">
        <v>1994.481</v>
      </c>
      <c r="AG9460">
        <v>0.55100000000000005</v>
      </c>
      <c r="AH9460">
        <v>1049.652</v>
      </c>
      <c r="AI9460">
        <v>2.8000000000000001E-2</v>
      </c>
      <c r="AJ9460">
        <v>2.5999999999999999E-2</v>
      </c>
    </row>
    <row r="9461" spans="1:36" x14ac:dyDescent="0.25">
      <c r="A9461" t="s">
        <v>3646</v>
      </c>
      <c r="B9461">
        <v>2011</v>
      </c>
      <c r="C9461">
        <v>40855</v>
      </c>
      <c r="D9461">
        <v>0.5</v>
      </c>
      <c r="E9461">
        <v>0.5</v>
      </c>
      <c r="F9461">
        <v>4.3999999999999997E-2</v>
      </c>
      <c r="G9461">
        <v>9.5000000000000001E-2</v>
      </c>
      <c r="H9461">
        <v>42.128999999999998</v>
      </c>
      <c r="I9461">
        <v>0.19400000000000001</v>
      </c>
      <c r="J9461">
        <v>0.20499999999999999</v>
      </c>
      <c r="K9461">
        <v>130.905</v>
      </c>
      <c r="L9461">
        <v>236.43799999999999</v>
      </c>
      <c r="M9461">
        <v>298.30700000000002</v>
      </c>
      <c r="N9461">
        <v>301.52300000000002</v>
      </c>
      <c r="O9461">
        <v>294.2</v>
      </c>
      <c r="P9461">
        <v>0.04</v>
      </c>
      <c r="Q9461">
        <v>0.436</v>
      </c>
      <c r="R9461">
        <v>7.1999999999999995E-2</v>
      </c>
      <c r="S9461">
        <v>270.67099999999999</v>
      </c>
      <c r="T9461">
        <v>0.51800000000000002</v>
      </c>
      <c r="U9461">
        <v>0.59499999999999997</v>
      </c>
      <c r="V9461">
        <v>234.30500000000001</v>
      </c>
      <c r="W9461">
        <v>305.79199999999997</v>
      </c>
      <c r="X9461">
        <v>0.81100000000000005</v>
      </c>
      <c r="Y9461">
        <v>0.33</v>
      </c>
      <c r="Z9461">
        <v>0.78</v>
      </c>
      <c r="AA9461">
        <v>0.39400000000000002</v>
      </c>
      <c r="AB9461">
        <v>0.84099999999999997</v>
      </c>
      <c r="AC9461">
        <v>0.26800000000000002</v>
      </c>
      <c r="AD9461">
        <v>96</v>
      </c>
      <c r="AE9461">
        <v>266.17</v>
      </c>
      <c r="AF9461">
        <v>1995.354</v>
      </c>
      <c r="AG9461">
        <v>0.55600000000000005</v>
      </c>
      <c r="AH9461">
        <v>1047.0319999999999</v>
      </c>
      <c r="AI9461">
        <v>2.7E-2</v>
      </c>
      <c r="AJ9461">
        <v>2.7E-2</v>
      </c>
    </row>
    <row r="9462" spans="1:36" x14ac:dyDescent="0.25">
      <c r="A9462" t="s">
        <v>3646</v>
      </c>
      <c r="B9462">
        <v>2012</v>
      </c>
      <c r="C9462">
        <v>40979</v>
      </c>
      <c r="D9462">
        <v>0.502</v>
      </c>
      <c r="E9462">
        <v>0.498</v>
      </c>
      <c r="F9462">
        <v>4.4999999999999998E-2</v>
      </c>
      <c r="G9462">
        <v>9.7000000000000003E-2</v>
      </c>
      <c r="H9462">
        <v>42.322000000000003</v>
      </c>
      <c r="I9462">
        <v>0.191</v>
      </c>
      <c r="J9462">
        <v>0.21299999999999999</v>
      </c>
      <c r="K9462">
        <v>137.49700000000001</v>
      </c>
      <c r="L9462">
        <v>243.51900000000001</v>
      </c>
      <c r="M9462">
        <v>302.66800000000001</v>
      </c>
      <c r="N9462">
        <v>312.85899999999998</v>
      </c>
      <c r="O9462">
        <v>297.81099999999998</v>
      </c>
      <c r="P9462">
        <v>3.5000000000000003E-2</v>
      </c>
      <c r="Q9462">
        <v>0.432</v>
      </c>
      <c r="R9462">
        <v>7.4999999999999997E-2</v>
      </c>
      <c r="S9462">
        <v>276.63799999999998</v>
      </c>
      <c r="T9462">
        <v>0.51</v>
      </c>
      <c r="U9462">
        <v>0.59599999999999997</v>
      </c>
      <c r="V9462">
        <v>240.83699999999999</v>
      </c>
      <c r="W9462">
        <v>310.87</v>
      </c>
      <c r="X9462">
        <v>0.81799999999999995</v>
      </c>
      <c r="Y9462">
        <v>0.33500000000000002</v>
      </c>
      <c r="Z9462">
        <v>0.78900000000000003</v>
      </c>
      <c r="AA9462">
        <v>0.40400000000000003</v>
      </c>
      <c r="AB9462">
        <v>0.84499999999999997</v>
      </c>
      <c r="AC9462">
        <v>0.26800000000000002</v>
      </c>
      <c r="AD9462">
        <v>89</v>
      </c>
      <c r="AE9462">
        <v>272.17</v>
      </c>
      <c r="AF9462">
        <v>1996.181</v>
      </c>
      <c r="AG9462">
        <v>0.56299999999999994</v>
      </c>
      <c r="AH9462">
        <v>1020.3630000000001</v>
      </c>
      <c r="AI9462">
        <v>2.8000000000000001E-2</v>
      </c>
      <c r="AJ9462">
        <v>2.5000000000000001E-2</v>
      </c>
    </row>
    <row r="9463" spans="1:36" x14ac:dyDescent="0.25">
      <c r="A9463" t="s">
        <v>3646</v>
      </c>
      <c r="B9463">
        <v>2013</v>
      </c>
      <c r="C9463">
        <v>41177</v>
      </c>
      <c r="D9463">
        <v>0.501</v>
      </c>
      <c r="E9463">
        <v>0.499</v>
      </c>
      <c r="F9463">
        <v>4.5999999999999999E-2</v>
      </c>
      <c r="G9463">
        <v>0.1</v>
      </c>
      <c r="H9463">
        <v>42.378</v>
      </c>
      <c r="I9463">
        <v>0.191</v>
      </c>
      <c r="J9463">
        <v>0.218</v>
      </c>
      <c r="K9463">
        <v>141.666</v>
      </c>
      <c r="L9463">
        <v>244.709</v>
      </c>
      <c r="M9463">
        <v>310.67899999999997</v>
      </c>
      <c r="N9463">
        <v>319.70699999999999</v>
      </c>
      <c r="O9463">
        <v>310.35300000000001</v>
      </c>
      <c r="P9463">
        <v>3.3000000000000002E-2</v>
      </c>
      <c r="Q9463">
        <v>0.42599999999999999</v>
      </c>
      <c r="R9463">
        <v>7.5999999999999998E-2</v>
      </c>
      <c r="S9463">
        <v>282.83199999999999</v>
      </c>
      <c r="T9463">
        <v>0.50900000000000001</v>
      </c>
      <c r="U9463">
        <v>0.59099999999999997</v>
      </c>
      <c r="V9463">
        <v>246.25899999999999</v>
      </c>
      <c r="W9463">
        <v>317.85899999999998</v>
      </c>
      <c r="X9463">
        <v>0.82299999999999995</v>
      </c>
      <c r="Y9463">
        <v>0.34200000000000003</v>
      </c>
      <c r="Z9463">
        <v>0.79400000000000004</v>
      </c>
      <c r="AA9463">
        <v>0.41499999999999998</v>
      </c>
      <c r="AB9463">
        <v>0.85199999999999998</v>
      </c>
      <c r="AC9463">
        <v>0.27200000000000002</v>
      </c>
      <c r="AD9463">
        <v>82</v>
      </c>
      <c r="AE9463">
        <v>277.27300000000002</v>
      </c>
      <c r="AF9463">
        <v>1997.0150000000001</v>
      </c>
      <c r="AG9463">
        <v>0.56599999999999995</v>
      </c>
      <c r="AH9463">
        <v>1004.073</v>
      </c>
      <c r="AI9463">
        <v>2.7E-2</v>
      </c>
      <c r="AJ9463">
        <v>2.5999999999999999E-2</v>
      </c>
    </row>
    <row r="9464" spans="1:36" x14ac:dyDescent="0.25">
      <c r="A9464" t="s">
        <v>3646</v>
      </c>
      <c r="B9464">
        <v>2014</v>
      </c>
      <c r="C9464">
        <v>41401</v>
      </c>
      <c r="D9464">
        <v>0.502</v>
      </c>
      <c r="E9464">
        <v>0.498</v>
      </c>
      <c r="F9464">
        <v>4.8000000000000001E-2</v>
      </c>
      <c r="G9464">
        <v>0.10299999999999999</v>
      </c>
      <c r="H9464">
        <v>42.491</v>
      </c>
      <c r="I9464">
        <v>0.191</v>
      </c>
      <c r="J9464">
        <v>0.223</v>
      </c>
      <c r="K9464">
        <v>147.60499999999999</v>
      </c>
      <c r="L9464">
        <v>254.94300000000001</v>
      </c>
      <c r="M9464">
        <v>327.971</v>
      </c>
      <c r="N9464">
        <v>332.51499999999999</v>
      </c>
      <c r="O9464">
        <v>322.34699999999998</v>
      </c>
      <c r="P9464">
        <v>0.03</v>
      </c>
      <c r="Q9464">
        <v>0.42</v>
      </c>
      <c r="R9464">
        <v>7.8E-2</v>
      </c>
      <c r="S9464">
        <v>294.66199999999998</v>
      </c>
      <c r="T9464">
        <v>0.51</v>
      </c>
      <c r="U9464">
        <v>0.58799999999999997</v>
      </c>
      <c r="V9464">
        <v>258.06299999999999</v>
      </c>
      <c r="W9464">
        <v>329.74799999999999</v>
      </c>
      <c r="X9464">
        <v>0.83</v>
      </c>
      <c r="Y9464">
        <v>0.34799999999999998</v>
      </c>
      <c r="Z9464">
        <v>0.80400000000000005</v>
      </c>
      <c r="AA9464">
        <v>0.42199999999999999</v>
      </c>
      <c r="AB9464">
        <v>0.85499999999999998</v>
      </c>
      <c r="AC9464">
        <v>0.27600000000000002</v>
      </c>
      <c r="AD9464">
        <v>74</v>
      </c>
      <c r="AE9464">
        <v>286.84199999999998</v>
      </c>
      <c r="AF9464">
        <v>1998.0830000000001</v>
      </c>
      <c r="AG9464">
        <v>0.57099999999999995</v>
      </c>
      <c r="AH9464">
        <v>1012.792</v>
      </c>
      <c r="AI9464">
        <v>2.8000000000000001E-2</v>
      </c>
      <c r="AJ9464">
        <v>2.8000000000000001E-2</v>
      </c>
    </row>
    <row r="9465" spans="1:36" x14ac:dyDescent="0.25">
      <c r="A9465" t="s">
        <v>3646</v>
      </c>
      <c r="B9465">
        <v>2015</v>
      </c>
      <c r="C9465">
        <v>41434</v>
      </c>
      <c r="D9465">
        <v>0.502</v>
      </c>
      <c r="E9465">
        <v>0.498</v>
      </c>
      <c r="F9465">
        <v>0.05</v>
      </c>
      <c r="G9465">
        <v>0.106</v>
      </c>
      <c r="H9465">
        <v>42.628999999999998</v>
      </c>
      <c r="I9465">
        <v>0.193</v>
      </c>
      <c r="J9465">
        <v>0.22700000000000001</v>
      </c>
      <c r="K9465">
        <v>161.01400000000001</v>
      </c>
      <c r="L9465">
        <v>262.33600000000001</v>
      </c>
      <c r="M9465">
        <v>332.25200000000001</v>
      </c>
      <c r="N9465">
        <v>344.33300000000003</v>
      </c>
      <c r="O9465">
        <v>336.51400000000001</v>
      </c>
      <c r="P9465">
        <v>2.9000000000000001E-2</v>
      </c>
      <c r="Q9465">
        <v>0.42</v>
      </c>
      <c r="R9465">
        <v>7.2999999999999995E-2</v>
      </c>
      <c r="S9465">
        <v>305.48700000000002</v>
      </c>
      <c r="T9465">
        <v>0.51100000000000001</v>
      </c>
      <c r="U9465">
        <v>0.58699999999999997</v>
      </c>
      <c r="V9465">
        <v>266.267</v>
      </c>
      <c r="W9465">
        <v>343.214</v>
      </c>
      <c r="X9465">
        <v>0.83299999999999996</v>
      </c>
      <c r="Y9465">
        <v>0.35099999999999998</v>
      </c>
      <c r="Z9465">
        <v>0.80900000000000005</v>
      </c>
      <c r="AA9465">
        <v>0.43</v>
      </c>
      <c r="AB9465">
        <v>0.85599999999999998</v>
      </c>
      <c r="AC9465">
        <v>0.27500000000000002</v>
      </c>
      <c r="AD9465">
        <v>79</v>
      </c>
      <c r="AE9465">
        <v>295.62200000000001</v>
      </c>
      <c r="AF9465">
        <v>1999.0160000000001</v>
      </c>
      <c r="AG9465">
        <v>0.57899999999999996</v>
      </c>
      <c r="AH9465">
        <v>1005.551</v>
      </c>
      <c r="AI9465">
        <v>2.7E-2</v>
      </c>
      <c r="AJ9465">
        <v>2.7E-2</v>
      </c>
    </row>
    <row r="9466" spans="1:36" x14ac:dyDescent="0.25">
      <c r="A9466" t="s">
        <v>3646</v>
      </c>
      <c r="B9466">
        <v>2016</v>
      </c>
      <c r="C9466">
        <v>41784</v>
      </c>
      <c r="D9466">
        <v>0.503</v>
      </c>
      <c r="E9466">
        <v>0.497</v>
      </c>
      <c r="F9466">
        <v>5.7000000000000002E-2</v>
      </c>
      <c r="G9466">
        <v>0.114</v>
      </c>
      <c r="H9466">
        <v>42.661999999999999</v>
      </c>
      <c r="I9466">
        <v>0.19500000000000001</v>
      </c>
      <c r="J9466">
        <v>0.22900000000000001</v>
      </c>
      <c r="K9466">
        <v>164.642</v>
      </c>
      <c r="L9466">
        <v>258.81200000000001</v>
      </c>
      <c r="M9466">
        <v>325.47899999999998</v>
      </c>
      <c r="N9466">
        <v>345.46199999999999</v>
      </c>
      <c r="O9466">
        <v>333.67599999999999</v>
      </c>
      <c r="P9466">
        <v>2.7E-2</v>
      </c>
      <c r="Q9466">
        <v>0.42199999999999999</v>
      </c>
      <c r="R9466">
        <v>6.7000000000000004E-2</v>
      </c>
      <c r="S9466">
        <v>303.483</v>
      </c>
      <c r="T9466">
        <v>0.502</v>
      </c>
      <c r="U9466">
        <v>0.58699999999999997</v>
      </c>
      <c r="V9466">
        <v>266.07</v>
      </c>
      <c r="W9466">
        <v>339.21199999999999</v>
      </c>
      <c r="X9466">
        <v>0.83299999999999996</v>
      </c>
      <c r="Y9466">
        <v>0.35399999999999998</v>
      </c>
      <c r="Z9466">
        <v>0.80600000000000005</v>
      </c>
      <c r="AA9466">
        <v>0.433</v>
      </c>
      <c r="AB9466">
        <v>0.85899999999999999</v>
      </c>
      <c r="AC9466">
        <v>0.27700000000000002</v>
      </c>
      <c r="AD9466">
        <v>92</v>
      </c>
      <c r="AE9466">
        <v>295.92700000000002</v>
      </c>
      <c r="AF9466">
        <v>1999.98</v>
      </c>
      <c r="AG9466">
        <v>0.58099999999999996</v>
      </c>
      <c r="AH9466">
        <v>1003.282</v>
      </c>
      <c r="AI9466">
        <v>2.7E-2</v>
      </c>
      <c r="AJ9466">
        <v>0.03</v>
      </c>
    </row>
    <row r="9467" spans="1:36" x14ac:dyDescent="0.25">
      <c r="A9467" t="s">
        <v>3646</v>
      </c>
      <c r="B9467">
        <v>2017</v>
      </c>
      <c r="C9467">
        <v>42045</v>
      </c>
      <c r="D9467">
        <v>0.503</v>
      </c>
      <c r="E9467">
        <v>0.497</v>
      </c>
      <c r="F9467">
        <v>6.3E-2</v>
      </c>
      <c r="G9467">
        <v>0.121</v>
      </c>
      <c r="H9467">
        <v>42.667000000000002</v>
      </c>
      <c r="I9467">
        <v>0.19700000000000001</v>
      </c>
      <c r="J9467">
        <v>0.23200000000000001</v>
      </c>
      <c r="K9467">
        <v>163.416</v>
      </c>
      <c r="L9467">
        <v>263.565</v>
      </c>
      <c r="M9467">
        <v>330.15199999999999</v>
      </c>
      <c r="N9467">
        <v>363.69299999999998</v>
      </c>
      <c r="O9467">
        <v>338.226</v>
      </c>
      <c r="P9467">
        <v>3.1E-2</v>
      </c>
      <c r="Q9467">
        <v>0.41899999999999998</v>
      </c>
      <c r="R9467">
        <v>6.3E-2</v>
      </c>
      <c r="S9467">
        <v>311.55700000000002</v>
      </c>
      <c r="T9467">
        <v>0.49099999999999999</v>
      </c>
      <c r="U9467">
        <v>0.58399999999999996</v>
      </c>
      <c r="V9467">
        <v>273.75900000000001</v>
      </c>
      <c r="W9467">
        <v>347.459</v>
      </c>
      <c r="X9467">
        <v>0.83299999999999996</v>
      </c>
      <c r="Y9467">
        <v>0.35699999999999998</v>
      </c>
      <c r="Z9467">
        <v>0.81200000000000006</v>
      </c>
      <c r="AA9467">
        <v>0.439</v>
      </c>
      <c r="AB9467">
        <v>0.85199999999999998</v>
      </c>
      <c r="AC9467">
        <v>0.27800000000000002</v>
      </c>
      <c r="AD9467">
        <v>81</v>
      </c>
      <c r="AE9467">
        <v>299.91199999999998</v>
      </c>
      <c r="AF9467">
        <v>2000.877</v>
      </c>
      <c r="AG9467">
        <v>0.58199999999999996</v>
      </c>
      <c r="AH9467">
        <v>997.64099999999996</v>
      </c>
      <c r="AI9467">
        <v>2.7E-2</v>
      </c>
      <c r="AJ9467">
        <v>0.03</v>
      </c>
    </row>
    <row r="9468" spans="1:36" x14ac:dyDescent="0.25">
      <c r="A9468" t="s">
        <v>3646</v>
      </c>
      <c r="B9468">
        <v>2018</v>
      </c>
      <c r="C9468">
        <v>41953</v>
      </c>
      <c r="D9468">
        <v>0.503</v>
      </c>
      <c r="E9468">
        <v>0.497</v>
      </c>
      <c r="F9468">
        <v>6.2E-2</v>
      </c>
      <c r="G9468">
        <v>0.121</v>
      </c>
      <c r="H9468">
        <v>42.905999999999999</v>
      </c>
      <c r="I9468">
        <v>0.19500000000000001</v>
      </c>
      <c r="J9468">
        <v>0.23599999999999999</v>
      </c>
      <c r="K9468">
        <v>167.154</v>
      </c>
      <c r="L9468">
        <v>267.38600000000002</v>
      </c>
      <c r="M9468">
        <v>334.43900000000002</v>
      </c>
      <c r="N9468">
        <v>350.77300000000002</v>
      </c>
      <c r="O9468">
        <v>329.61399999999998</v>
      </c>
      <c r="P9468">
        <v>3.1E-2</v>
      </c>
      <c r="Q9468">
        <v>0.41699999999999998</v>
      </c>
      <c r="R9468">
        <v>6.2E-2</v>
      </c>
      <c r="S9468">
        <v>309.53500000000003</v>
      </c>
      <c r="T9468">
        <v>0.48299999999999998</v>
      </c>
      <c r="U9468">
        <v>0.58199999999999996</v>
      </c>
      <c r="V9468">
        <v>274.13099999999997</v>
      </c>
      <c r="W9468">
        <v>343.101</v>
      </c>
      <c r="X9468">
        <v>0.83899999999999997</v>
      </c>
      <c r="Y9468">
        <v>0.36299999999999999</v>
      </c>
      <c r="Z9468">
        <v>0.81599999999999995</v>
      </c>
      <c r="AA9468">
        <v>0.44600000000000001</v>
      </c>
      <c r="AB9468">
        <v>0.86099999999999999</v>
      </c>
      <c r="AC9468">
        <v>0.28199999999999997</v>
      </c>
      <c r="AD9468">
        <v>90</v>
      </c>
      <c r="AE9468">
        <v>305.14</v>
      </c>
      <c r="AF9468">
        <v>2001.6790000000001</v>
      </c>
      <c r="AG9468">
        <v>0.58899999999999997</v>
      </c>
      <c r="AH9468">
        <v>982.00300000000004</v>
      </c>
      <c r="AI9468">
        <v>2.5999999999999999E-2</v>
      </c>
      <c r="AJ9468">
        <v>2.5000000000000001E-2</v>
      </c>
    </row>
    <row r="9469" spans="1:36" x14ac:dyDescent="0.25">
      <c r="A9469" t="s">
        <v>3646</v>
      </c>
      <c r="B9469">
        <v>2019</v>
      </c>
      <c r="C9469">
        <v>42104</v>
      </c>
      <c r="D9469">
        <v>0.504</v>
      </c>
      <c r="E9469">
        <v>0.496</v>
      </c>
      <c r="F9469">
        <v>6.4000000000000001E-2</v>
      </c>
      <c r="G9469">
        <v>0.123</v>
      </c>
      <c r="H9469">
        <v>42.963000000000001</v>
      </c>
      <c r="I9469">
        <v>0.19600000000000001</v>
      </c>
      <c r="J9469">
        <v>0.23699999999999999</v>
      </c>
      <c r="K9469">
        <v>168.70500000000001</v>
      </c>
      <c r="L9469">
        <v>272.77300000000002</v>
      </c>
      <c r="M9469">
        <v>337.95400000000001</v>
      </c>
      <c r="N9469">
        <v>362.90699999999998</v>
      </c>
      <c r="O9469">
        <v>334.77699999999999</v>
      </c>
      <c r="P9469">
        <v>3.4000000000000002E-2</v>
      </c>
      <c r="Q9469">
        <v>0.41499999999999998</v>
      </c>
      <c r="R9469">
        <v>6.4000000000000001E-2</v>
      </c>
      <c r="S9469">
        <v>316.13200000000001</v>
      </c>
      <c r="T9469">
        <v>0.47499999999999998</v>
      </c>
      <c r="U9469">
        <v>0.57899999999999996</v>
      </c>
      <c r="V9469">
        <v>280.065</v>
      </c>
      <c r="W9469">
        <v>350.25</v>
      </c>
      <c r="X9469">
        <v>0.84299999999999997</v>
      </c>
      <c r="Y9469">
        <v>0.36699999999999999</v>
      </c>
      <c r="Z9469">
        <v>0.81899999999999995</v>
      </c>
      <c r="AA9469">
        <v>0.45400000000000001</v>
      </c>
      <c r="AB9469">
        <v>0.86599999999999999</v>
      </c>
      <c r="AC9469">
        <v>0.28399999999999997</v>
      </c>
      <c r="AD9469">
        <v>79</v>
      </c>
      <c r="AE9469">
        <v>309.798</v>
      </c>
      <c r="AF9469">
        <v>2002.425</v>
      </c>
      <c r="AG9469">
        <v>0.58799999999999997</v>
      </c>
      <c r="AH9469">
        <v>946.83600000000001</v>
      </c>
      <c r="AI9469">
        <v>2.5999999999999999E-2</v>
      </c>
      <c r="AJ9469">
        <v>2.5999999999999999E-2</v>
      </c>
    </row>
    <row r="9470" spans="1:36" x14ac:dyDescent="0.25">
      <c r="A9470" t="s">
        <v>3646</v>
      </c>
      <c r="B9470">
        <v>2020</v>
      </c>
      <c r="C9470">
        <v>42036</v>
      </c>
      <c r="D9470">
        <v>0.503</v>
      </c>
      <c r="E9470">
        <v>0.497</v>
      </c>
      <c r="F9470">
        <v>6.6000000000000003E-2</v>
      </c>
      <c r="G9470">
        <v>0.126</v>
      </c>
      <c r="H9470">
        <v>43.118000000000002</v>
      </c>
      <c r="I9470">
        <v>0.19600000000000001</v>
      </c>
      <c r="J9470">
        <v>0.23899999999999999</v>
      </c>
      <c r="K9470">
        <v>169.87</v>
      </c>
      <c r="L9470">
        <v>278.05799999999999</v>
      </c>
      <c r="M9470">
        <v>341.24099999999999</v>
      </c>
      <c r="N9470">
        <v>373.84199999999998</v>
      </c>
      <c r="O9470">
        <v>339.42099999999999</v>
      </c>
      <c r="P9470">
        <v>0.03</v>
      </c>
      <c r="Q9470">
        <v>0.41</v>
      </c>
      <c r="R9470">
        <v>6.7000000000000004E-2</v>
      </c>
      <c r="S9470">
        <v>322.07600000000002</v>
      </c>
      <c r="T9470">
        <v>0.63600000000000001</v>
      </c>
      <c r="U9470">
        <v>0.57399999999999995</v>
      </c>
      <c r="V9470">
        <v>286.35500000000002</v>
      </c>
      <c r="W9470">
        <v>355.90499999999997</v>
      </c>
      <c r="X9470">
        <v>0.84199999999999997</v>
      </c>
      <c r="Y9470">
        <v>0.375</v>
      </c>
      <c r="Z9470">
        <v>0.82</v>
      </c>
      <c r="AA9470">
        <v>0.46600000000000003</v>
      </c>
      <c r="AB9470">
        <v>0.86399999999999999</v>
      </c>
      <c r="AC9470">
        <v>0.28699999999999998</v>
      </c>
      <c r="AD9470">
        <v>76</v>
      </c>
      <c r="AE9470">
        <v>315.50599999999997</v>
      </c>
      <c r="AF9470">
        <v>2003.1220000000001</v>
      </c>
      <c r="AG9470">
        <v>0.58899999999999997</v>
      </c>
      <c r="AH9470">
        <v>877.79</v>
      </c>
      <c r="AI9470">
        <v>2.4E-2</v>
      </c>
      <c r="AJ9470">
        <v>2.7E-2</v>
      </c>
    </row>
    <row r="9471" spans="1:36" x14ac:dyDescent="0.25">
      <c r="A9471" t="s">
        <v>3646</v>
      </c>
      <c r="B9471">
        <v>2021</v>
      </c>
      <c r="C9471">
        <v>42117</v>
      </c>
      <c r="D9471">
        <v>0.503</v>
      </c>
      <c r="E9471">
        <v>0.497</v>
      </c>
      <c r="F9471">
        <v>6.6000000000000003E-2</v>
      </c>
      <c r="G9471">
        <v>0.128</v>
      </c>
      <c r="H9471">
        <v>43.265000000000001</v>
      </c>
      <c r="I9471">
        <v>0.19600000000000001</v>
      </c>
      <c r="J9471">
        <v>0.24099999999999999</v>
      </c>
      <c r="K9471">
        <v>176.93</v>
      </c>
      <c r="L9471">
        <v>289.21800000000002</v>
      </c>
      <c r="M9471">
        <v>349.58300000000003</v>
      </c>
      <c r="N9471">
        <v>387.67</v>
      </c>
      <c r="O9471">
        <v>357.94799999999998</v>
      </c>
      <c r="P9471">
        <v>2.4E-2</v>
      </c>
      <c r="Q9471">
        <v>0.40400000000000003</v>
      </c>
      <c r="R9471">
        <v>6.9000000000000006E-2</v>
      </c>
      <c r="S9471">
        <v>334.98599999999999</v>
      </c>
      <c r="T9471">
        <v>0.61</v>
      </c>
      <c r="U9471">
        <v>0.56899999999999995</v>
      </c>
      <c r="V9471">
        <v>295.11700000000002</v>
      </c>
      <c r="W9471">
        <v>372.48399999999998</v>
      </c>
      <c r="X9471">
        <v>0.84799999999999998</v>
      </c>
      <c r="Y9471">
        <v>0.38</v>
      </c>
      <c r="Z9471">
        <v>0.82599999999999996</v>
      </c>
      <c r="AA9471">
        <v>0.47499999999999998</v>
      </c>
      <c r="AB9471">
        <v>0.86899999999999999</v>
      </c>
      <c r="AC9471">
        <v>0.28899999999999998</v>
      </c>
      <c r="AD9471">
        <v>78</v>
      </c>
      <c r="AE9471">
        <v>323.84399999999999</v>
      </c>
      <c r="AF9471">
        <v>2003.912</v>
      </c>
      <c r="AG9471">
        <v>0.59</v>
      </c>
      <c r="AH9471">
        <v>872.29200000000003</v>
      </c>
      <c r="AI9471">
        <v>2.8000000000000001E-2</v>
      </c>
      <c r="AJ9471">
        <v>2.5000000000000001E-2</v>
      </c>
    </row>
    <row r="9472" spans="1:36" x14ac:dyDescent="0.25">
      <c r="A9472" t="s">
        <v>3646</v>
      </c>
      <c r="B9472">
        <v>2022</v>
      </c>
      <c r="C9472">
        <v>42135</v>
      </c>
      <c r="D9472">
        <v>0.503</v>
      </c>
      <c r="E9472">
        <v>0.497</v>
      </c>
      <c r="F9472">
        <v>6.7000000000000004E-2</v>
      </c>
      <c r="G9472">
        <v>0.13</v>
      </c>
      <c r="H9472">
        <v>43.487000000000002</v>
      </c>
      <c r="I9472">
        <v>0.19400000000000001</v>
      </c>
      <c r="J9472">
        <v>0.245</v>
      </c>
      <c r="K9472">
        <v>174.77</v>
      </c>
      <c r="L9472">
        <v>279.05599999999998</v>
      </c>
      <c r="M9472">
        <v>343.00299999999999</v>
      </c>
      <c r="N9472">
        <v>373.69400000000002</v>
      </c>
      <c r="O9472">
        <v>354.24</v>
      </c>
      <c r="P9472">
        <v>0.02</v>
      </c>
      <c r="Q9472">
        <v>0.40400000000000003</v>
      </c>
      <c r="R9472">
        <v>5.8999999999999997E-2</v>
      </c>
      <c r="S9472">
        <v>326.79599999999999</v>
      </c>
      <c r="T9472">
        <v>0.59199999999999997</v>
      </c>
      <c r="U9472">
        <v>0.56100000000000005</v>
      </c>
      <c r="V9472">
        <v>284.74799999999999</v>
      </c>
      <c r="W9472">
        <v>366.33600000000001</v>
      </c>
      <c r="X9472">
        <v>0.86499999999999999</v>
      </c>
      <c r="Y9472">
        <v>0.39</v>
      </c>
      <c r="Z9472">
        <v>0.84399999999999997</v>
      </c>
      <c r="AA9472">
        <v>0.48899999999999999</v>
      </c>
      <c r="AB9472">
        <v>0.88600000000000001</v>
      </c>
      <c r="AC9472">
        <v>0.29499999999999998</v>
      </c>
      <c r="AD9472">
        <v>66</v>
      </c>
      <c r="AE9472">
        <v>311.85599999999999</v>
      </c>
      <c r="AF9472">
        <v>2004.559</v>
      </c>
      <c r="AG9472">
        <v>0.58799999999999997</v>
      </c>
      <c r="AH9472">
        <v>876.66899999999998</v>
      </c>
      <c r="AI9472">
        <v>2.4E-2</v>
      </c>
    </row>
    <row r="9473" spans="1:36" x14ac:dyDescent="0.25">
      <c r="A9473" t="s">
        <v>3660</v>
      </c>
      <c r="B9473">
        <v>1990</v>
      </c>
      <c r="C9473">
        <v>29497</v>
      </c>
      <c r="D9473">
        <v>0.49199999999999999</v>
      </c>
      <c r="E9473">
        <v>0.50800000000000001</v>
      </c>
      <c r="F9473">
        <v>3.5000000000000003E-2</v>
      </c>
      <c r="G9473">
        <v>8.6999999999999994E-2</v>
      </c>
      <c r="H9473">
        <v>38.308</v>
      </c>
      <c r="I9473">
        <v>0.23200000000000001</v>
      </c>
      <c r="J9473">
        <v>0.17</v>
      </c>
      <c r="K9473">
        <v>122.239</v>
      </c>
      <c r="L9473">
        <v>186.63800000000001</v>
      </c>
      <c r="M9473">
        <v>207.90600000000001</v>
      </c>
      <c r="N9473">
        <v>207.001</v>
      </c>
      <c r="O9473">
        <v>179.17500000000001</v>
      </c>
      <c r="P9473">
        <v>5.3999999999999999E-2</v>
      </c>
      <c r="Q9473">
        <v>0.54600000000000004</v>
      </c>
      <c r="R9473">
        <v>7.3999999999999996E-2</v>
      </c>
      <c r="S9473">
        <v>190.61699999999999</v>
      </c>
      <c r="T9473">
        <v>0.81200000000000006</v>
      </c>
      <c r="U9473">
        <v>0.503</v>
      </c>
      <c r="V9473">
        <v>168.52099999999999</v>
      </c>
      <c r="W9473">
        <v>212.452</v>
      </c>
      <c r="X9473">
        <v>0.85599999999999998</v>
      </c>
      <c r="Y9473">
        <v>0.253</v>
      </c>
      <c r="Z9473">
        <v>0.84399999999999997</v>
      </c>
      <c r="AA9473">
        <v>0.24299999999999999</v>
      </c>
      <c r="AB9473">
        <v>0.86899999999999999</v>
      </c>
      <c r="AC9473">
        <v>0.26300000000000001</v>
      </c>
      <c r="AD9473">
        <v>52</v>
      </c>
      <c r="AE9473">
        <v>186.86099999999999</v>
      </c>
      <c r="AF9473">
        <v>1979.4380000000001</v>
      </c>
      <c r="AG9473">
        <v>0.46800000000000003</v>
      </c>
      <c r="AJ9473">
        <v>2.5999999999999999E-2</v>
      </c>
    </row>
    <row r="9474" spans="1:36" x14ac:dyDescent="0.25">
      <c r="A9474" t="s">
        <v>3660</v>
      </c>
      <c r="B9474">
        <v>1991</v>
      </c>
      <c r="C9474">
        <v>29949</v>
      </c>
      <c r="D9474">
        <v>0.49199999999999999</v>
      </c>
      <c r="E9474">
        <v>0.50800000000000001</v>
      </c>
      <c r="F9474">
        <v>3.7999999999999999E-2</v>
      </c>
      <c r="G9474">
        <v>0.09</v>
      </c>
      <c r="H9474">
        <v>38.332000000000001</v>
      </c>
      <c r="I9474">
        <v>0.23300000000000001</v>
      </c>
      <c r="J9474">
        <v>0.16900000000000001</v>
      </c>
      <c r="K9474">
        <v>124.68600000000001</v>
      </c>
      <c r="L9474">
        <v>195.03299999999999</v>
      </c>
      <c r="M9474">
        <v>221.76599999999999</v>
      </c>
      <c r="N9474">
        <v>221.458</v>
      </c>
      <c r="O9474">
        <v>191.304</v>
      </c>
      <c r="P9474">
        <v>5.7000000000000002E-2</v>
      </c>
      <c r="Q9474">
        <v>0.53700000000000003</v>
      </c>
      <c r="R9474">
        <v>7.1999999999999995E-2</v>
      </c>
      <c r="S9474">
        <v>202.06700000000001</v>
      </c>
      <c r="T9474">
        <v>0.81200000000000006</v>
      </c>
      <c r="U9474">
        <v>0.51</v>
      </c>
      <c r="V9474">
        <v>179.97300000000001</v>
      </c>
      <c r="W9474">
        <v>223.77500000000001</v>
      </c>
      <c r="X9474">
        <v>0.84299999999999997</v>
      </c>
      <c r="Y9474">
        <v>0.25800000000000001</v>
      </c>
      <c r="Z9474">
        <v>0.83599999999999997</v>
      </c>
      <c r="AA9474">
        <v>0.248</v>
      </c>
      <c r="AB9474">
        <v>0.85099999999999998</v>
      </c>
      <c r="AC9474">
        <v>0.26700000000000002</v>
      </c>
      <c r="AD9474">
        <v>55</v>
      </c>
      <c r="AE9474">
        <v>195.48599999999999</v>
      </c>
      <c r="AF9474">
        <v>1980.0530000000001</v>
      </c>
      <c r="AG9474">
        <v>0.47099999999999997</v>
      </c>
      <c r="AI9474">
        <v>3.1E-2</v>
      </c>
      <c r="AJ9474">
        <v>2.1999999999999999E-2</v>
      </c>
    </row>
    <row r="9475" spans="1:36" x14ac:dyDescent="0.25">
      <c r="A9475" t="s">
        <v>3660</v>
      </c>
      <c r="B9475">
        <v>1992</v>
      </c>
      <c r="C9475">
        <v>30315</v>
      </c>
      <c r="D9475">
        <v>0.49399999999999999</v>
      </c>
      <c r="E9475">
        <v>0.50600000000000001</v>
      </c>
      <c r="F9475">
        <v>3.7999999999999999E-2</v>
      </c>
      <c r="G9475">
        <v>9.2999999999999999E-2</v>
      </c>
      <c r="H9475">
        <v>38.340000000000003</v>
      </c>
      <c r="I9475">
        <v>0.23300000000000001</v>
      </c>
      <c r="J9475">
        <v>0.16900000000000001</v>
      </c>
      <c r="K9475">
        <v>122.035</v>
      </c>
      <c r="L9475">
        <v>200.297</v>
      </c>
      <c r="M9475">
        <v>224.416</v>
      </c>
      <c r="N9475">
        <v>224.803</v>
      </c>
      <c r="O9475">
        <v>197.197</v>
      </c>
      <c r="P9475">
        <v>5.5E-2</v>
      </c>
      <c r="Q9475">
        <v>0.51900000000000002</v>
      </c>
      <c r="R9475">
        <v>6.4000000000000001E-2</v>
      </c>
      <c r="S9475">
        <v>205.68199999999999</v>
      </c>
      <c r="T9475">
        <v>0.60599999999999998</v>
      </c>
      <c r="U9475">
        <v>0.51800000000000002</v>
      </c>
      <c r="V9475">
        <v>184.52699999999999</v>
      </c>
      <c r="W9475">
        <v>226.35400000000001</v>
      </c>
      <c r="X9475">
        <v>0.82</v>
      </c>
      <c r="Y9475">
        <v>0.26600000000000001</v>
      </c>
      <c r="Z9475">
        <v>0.82</v>
      </c>
      <c r="AA9475">
        <v>0.255</v>
      </c>
      <c r="AB9475">
        <v>0.82</v>
      </c>
      <c r="AC9475">
        <v>0.27600000000000002</v>
      </c>
      <c r="AD9475">
        <v>43</v>
      </c>
      <c r="AE9475">
        <v>198.233</v>
      </c>
      <c r="AF9475">
        <v>1980.6089999999999</v>
      </c>
      <c r="AG9475">
        <v>0.46899999999999997</v>
      </c>
      <c r="AI9475">
        <v>2.7E-2</v>
      </c>
      <c r="AJ9475">
        <v>2.5999999999999999E-2</v>
      </c>
    </row>
    <row r="9476" spans="1:36" x14ac:dyDescent="0.25">
      <c r="A9476" t="s">
        <v>3660</v>
      </c>
      <c r="B9476">
        <v>1993</v>
      </c>
      <c r="C9476">
        <v>30433</v>
      </c>
      <c r="D9476">
        <v>0.49399999999999999</v>
      </c>
      <c r="E9476">
        <v>0.50600000000000001</v>
      </c>
      <c r="F9476">
        <v>0.04</v>
      </c>
      <c r="G9476">
        <v>9.6000000000000002E-2</v>
      </c>
      <c r="H9476">
        <v>38.548999999999999</v>
      </c>
      <c r="I9476">
        <v>0.23100000000000001</v>
      </c>
      <c r="J9476">
        <v>0.17100000000000001</v>
      </c>
      <c r="K9476">
        <v>106.001</v>
      </c>
      <c r="L9476">
        <v>186.94900000000001</v>
      </c>
      <c r="M9476">
        <v>212.93100000000001</v>
      </c>
      <c r="N9476">
        <v>216.89400000000001</v>
      </c>
      <c r="O9476">
        <v>197.60599999999999</v>
      </c>
      <c r="P9476">
        <v>5.8999999999999997E-2</v>
      </c>
      <c r="Q9476">
        <v>0.51300000000000001</v>
      </c>
      <c r="R9476">
        <v>5.8999999999999997E-2</v>
      </c>
      <c r="S9476">
        <v>196.589</v>
      </c>
      <c r="T9476">
        <v>0.59099999999999997</v>
      </c>
      <c r="U9476">
        <v>0.52300000000000002</v>
      </c>
      <c r="V9476">
        <v>177.59899999999999</v>
      </c>
      <c r="W9476">
        <v>215.08699999999999</v>
      </c>
      <c r="X9476">
        <v>0.77100000000000002</v>
      </c>
      <c r="Y9476">
        <v>0.27100000000000002</v>
      </c>
      <c r="Z9476">
        <v>0.78800000000000003</v>
      </c>
      <c r="AA9476">
        <v>0.26100000000000001</v>
      </c>
      <c r="AB9476">
        <v>0.755</v>
      </c>
      <c r="AC9476">
        <v>0.28100000000000003</v>
      </c>
      <c r="AD9476">
        <v>37</v>
      </c>
      <c r="AE9476">
        <v>188.27099999999999</v>
      </c>
      <c r="AF9476">
        <v>1981.133</v>
      </c>
      <c r="AG9476">
        <v>0.46400000000000002</v>
      </c>
      <c r="AI9476">
        <v>2.1999999999999999E-2</v>
      </c>
      <c r="AJ9476">
        <v>3.1E-2</v>
      </c>
    </row>
    <row r="9477" spans="1:36" x14ac:dyDescent="0.25">
      <c r="A9477" t="s">
        <v>3660</v>
      </c>
      <c r="B9477">
        <v>1994</v>
      </c>
      <c r="C9477">
        <v>30363</v>
      </c>
      <c r="D9477">
        <v>0.49399999999999999</v>
      </c>
      <c r="E9477">
        <v>0.50600000000000001</v>
      </c>
      <c r="F9477">
        <v>4.5999999999999999E-2</v>
      </c>
      <c r="G9477">
        <v>0.10299999999999999</v>
      </c>
      <c r="H9477">
        <v>38.808</v>
      </c>
      <c r="I9477">
        <v>0.23100000000000001</v>
      </c>
      <c r="J9477">
        <v>0.17299999999999999</v>
      </c>
      <c r="K9477">
        <v>99.453000000000003</v>
      </c>
      <c r="L9477">
        <v>185.57300000000001</v>
      </c>
      <c r="M9477">
        <v>212.44399999999999</v>
      </c>
      <c r="N9477">
        <v>220.494</v>
      </c>
      <c r="O9477">
        <v>195.58099999999999</v>
      </c>
      <c r="P9477">
        <v>6.7000000000000004E-2</v>
      </c>
      <c r="Q9477">
        <v>0.50800000000000001</v>
      </c>
      <c r="R9477">
        <v>7.6999999999999999E-2</v>
      </c>
      <c r="S9477">
        <v>196.09200000000001</v>
      </c>
      <c r="T9477">
        <v>0.58799999999999997</v>
      </c>
      <c r="U9477">
        <v>0.52700000000000002</v>
      </c>
      <c r="V9477">
        <v>176.904</v>
      </c>
      <c r="W9477">
        <v>214.71799999999999</v>
      </c>
      <c r="X9477">
        <v>0.77</v>
      </c>
      <c r="Y9477">
        <v>0.27700000000000002</v>
      </c>
      <c r="Z9477">
        <v>0.78100000000000003</v>
      </c>
      <c r="AA9477">
        <v>0.26800000000000002</v>
      </c>
      <c r="AB9477">
        <v>0.76</v>
      </c>
      <c r="AC9477">
        <v>0.28499999999999998</v>
      </c>
      <c r="AD9477">
        <v>44</v>
      </c>
      <c r="AE9477">
        <v>187.40600000000001</v>
      </c>
      <c r="AF9477">
        <v>1981.671</v>
      </c>
      <c r="AG9477">
        <v>0.46100000000000002</v>
      </c>
      <c r="AI9477">
        <v>1.7999999999999999E-2</v>
      </c>
      <c r="AJ9477">
        <v>3.4000000000000002E-2</v>
      </c>
    </row>
    <row r="9478" spans="1:36" x14ac:dyDescent="0.25">
      <c r="A9478" t="s">
        <v>3660</v>
      </c>
      <c r="B9478">
        <v>1995</v>
      </c>
      <c r="C9478">
        <v>30038</v>
      </c>
      <c r="D9478">
        <v>0.49299999999999999</v>
      </c>
      <c r="E9478">
        <v>0.50700000000000001</v>
      </c>
      <c r="F9478">
        <v>4.4999999999999998E-2</v>
      </c>
      <c r="G9478">
        <v>0.10299999999999999</v>
      </c>
      <c r="H9478">
        <v>39.165999999999997</v>
      </c>
      <c r="I9478">
        <v>0.23</v>
      </c>
      <c r="J9478">
        <v>0.17599999999999999</v>
      </c>
      <c r="K9478">
        <v>95.811999999999998</v>
      </c>
      <c r="L9478">
        <v>180.941</v>
      </c>
      <c r="M9478">
        <v>205.10499999999999</v>
      </c>
      <c r="N9478">
        <v>210.09700000000001</v>
      </c>
      <c r="O9478">
        <v>187.863</v>
      </c>
      <c r="P9478">
        <v>7.2999999999999995E-2</v>
      </c>
      <c r="Q9478">
        <v>0.498</v>
      </c>
      <c r="R9478">
        <v>7.0000000000000007E-2</v>
      </c>
      <c r="S9478">
        <v>188.892</v>
      </c>
      <c r="T9478">
        <v>0.58799999999999997</v>
      </c>
      <c r="U9478">
        <v>0.52700000000000002</v>
      </c>
      <c r="V9478">
        <v>171.90600000000001</v>
      </c>
      <c r="W9478">
        <v>205.464</v>
      </c>
      <c r="X9478">
        <v>0.77500000000000002</v>
      </c>
      <c r="Y9478">
        <v>0.28299999999999997</v>
      </c>
      <c r="Z9478">
        <v>0.78400000000000003</v>
      </c>
      <c r="AA9478">
        <v>0.27700000000000002</v>
      </c>
      <c r="AB9478">
        <v>0.76500000000000001</v>
      </c>
      <c r="AC9478">
        <v>0.28799999999999998</v>
      </c>
      <c r="AD9478">
        <v>50</v>
      </c>
      <c r="AE9478">
        <v>182.25299999999999</v>
      </c>
      <c r="AF9478">
        <v>1982.13</v>
      </c>
      <c r="AG9478">
        <v>0.46400000000000002</v>
      </c>
      <c r="AI9478">
        <v>2.3E-2</v>
      </c>
      <c r="AJ9478">
        <v>3.4000000000000002E-2</v>
      </c>
    </row>
    <row r="9479" spans="1:36" x14ac:dyDescent="0.25">
      <c r="A9479" t="s">
        <v>3660</v>
      </c>
      <c r="B9479">
        <v>1996</v>
      </c>
      <c r="C9479">
        <v>29689</v>
      </c>
      <c r="D9479">
        <v>0.49399999999999999</v>
      </c>
      <c r="E9479">
        <v>0.50600000000000001</v>
      </c>
      <c r="F9479">
        <v>4.1000000000000002E-2</v>
      </c>
      <c r="G9479">
        <v>0.1</v>
      </c>
      <c r="H9479">
        <v>39.459000000000003</v>
      </c>
      <c r="I9479">
        <v>0.22800000000000001</v>
      </c>
      <c r="J9479">
        <v>0.17699999999999999</v>
      </c>
      <c r="K9479">
        <v>90.599000000000004</v>
      </c>
      <c r="L9479">
        <v>180.48</v>
      </c>
      <c r="M9479">
        <v>208.803</v>
      </c>
      <c r="N9479">
        <v>212.79300000000001</v>
      </c>
      <c r="O9479">
        <v>195.232</v>
      </c>
      <c r="P9479">
        <v>8.1000000000000003E-2</v>
      </c>
      <c r="Q9479">
        <v>0.48499999999999999</v>
      </c>
      <c r="R9479">
        <v>7.9000000000000001E-2</v>
      </c>
      <c r="S9479">
        <v>191.77699999999999</v>
      </c>
      <c r="T9479">
        <v>0.57699999999999996</v>
      </c>
      <c r="U9479">
        <v>0.52900000000000003</v>
      </c>
      <c r="V9479">
        <v>173.63399999999999</v>
      </c>
      <c r="W9479">
        <v>209.45099999999999</v>
      </c>
      <c r="X9479">
        <v>0.76400000000000001</v>
      </c>
      <c r="Y9479">
        <v>0.28599999999999998</v>
      </c>
      <c r="Z9479">
        <v>0.76900000000000002</v>
      </c>
      <c r="AA9479">
        <v>0.28399999999999997</v>
      </c>
      <c r="AB9479">
        <v>0.76</v>
      </c>
      <c r="AC9479">
        <v>0.28799999999999998</v>
      </c>
      <c r="AD9479">
        <v>54</v>
      </c>
      <c r="AE9479">
        <v>183.77199999999999</v>
      </c>
      <c r="AF9479">
        <v>1982.729</v>
      </c>
      <c r="AG9479">
        <v>0.46700000000000003</v>
      </c>
      <c r="AI9479">
        <v>2.3E-2</v>
      </c>
      <c r="AJ9479">
        <v>3.5999999999999997E-2</v>
      </c>
    </row>
    <row r="9480" spans="1:36" x14ac:dyDescent="0.25">
      <c r="A9480" t="s">
        <v>3660</v>
      </c>
      <c r="B9480">
        <v>1997</v>
      </c>
      <c r="C9480">
        <v>29312</v>
      </c>
      <c r="D9480">
        <v>0.49299999999999999</v>
      </c>
      <c r="E9480">
        <v>0.50700000000000001</v>
      </c>
      <c r="F9480">
        <v>0.04</v>
      </c>
      <c r="G9480">
        <v>9.9000000000000005E-2</v>
      </c>
      <c r="H9480">
        <v>39.945</v>
      </c>
      <c r="I9480">
        <v>0.22500000000000001</v>
      </c>
      <c r="J9480">
        <v>0.18099999999999999</v>
      </c>
      <c r="K9480">
        <v>87.248999999999995</v>
      </c>
      <c r="L9480">
        <v>179.934</v>
      </c>
      <c r="M9480">
        <v>206.92400000000001</v>
      </c>
      <c r="N9480">
        <v>214.935</v>
      </c>
      <c r="O9480">
        <v>199.99799999999999</v>
      </c>
      <c r="P9480">
        <v>0.08</v>
      </c>
      <c r="Q9480">
        <v>0.47499999999999998</v>
      </c>
      <c r="R9480">
        <v>0.104</v>
      </c>
      <c r="S9480">
        <v>192.80099999999999</v>
      </c>
      <c r="T9480">
        <v>0.56299999999999994</v>
      </c>
      <c r="U9480">
        <v>0.53200000000000003</v>
      </c>
      <c r="V9480">
        <v>174.64400000000001</v>
      </c>
      <c r="W9480">
        <v>210.542</v>
      </c>
      <c r="X9480">
        <v>0.746</v>
      </c>
      <c r="Y9480">
        <v>0.28999999999999998</v>
      </c>
      <c r="Z9480">
        <v>0.73699999999999999</v>
      </c>
      <c r="AA9480">
        <v>0.29199999999999998</v>
      </c>
      <c r="AB9480">
        <v>0.755</v>
      </c>
      <c r="AC9480">
        <v>0.28699999999999998</v>
      </c>
      <c r="AD9480">
        <v>60</v>
      </c>
      <c r="AE9480">
        <v>186.05500000000001</v>
      </c>
      <c r="AF9480">
        <v>1983.4469999999999</v>
      </c>
      <c r="AG9480">
        <v>0.47599999999999998</v>
      </c>
      <c r="AI9480">
        <v>2.5000000000000001E-2</v>
      </c>
      <c r="AJ9480">
        <v>3.3000000000000002E-2</v>
      </c>
    </row>
    <row r="9481" spans="1:36" x14ac:dyDescent="0.25">
      <c r="A9481" t="s">
        <v>3660</v>
      </c>
      <c r="B9481">
        <v>1998</v>
      </c>
      <c r="C9481">
        <v>29134</v>
      </c>
      <c r="D9481">
        <v>0.49299999999999999</v>
      </c>
      <c r="E9481">
        <v>0.50700000000000001</v>
      </c>
      <c r="F9481">
        <v>3.9E-2</v>
      </c>
      <c r="G9481">
        <v>9.9000000000000005E-2</v>
      </c>
      <c r="H9481">
        <v>40.238999999999997</v>
      </c>
      <c r="I9481">
        <v>0.222</v>
      </c>
      <c r="J9481">
        <v>0.182</v>
      </c>
      <c r="K9481">
        <v>91.480999999999995</v>
      </c>
      <c r="L9481">
        <v>182.98500000000001</v>
      </c>
      <c r="M9481">
        <v>210.73699999999999</v>
      </c>
      <c r="N9481">
        <v>216.19399999999999</v>
      </c>
      <c r="O9481">
        <v>199.65700000000001</v>
      </c>
      <c r="P9481">
        <v>6.5000000000000002E-2</v>
      </c>
      <c r="Q9481">
        <v>0.46700000000000003</v>
      </c>
      <c r="R9481">
        <v>0.111</v>
      </c>
      <c r="S9481">
        <v>195.447</v>
      </c>
      <c r="T9481">
        <v>0.57499999999999996</v>
      </c>
      <c r="U9481">
        <v>0.53100000000000003</v>
      </c>
      <c r="V9481">
        <v>178.928</v>
      </c>
      <c r="W9481">
        <v>211.619</v>
      </c>
      <c r="X9481">
        <v>0.75</v>
      </c>
      <c r="Y9481">
        <v>0.29399999999999998</v>
      </c>
      <c r="Z9481">
        <v>0.74</v>
      </c>
      <c r="AA9481">
        <v>0.30199999999999999</v>
      </c>
      <c r="AB9481">
        <v>0.75900000000000001</v>
      </c>
      <c r="AC9481">
        <v>0.28499999999999998</v>
      </c>
      <c r="AD9481">
        <v>83</v>
      </c>
      <c r="AE9481">
        <v>188.792</v>
      </c>
      <c r="AF9481">
        <v>1984.202</v>
      </c>
      <c r="AG9481">
        <v>0.48699999999999999</v>
      </c>
      <c r="AI9481">
        <v>2.7E-2</v>
      </c>
      <c r="AJ9481">
        <v>3.5000000000000003E-2</v>
      </c>
    </row>
    <row r="9482" spans="1:36" x14ac:dyDescent="0.25">
      <c r="A9482" t="s">
        <v>3660</v>
      </c>
      <c r="B9482">
        <v>1999</v>
      </c>
      <c r="C9482">
        <v>28806</v>
      </c>
      <c r="D9482">
        <v>0.49199999999999999</v>
      </c>
      <c r="E9482">
        <v>0.50800000000000001</v>
      </c>
      <c r="F9482">
        <v>3.7999999999999999E-2</v>
      </c>
      <c r="G9482">
        <v>9.9000000000000005E-2</v>
      </c>
      <c r="H9482">
        <v>40.518999999999998</v>
      </c>
      <c r="I9482">
        <v>0.22</v>
      </c>
      <c r="J9482">
        <v>0.182</v>
      </c>
      <c r="K9482">
        <v>96.656000000000006</v>
      </c>
      <c r="L9482">
        <v>190.48500000000001</v>
      </c>
      <c r="M9482">
        <v>217.291</v>
      </c>
      <c r="N9482">
        <v>225.91900000000001</v>
      </c>
      <c r="O9482">
        <v>214.18199999999999</v>
      </c>
      <c r="P9482">
        <v>5.1999999999999998E-2</v>
      </c>
      <c r="Q9482">
        <v>0.46300000000000002</v>
      </c>
      <c r="R9482">
        <v>0.10199999999999999</v>
      </c>
      <c r="S9482">
        <v>205.01</v>
      </c>
      <c r="T9482">
        <v>0.57799999999999996</v>
      </c>
      <c r="U9482">
        <v>0.52600000000000002</v>
      </c>
      <c r="V9482">
        <v>185.89099999999999</v>
      </c>
      <c r="W9482">
        <v>223.69499999999999</v>
      </c>
      <c r="X9482">
        <v>0.75600000000000001</v>
      </c>
      <c r="Y9482">
        <v>0.30099999999999999</v>
      </c>
      <c r="Z9482">
        <v>0.75</v>
      </c>
      <c r="AA9482">
        <v>0.317</v>
      </c>
      <c r="AB9482">
        <v>0.76200000000000001</v>
      </c>
      <c r="AC9482">
        <v>0.28499999999999998</v>
      </c>
      <c r="AD9482">
        <v>91</v>
      </c>
      <c r="AE9482">
        <v>194.48699999999999</v>
      </c>
      <c r="AF9482">
        <v>1984.932</v>
      </c>
      <c r="AG9482">
        <v>0.501</v>
      </c>
      <c r="AH9482">
        <v>1121.8689999999999</v>
      </c>
      <c r="AI9482">
        <v>2.5999999999999999E-2</v>
      </c>
      <c r="AJ9482">
        <v>3.5999999999999997E-2</v>
      </c>
    </row>
    <row r="9483" spans="1:36" x14ac:dyDescent="0.25">
      <c r="A9483" t="s">
        <v>3660</v>
      </c>
      <c r="B9483">
        <v>2000</v>
      </c>
      <c r="C9483">
        <v>28572</v>
      </c>
      <c r="D9483">
        <v>0.49199999999999999</v>
      </c>
      <c r="E9483">
        <v>0.50800000000000001</v>
      </c>
      <c r="F9483">
        <v>3.9E-2</v>
      </c>
      <c r="G9483">
        <v>0.10100000000000001</v>
      </c>
      <c r="H9483">
        <v>40.804000000000002</v>
      </c>
      <c r="I9483">
        <v>0.22</v>
      </c>
      <c r="J9483">
        <v>0.183</v>
      </c>
      <c r="K9483">
        <v>100.98099999999999</v>
      </c>
      <c r="L9483">
        <v>198.03100000000001</v>
      </c>
      <c r="M9483">
        <v>233.22900000000001</v>
      </c>
      <c r="N9483">
        <v>239.73599999999999</v>
      </c>
      <c r="O9483">
        <v>221.93100000000001</v>
      </c>
      <c r="P9483">
        <v>4.8000000000000001E-2</v>
      </c>
      <c r="Q9483">
        <v>0.46</v>
      </c>
      <c r="R9483">
        <v>9.2999999999999999E-2</v>
      </c>
      <c r="S9483">
        <v>216.35499999999999</v>
      </c>
      <c r="T9483">
        <v>0.57999999999999996</v>
      </c>
      <c r="U9483">
        <v>0.53800000000000003</v>
      </c>
      <c r="V9483">
        <v>195.57599999999999</v>
      </c>
      <c r="W9483">
        <v>236.55699999999999</v>
      </c>
      <c r="X9483">
        <v>0.755</v>
      </c>
      <c r="Y9483">
        <v>0.309</v>
      </c>
      <c r="Z9483">
        <v>0.74399999999999999</v>
      </c>
      <c r="AA9483">
        <v>0.33300000000000002</v>
      </c>
      <c r="AB9483">
        <v>0.76600000000000001</v>
      </c>
      <c r="AC9483">
        <v>0.28599999999999998</v>
      </c>
      <c r="AD9483">
        <v>103</v>
      </c>
      <c r="AE9483">
        <v>204.28100000000001</v>
      </c>
      <c r="AF9483">
        <v>1985.655</v>
      </c>
      <c r="AG9483">
        <v>0.51100000000000001</v>
      </c>
      <c r="AH9483">
        <v>1117.277</v>
      </c>
      <c r="AI9483">
        <v>2.8000000000000001E-2</v>
      </c>
      <c r="AJ9483">
        <v>3.5000000000000003E-2</v>
      </c>
    </row>
    <row r="9484" spans="1:36" x14ac:dyDescent="0.25">
      <c r="A9484" t="s">
        <v>3660</v>
      </c>
      <c r="B9484">
        <v>2001</v>
      </c>
      <c r="C9484">
        <v>28325</v>
      </c>
      <c r="D9484">
        <v>0.49299999999999999</v>
      </c>
      <c r="E9484">
        <v>0.50700000000000001</v>
      </c>
      <c r="F9484">
        <v>0.04</v>
      </c>
      <c r="G9484">
        <v>0.10299999999999999</v>
      </c>
      <c r="H9484">
        <v>41.082000000000001</v>
      </c>
      <c r="I9484">
        <v>0.218</v>
      </c>
      <c r="J9484">
        <v>0.186</v>
      </c>
      <c r="K9484">
        <v>103.851</v>
      </c>
      <c r="L9484">
        <v>199.28899999999999</v>
      </c>
      <c r="M9484">
        <v>236.71199999999999</v>
      </c>
      <c r="N9484">
        <v>240.732</v>
      </c>
      <c r="O9484">
        <v>221.02799999999999</v>
      </c>
      <c r="P9484">
        <v>4.4999999999999998E-2</v>
      </c>
      <c r="Q9484">
        <v>0.44900000000000001</v>
      </c>
      <c r="R9484">
        <v>8.5999999999999993E-2</v>
      </c>
      <c r="S9484">
        <v>217.864</v>
      </c>
      <c r="T9484">
        <v>0.58299999999999996</v>
      </c>
      <c r="U9484">
        <v>0.53700000000000003</v>
      </c>
      <c r="V9484">
        <v>198.631</v>
      </c>
      <c r="W9484">
        <v>236.59399999999999</v>
      </c>
      <c r="X9484">
        <v>0.76</v>
      </c>
      <c r="Y9484">
        <v>0.315</v>
      </c>
      <c r="Z9484">
        <v>0.754</v>
      </c>
      <c r="AA9484">
        <v>0.34399999999999997</v>
      </c>
      <c r="AB9484">
        <v>0.76600000000000001</v>
      </c>
      <c r="AC9484">
        <v>0.28599999999999998</v>
      </c>
      <c r="AD9484">
        <v>99</v>
      </c>
      <c r="AE9484">
        <v>208.876</v>
      </c>
      <c r="AF9484">
        <v>1986.194</v>
      </c>
      <c r="AG9484">
        <v>0.51600000000000001</v>
      </c>
      <c r="AH9484">
        <v>1082.1189999999999</v>
      </c>
      <c r="AI9484">
        <v>2.7E-2</v>
      </c>
      <c r="AJ9484">
        <v>3.1E-2</v>
      </c>
    </row>
    <row r="9485" spans="1:36" x14ac:dyDescent="0.25">
      <c r="A9485" t="s">
        <v>3660</v>
      </c>
      <c r="B9485">
        <v>2002</v>
      </c>
      <c r="C9485">
        <v>28214</v>
      </c>
      <c r="D9485">
        <v>0.49299999999999999</v>
      </c>
      <c r="E9485">
        <v>0.50700000000000001</v>
      </c>
      <c r="F9485">
        <v>4.2999999999999997E-2</v>
      </c>
      <c r="G9485">
        <v>0.108</v>
      </c>
      <c r="H9485">
        <v>41.271999999999998</v>
      </c>
      <c r="I9485">
        <v>0.216</v>
      </c>
      <c r="J9485">
        <v>0.187</v>
      </c>
      <c r="K9485">
        <v>109.758</v>
      </c>
      <c r="L9485">
        <v>199.435</v>
      </c>
      <c r="M9485">
        <v>242.53399999999999</v>
      </c>
      <c r="N9485">
        <v>244.13300000000001</v>
      </c>
      <c r="O9485">
        <v>227.91900000000001</v>
      </c>
      <c r="P9485">
        <v>0.04</v>
      </c>
      <c r="Q9485">
        <v>0.44400000000000001</v>
      </c>
      <c r="R9485">
        <v>7.5999999999999998E-2</v>
      </c>
      <c r="S9485">
        <v>222.26599999999999</v>
      </c>
      <c r="T9485">
        <v>0.57899999999999996</v>
      </c>
      <c r="U9485">
        <v>0.52500000000000002</v>
      </c>
      <c r="V9485">
        <v>204.60599999999999</v>
      </c>
      <c r="W9485">
        <v>239.374</v>
      </c>
      <c r="X9485">
        <v>0.76600000000000001</v>
      </c>
      <c r="Y9485">
        <v>0.32900000000000001</v>
      </c>
      <c r="Z9485">
        <v>0.76</v>
      </c>
      <c r="AA9485">
        <v>0.35499999999999998</v>
      </c>
      <c r="AB9485">
        <v>0.77200000000000002</v>
      </c>
      <c r="AC9485">
        <v>0.30299999999999999</v>
      </c>
      <c r="AD9485">
        <v>114</v>
      </c>
      <c r="AE9485">
        <v>214.84800000000001</v>
      </c>
      <c r="AF9485">
        <v>1987.26</v>
      </c>
      <c r="AG9485">
        <v>0.51500000000000001</v>
      </c>
      <c r="AH9485">
        <v>1092.0139999999999</v>
      </c>
      <c r="AI9485">
        <v>2.5999999999999999E-2</v>
      </c>
      <c r="AJ9485">
        <v>3.1E-2</v>
      </c>
    </row>
    <row r="9486" spans="1:36" x14ac:dyDescent="0.25">
      <c r="A9486" t="s">
        <v>3660</v>
      </c>
      <c r="B9486">
        <v>2003</v>
      </c>
      <c r="C9486">
        <v>28153</v>
      </c>
      <c r="D9486">
        <v>0.49199999999999999</v>
      </c>
      <c r="E9486">
        <v>0.50800000000000001</v>
      </c>
      <c r="F9486">
        <v>4.5999999999999999E-2</v>
      </c>
      <c r="G9486">
        <v>0.113</v>
      </c>
      <c r="H9486">
        <v>41.418999999999997</v>
      </c>
      <c r="I9486">
        <v>0.215</v>
      </c>
      <c r="J9486">
        <v>0.186</v>
      </c>
      <c r="K9486">
        <v>109.976</v>
      </c>
      <c r="L9486">
        <v>199.755</v>
      </c>
      <c r="M9486">
        <v>243.673</v>
      </c>
      <c r="N9486">
        <v>243.14400000000001</v>
      </c>
      <c r="O9486">
        <v>233.751</v>
      </c>
      <c r="P9486">
        <v>4.2999999999999997E-2</v>
      </c>
      <c r="Q9486">
        <v>0.436</v>
      </c>
      <c r="R9486">
        <v>6.9000000000000006E-2</v>
      </c>
      <c r="S9486">
        <v>223.762</v>
      </c>
      <c r="T9486">
        <v>0.56699999999999995</v>
      </c>
      <c r="U9486">
        <v>0.52200000000000002</v>
      </c>
      <c r="V9486">
        <v>206.47399999999999</v>
      </c>
      <c r="W9486">
        <v>240.40799999999999</v>
      </c>
      <c r="X9486">
        <v>0.76900000000000002</v>
      </c>
      <c r="Y9486">
        <v>0.33700000000000002</v>
      </c>
      <c r="Z9486">
        <v>0.76400000000000001</v>
      </c>
      <c r="AA9486">
        <v>0.36799999999999999</v>
      </c>
      <c r="AB9486">
        <v>0.77500000000000002</v>
      </c>
      <c r="AC9486">
        <v>0.30599999999999999</v>
      </c>
      <c r="AD9486">
        <v>106</v>
      </c>
      <c r="AE9486">
        <v>216.02099999999999</v>
      </c>
      <c r="AF9486">
        <v>1988.163</v>
      </c>
      <c r="AG9486">
        <v>0.51500000000000001</v>
      </c>
      <c r="AH9486">
        <v>1100.21</v>
      </c>
      <c r="AI9486">
        <v>2.9000000000000001E-2</v>
      </c>
      <c r="AJ9486">
        <v>3.2000000000000001E-2</v>
      </c>
    </row>
    <row r="9487" spans="1:36" x14ac:dyDescent="0.25">
      <c r="A9487" t="s">
        <v>3660</v>
      </c>
      <c r="B9487">
        <v>2004</v>
      </c>
      <c r="C9487">
        <v>28212</v>
      </c>
      <c r="D9487">
        <v>0.49199999999999999</v>
      </c>
      <c r="E9487">
        <v>0.50800000000000001</v>
      </c>
      <c r="F9487">
        <v>4.8000000000000001E-2</v>
      </c>
      <c r="G9487">
        <v>0.115</v>
      </c>
      <c r="H9487">
        <v>41.573999999999998</v>
      </c>
      <c r="I9487">
        <v>0.21299999999999999</v>
      </c>
      <c r="J9487">
        <v>0.187</v>
      </c>
      <c r="K9487">
        <v>110.624</v>
      </c>
      <c r="L9487">
        <v>200.27500000000001</v>
      </c>
      <c r="M9487">
        <v>247.297</v>
      </c>
      <c r="N9487">
        <v>248.17400000000001</v>
      </c>
      <c r="O9487">
        <v>238.721</v>
      </c>
      <c r="P9487">
        <v>4.8000000000000001E-2</v>
      </c>
      <c r="Q9487">
        <v>0.433</v>
      </c>
      <c r="R9487">
        <v>6.8000000000000005E-2</v>
      </c>
      <c r="S9487">
        <v>227.19300000000001</v>
      </c>
      <c r="T9487">
        <v>0.56200000000000006</v>
      </c>
      <c r="U9487">
        <v>0.51900000000000002</v>
      </c>
      <c r="V9487">
        <v>206.756</v>
      </c>
      <c r="W9487">
        <v>246.81899999999999</v>
      </c>
      <c r="X9487">
        <v>0.78300000000000003</v>
      </c>
      <c r="Y9487">
        <v>0.34799999999999998</v>
      </c>
      <c r="Z9487">
        <v>0.77600000000000002</v>
      </c>
      <c r="AA9487">
        <v>0.38300000000000001</v>
      </c>
      <c r="AB9487">
        <v>0.79</v>
      </c>
      <c r="AC9487">
        <v>0.313</v>
      </c>
      <c r="AD9487">
        <v>115</v>
      </c>
      <c r="AE9487">
        <v>219.53299999999999</v>
      </c>
      <c r="AF9487">
        <v>1989.134</v>
      </c>
      <c r="AG9487">
        <v>0.51800000000000002</v>
      </c>
      <c r="AH9487">
        <v>1113.4390000000001</v>
      </c>
      <c r="AI9487">
        <v>3.3000000000000002E-2</v>
      </c>
      <c r="AJ9487">
        <v>3.5000000000000003E-2</v>
      </c>
    </row>
    <row r="9488" spans="1:36" x14ac:dyDescent="0.25">
      <c r="A9488" t="s">
        <v>3660</v>
      </c>
      <c r="B9488">
        <v>2005</v>
      </c>
      <c r="C9488">
        <v>28106</v>
      </c>
      <c r="D9488">
        <v>0.49199999999999999</v>
      </c>
      <c r="E9488">
        <v>0.50800000000000001</v>
      </c>
      <c r="F9488">
        <v>4.9000000000000002E-2</v>
      </c>
      <c r="G9488">
        <v>0.11899999999999999</v>
      </c>
      <c r="H9488">
        <v>41.807000000000002</v>
      </c>
      <c r="I9488">
        <v>0.21099999999999999</v>
      </c>
      <c r="J9488">
        <v>0.188</v>
      </c>
      <c r="K9488">
        <v>109.818</v>
      </c>
      <c r="L9488">
        <v>203.99799999999999</v>
      </c>
      <c r="M9488">
        <v>256.57499999999999</v>
      </c>
      <c r="N9488">
        <v>260.11200000000002</v>
      </c>
      <c r="O9488">
        <v>253.63399999999999</v>
      </c>
      <c r="P9488">
        <v>4.9000000000000002E-2</v>
      </c>
      <c r="Q9488">
        <v>0.42799999999999999</v>
      </c>
      <c r="R9488">
        <v>6.6000000000000003E-2</v>
      </c>
      <c r="S9488">
        <v>236.78800000000001</v>
      </c>
      <c r="T9488">
        <v>0.56100000000000005</v>
      </c>
      <c r="U9488">
        <v>0.52100000000000002</v>
      </c>
      <c r="V9488">
        <v>211.78</v>
      </c>
      <c r="W9488">
        <v>260.72399999999999</v>
      </c>
      <c r="X9488">
        <v>0.78100000000000003</v>
      </c>
      <c r="Y9488">
        <v>0.35099999999999998</v>
      </c>
      <c r="Z9488">
        <v>0.77300000000000002</v>
      </c>
      <c r="AA9488">
        <v>0.38600000000000001</v>
      </c>
      <c r="AB9488">
        <v>0.78800000000000003</v>
      </c>
      <c r="AC9488">
        <v>0.317</v>
      </c>
      <c r="AD9488">
        <v>116</v>
      </c>
      <c r="AE9488">
        <v>225.124</v>
      </c>
      <c r="AF9488">
        <v>1989.963</v>
      </c>
      <c r="AG9488">
        <v>0.52100000000000002</v>
      </c>
      <c r="AH9488">
        <v>1089.6869999999999</v>
      </c>
      <c r="AI9488">
        <v>3.1E-2</v>
      </c>
      <c r="AJ9488">
        <v>3.5999999999999997E-2</v>
      </c>
    </row>
    <row r="9489" spans="1:36" x14ac:dyDescent="0.25">
      <c r="A9489" t="s">
        <v>3660</v>
      </c>
      <c r="B9489">
        <v>2006</v>
      </c>
      <c r="C9489">
        <v>27916</v>
      </c>
      <c r="D9489">
        <v>0.495</v>
      </c>
      <c r="E9489">
        <v>0.505</v>
      </c>
      <c r="F9489">
        <v>5.2999999999999999E-2</v>
      </c>
      <c r="G9489">
        <v>0.125</v>
      </c>
      <c r="H9489">
        <v>42.075000000000003</v>
      </c>
      <c r="I9489">
        <v>0.20899999999999999</v>
      </c>
      <c r="J9489">
        <v>0.19</v>
      </c>
      <c r="K9489">
        <v>110.215</v>
      </c>
      <c r="L9489">
        <v>208.99700000000001</v>
      </c>
      <c r="M9489">
        <v>263.35599999999999</v>
      </c>
      <c r="N9489">
        <v>265.55900000000003</v>
      </c>
      <c r="O9489">
        <v>256.01799999999997</v>
      </c>
      <c r="P9489">
        <v>4.4999999999999998E-2</v>
      </c>
      <c r="Q9489">
        <v>0.42699999999999999</v>
      </c>
      <c r="R9489">
        <v>5.6000000000000001E-2</v>
      </c>
      <c r="S9489">
        <v>241.75</v>
      </c>
      <c r="T9489">
        <v>0.55000000000000004</v>
      </c>
      <c r="U9489">
        <v>0.52500000000000002</v>
      </c>
      <c r="V9489">
        <v>217.73500000000001</v>
      </c>
      <c r="W9489">
        <v>264.63099999999997</v>
      </c>
      <c r="X9489">
        <v>0.78100000000000003</v>
      </c>
      <c r="Y9489">
        <v>0.35199999999999998</v>
      </c>
      <c r="Z9489">
        <v>0.77500000000000002</v>
      </c>
      <c r="AA9489">
        <v>0.39</v>
      </c>
      <c r="AB9489">
        <v>0.78700000000000003</v>
      </c>
      <c r="AC9489">
        <v>0.316</v>
      </c>
      <c r="AD9489">
        <v>141</v>
      </c>
      <c r="AE9489">
        <v>231.86</v>
      </c>
      <c r="AF9489">
        <v>1990.8789999999999</v>
      </c>
      <c r="AG9489">
        <v>0.52500000000000002</v>
      </c>
      <c r="AH9489">
        <v>1069.011</v>
      </c>
      <c r="AI9489">
        <v>2.4E-2</v>
      </c>
      <c r="AJ9489">
        <v>3.4000000000000002E-2</v>
      </c>
    </row>
    <row r="9490" spans="1:36" x14ac:dyDescent="0.25">
      <c r="A9490" t="s">
        <v>3660</v>
      </c>
      <c r="B9490">
        <v>2007</v>
      </c>
      <c r="C9490">
        <v>27744</v>
      </c>
      <c r="D9490">
        <v>0.496</v>
      </c>
      <c r="E9490">
        <v>0.504</v>
      </c>
      <c r="F9490">
        <v>5.5E-2</v>
      </c>
      <c r="G9490">
        <v>0.129</v>
      </c>
      <c r="H9490">
        <v>42.325000000000003</v>
      </c>
      <c r="I9490">
        <v>0.20599999999999999</v>
      </c>
      <c r="J9490">
        <v>0.193</v>
      </c>
      <c r="K9490">
        <v>118.682</v>
      </c>
      <c r="L9490">
        <v>221.905</v>
      </c>
      <c r="M9490">
        <v>272.98099999999999</v>
      </c>
      <c r="N9490">
        <v>281.81200000000001</v>
      </c>
      <c r="O9490">
        <v>270.173</v>
      </c>
      <c r="P9490">
        <v>4.8000000000000001E-2</v>
      </c>
      <c r="Q9490">
        <v>0.42499999999999999</v>
      </c>
      <c r="R9490">
        <v>0.05</v>
      </c>
      <c r="S9490">
        <v>255.30500000000001</v>
      </c>
      <c r="T9490">
        <v>0.50900000000000001</v>
      </c>
      <c r="U9490">
        <v>0.52900000000000003</v>
      </c>
      <c r="V9490">
        <v>227.17400000000001</v>
      </c>
      <c r="W9490">
        <v>282.209</v>
      </c>
      <c r="X9490">
        <v>0.79400000000000004</v>
      </c>
      <c r="Y9490">
        <v>0.35599999999999998</v>
      </c>
      <c r="Z9490">
        <v>0.78400000000000003</v>
      </c>
      <c r="AA9490">
        <v>0.39700000000000002</v>
      </c>
      <c r="AB9490">
        <v>0.80300000000000005</v>
      </c>
      <c r="AC9490">
        <v>0.315</v>
      </c>
      <c r="AD9490">
        <v>158</v>
      </c>
      <c r="AE9490">
        <v>244.72300000000001</v>
      </c>
      <c r="AF9490">
        <v>1991.6769999999999</v>
      </c>
      <c r="AG9490">
        <v>0.52900000000000003</v>
      </c>
      <c r="AH9490">
        <v>1066.5440000000001</v>
      </c>
      <c r="AI9490">
        <v>2.5000000000000001E-2</v>
      </c>
      <c r="AJ9490">
        <v>3.5999999999999997E-2</v>
      </c>
    </row>
    <row r="9491" spans="1:36" x14ac:dyDescent="0.25">
      <c r="A9491" t="s">
        <v>3660</v>
      </c>
      <c r="B9491">
        <v>2008</v>
      </c>
      <c r="C9491">
        <v>27450</v>
      </c>
      <c r="D9491">
        <v>0.496</v>
      </c>
      <c r="E9491">
        <v>0.504</v>
      </c>
      <c r="F9491">
        <v>5.5E-2</v>
      </c>
      <c r="G9491">
        <v>0.13</v>
      </c>
      <c r="H9491">
        <v>42.658999999999999</v>
      </c>
      <c r="I9491">
        <v>0.19900000000000001</v>
      </c>
      <c r="J9491">
        <v>0.19900000000000001</v>
      </c>
      <c r="K9491">
        <v>111.44499999999999</v>
      </c>
      <c r="L9491">
        <v>223.19</v>
      </c>
      <c r="M9491">
        <v>274.41800000000001</v>
      </c>
      <c r="N9491">
        <v>283.41199999999998</v>
      </c>
      <c r="O9491">
        <v>269.13600000000002</v>
      </c>
      <c r="P9491">
        <v>4.7E-2</v>
      </c>
      <c r="Q9491">
        <v>0.42099999999999999</v>
      </c>
      <c r="R9491">
        <v>4.9000000000000002E-2</v>
      </c>
      <c r="S9491">
        <v>255.00299999999999</v>
      </c>
      <c r="T9491">
        <v>0.48899999999999999</v>
      </c>
      <c r="U9491">
        <v>0.53100000000000003</v>
      </c>
      <c r="V9491">
        <v>229.19499999999999</v>
      </c>
      <c r="W9491">
        <v>279.791</v>
      </c>
      <c r="X9491">
        <v>0.79400000000000004</v>
      </c>
      <c r="Y9491">
        <v>0.35899999999999999</v>
      </c>
      <c r="Z9491">
        <v>0.78</v>
      </c>
      <c r="AA9491">
        <v>0.40300000000000002</v>
      </c>
      <c r="AB9491">
        <v>0.80700000000000005</v>
      </c>
      <c r="AC9491">
        <v>0.316</v>
      </c>
      <c r="AD9491">
        <v>145</v>
      </c>
      <c r="AE9491">
        <v>249.65899999999999</v>
      </c>
      <c r="AF9491">
        <v>1992.297</v>
      </c>
      <c r="AG9491">
        <v>0.53900000000000003</v>
      </c>
      <c r="AH9491">
        <v>1037.691</v>
      </c>
      <c r="AI9491">
        <v>2.5000000000000001E-2</v>
      </c>
      <c r="AJ9491">
        <v>2.9000000000000001E-2</v>
      </c>
    </row>
    <row r="9492" spans="1:36" x14ac:dyDescent="0.25">
      <c r="A9492" t="s">
        <v>3660</v>
      </c>
      <c r="B9492">
        <v>2009</v>
      </c>
      <c r="C9492">
        <v>27329</v>
      </c>
      <c r="D9492">
        <v>0.496</v>
      </c>
      <c r="E9492">
        <v>0.504</v>
      </c>
      <c r="F9492">
        <v>5.6000000000000001E-2</v>
      </c>
      <c r="G9492">
        <v>0.13100000000000001</v>
      </c>
      <c r="H9492">
        <v>42.914999999999999</v>
      </c>
      <c r="I9492">
        <v>0.19400000000000001</v>
      </c>
      <c r="J9492">
        <v>0.20599999999999999</v>
      </c>
      <c r="K9492">
        <v>107.265</v>
      </c>
      <c r="L9492">
        <v>222.191</v>
      </c>
      <c r="M9492">
        <v>279.74400000000003</v>
      </c>
      <c r="N9492">
        <v>287.971</v>
      </c>
      <c r="O9492">
        <v>281.19400000000002</v>
      </c>
      <c r="P9492">
        <v>4.8000000000000001E-2</v>
      </c>
      <c r="Q9492">
        <v>0.41399999999999998</v>
      </c>
      <c r="R9492">
        <v>5.7000000000000002E-2</v>
      </c>
      <c r="S9492">
        <v>259.51799999999997</v>
      </c>
      <c r="T9492">
        <v>0.48</v>
      </c>
      <c r="U9492">
        <v>0.53400000000000003</v>
      </c>
      <c r="V9492">
        <v>233.03399999999999</v>
      </c>
      <c r="W9492">
        <v>285.18299999999999</v>
      </c>
      <c r="X9492">
        <v>0.77700000000000002</v>
      </c>
      <c r="Y9492">
        <v>0.36199999999999999</v>
      </c>
      <c r="Z9492">
        <v>0.76200000000000001</v>
      </c>
      <c r="AA9492">
        <v>0.40899999999999997</v>
      </c>
      <c r="AB9492">
        <v>0.79200000000000004</v>
      </c>
      <c r="AC9492">
        <v>0.316</v>
      </c>
      <c r="AD9492">
        <v>124</v>
      </c>
      <c r="AE9492">
        <v>256.05200000000002</v>
      </c>
      <c r="AF9492">
        <v>1992.912</v>
      </c>
      <c r="AG9492">
        <v>0.54600000000000004</v>
      </c>
      <c r="AH9492">
        <v>1013.921</v>
      </c>
      <c r="AI9492">
        <v>2.4E-2</v>
      </c>
      <c r="AJ9492">
        <v>0.03</v>
      </c>
    </row>
    <row r="9493" spans="1:36" x14ac:dyDescent="0.25">
      <c r="A9493" t="s">
        <v>3660</v>
      </c>
      <c r="B9493">
        <v>2010</v>
      </c>
      <c r="C9493">
        <v>27387</v>
      </c>
      <c r="D9493">
        <v>0.497</v>
      </c>
      <c r="E9493">
        <v>0.503</v>
      </c>
      <c r="F9493">
        <v>0.06</v>
      </c>
      <c r="G9493">
        <v>0.13600000000000001</v>
      </c>
      <c r="H9493">
        <v>43.115000000000002</v>
      </c>
      <c r="I9493">
        <v>0.189</v>
      </c>
      <c r="J9493">
        <v>0.21199999999999999</v>
      </c>
      <c r="K9493">
        <v>113.58199999999999</v>
      </c>
      <c r="L9493">
        <v>225.672</v>
      </c>
      <c r="M9493">
        <v>283.971</v>
      </c>
      <c r="N9493">
        <v>295.13799999999998</v>
      </c>
      <c r="O9493">
        <v>282.23200000000003</v>
      </c>
      <c r="P9493">
        <v>5.1999999999999998E-2</v>
      </c>
      <c r="Q9493">
        <v>0.41</v>
      </c>
      <c r="R9493">
        <v>5.7000000000000002E-2</v>
      </c>
      <c r="S9493">
        <v>262.25799999999998</v>
      </c>
      <c r="T9493">
        <v>0.48299999999999998</v>
      </c>
      <c r="U9493">
        <v>0.53500000000000003</v>
      </c>
      <c r="V9493">
        <v>234.84100000000001</v>
      </c>
      <c r="W9493">
        <v>288.80700000000002</v>
      </c>
      <c r="X9493">
        <v>0.78500000000000003</v>
      </c>
      <c r="Y9493">
        <v>0.36699999999999999</v>
      </c>
      <c r="Z9493">
        <v>0.77</v>
      </c>
      <c r="AA9493">
        <v>0.41399999999999998</v>
      </c>
      <c r="AB9493">
        <v>0.80100000000000005</v>
      </c>
      <c r="AC9493">
        <v>0.32</v>
      </c>
      <c r="AD9493">
        <v>135</v>
      </c>
      <c r="AE9493">
        <v>258.93400000000003</v>
      </c>
      <c r="AF9493">
        <v>1993.5630000000001</v>
      </c>
      <c r="AG9493">
        <v>0.55100000000000005</v>
      </c>
      <c r="AH9493">
        <v>1001.204</v>
      </c>
      <c r="AI9493">
        <v>2.7E-2</v>
      </c>
      <c r="AJ9493">
        <v>3.1E-2</v>
      </c>
    </row>
    <row r="9494" spans="1:36" x14ac:dyDescent="0.25">
      <c r="A9494" t="s">
        <v>3660</v>
      </c>
      <c r="B9494">
        <v>2011</v>
      </c>
      <c r="C9494">
        <v>27535</v>
      </c>
      <c r="D9494">
        <v>0.5</v>
      </c>
      <c r="E9494">
        <v>0.5</v>
      </c>
      <c r="F9494">
        <v>6.4000000000000001E-2</v>
      </c>
      <c r="G9494">
        <v>0.14299999999999999</v>
      </c>
      <c r="H9494">
        <v>43.113999999999997</v>
      </c>
      <c r="I9494">
        <v>0.188</v>
      </c>
      <c r="J9494">
        <v>0.218</v>
      </c>
      <c r="K9494">
        <v>123.59699999999999</v>
      </c>
      <c r="L9494">
        <v>228.34</v>
      </c>
      <c r="M9494">
        <v>281.59199999999998</v>
      </c>
      <c r="N9494">
        <v>298.61</v>
      </c>
      <c r="O9494">
        <v>285.44200000000001</v>
      </c>
      <c r="P9494">
        <v>5.1999999999999998E-2</v>
      </c>
      <c r="Q9494">
        <v>0.40500000000000003</v>
      </c>
      <c r="R9494">
        <v>5.6000000000000001E-2</v>
      </c>
      <c r="S9494">
        <v>263.44499999999999</v>
      </c>
      <c r="T9494">
        <v>0.46899999999999997</v>
      </c>
      <c r="U9494">
        <v>0.53500000000000003</v>
      </c>
      <c r="V9494">
        <v>235.054</v>
      </c>
      <c r="W9494">
        <v>290.39</v>
      </c>
      <c r="X9494">
        <v>0.79600000000000004</v>
      </c>
      <c r="Y9494">
        <v>0.36899999999999999</v>
      </c>
      <c r="Z9494">
        <v>0.78100000000000003</v>
      </c>
      <c r="AA9494">
        <v>0.41699999999999998</v>
      </c>
      <c r="AB9494">
        <v>0.81</v>
      </c>
      <c r="AC9494">
        <v>0.32200000000000001</v>
      </c>
      <c r="AD9494">
        <v>140</v>
      </c>
      <c r="AE9494">
        <v>259.548</v>
      </c>
      <c r="AF9494">
        <v>1994.287</v>
      </c>
      <c r="AG9494">
        <v>0.55300000000000005</v>
      </c>
      <c r="AH9494">
        <v>982.32500000000005</v>
      </c>
      <c r="AI9494">
        <v>0.03</v>
      </c>
      <c r="AJ9494">
        <v>3.6999999999999998E-2</v>
      </c>
    </row>
    <row r="9495" spans="1:36" x14ac:dyDescent="0.25">
      <c r="A9495" t="s">
        <v>3660</v>
      </c>
      <c r="B9495">
        <v>2012</v>
      </c>
      <c r="C9495">
        <v>27483</v>
      </c>
      <c r="D9495">
        <v>0.501</v>
      </c>
      <c r="E9495">
        <v>0.499</v>
      </c>
      <c r="F9495">
        <v>7.0999999999999994E-2</v>
      </c>
      <c r="G9495">
        <v>0.14899999999999999</v>
      </c>
      <c r="H9495">
        <v>43.271000000000001</v>
      </c>
      <c r="I9495">
        <v>0.184</v>
      </c>
      <c r="J9495">
        <v>0.224</v>
      </c>
      <c r="K9495">
        <v>128.22499999999999</v>
      </c>
      <c r="L9495">
        <v>232.15799999999999</v>
      </c>
      <c r="M9495">
        <v>285.661</v>
      </c>
      <c r="N9495">
        <v>300.786</v>
      </c>
      <c r="O9495">
        <v>289.90699999999998</v>
      </c>
      <c r="P9495">
        <v>4.0000000000000001E-3</v>
      </c>
      <c r="Q9495">
        <v>0.39900000000000002</v>
      </c>
      <c r="R9495">
        <v>5.1999999999999998E-2</v>
      </c>
      <c r="S9495">
        <v>266.31299999999999</v>
      </c>
      <c r="T9495">
        <v>0.44900000000000001</v>
      </c>
      <c r="U9495">
        <v>0.53600000000000003</v>
      </c>
      <c r="V9495">
        <v>239.95699999999999</v>
      </c>
      <c r="W9495">
        <v>291.05900000000003</v>
      </c>
      <c r="X9495">
        <v>0.80100000000000005</v>
      </c>
      <c r="Y9495">
        <v>0.372</v>
      </c>
      <c r="Z9495">
        <v>0.79</v>
      </c>
      <c r="AA9495">
        <v>0.42299999999999999</v>
      </c>
      <c r="AB9495">
        <v>0.81200000000000006</v>
      </c>
      <c r="AC9495">
        <v>0.32300000000000001</v>
      </c>
      <c r="AD9495">
        <v>151</v>
      </c>
      <c r="AE9495">
        <v>266.262</v>
      </c>
      <c r="AF9495">
        <v>1995.1079999999999</v>
      </c>
      <c r="AG9495">
        <v>0.56100000000000005</v>
      </c>
      <c r="AH9495">
        <v>953.01199999999994</v>
      </c>
      <c r="AI9495">
        <v>2.5999999999999999E-2</v>
      </c>
      <c r="AJ9495">
        <v>3.6999999999999998E-2</v>
      </c>
    </row>
    <row r="9496" spans="1:36" x14ac:dyDescent="0.25">
      <c r="A9496" t="s">
        <v>3660</v>
      </c>
      <c r="B9496">
        <v>2013</v>
      </c>
      <c r="C9496">
        <v>27721</v>
      </c>
      <c r="D9496">
        <v>0.505</v>
      </c>
      <c r="E9496">
        <v>0.495</v>
      </c>
      <c r="F9496">
        <v>0.08</v>
      </c>
      <c r="G9496">
        <v>0.16</v>
      </c>
      <c r="H9496">
        <v>43.283000000000001</v>
      </c>
      <c r="I9496">
        <v>0.183</v>
      </c>
      <c r="J9496">
        <v>0.22900000000000001</v>
      </c>
      <c r="K9496">
        <v>138.46100000000001</v>
      </c>
      <c r="L9496">
        <v>236.209</v>
      </c>
      <c r="M9496">
        <v>290.262</v>
      </c>
      <c r="N9496">
        <v>311.09500000000003</v>
      </c>
      <c r="O9496">
        <v>294.39499999999998</v>
      </c>
      <c r="P9496">
        <v>4.2999999999999997E-2</v>
      </c>
      <c r="Q9496">
        <v>0.39100000000000001</v>
      </c>
      <c r="R9496">
        <v>5.5E-2</v>
      </c>
      <c r="S9496">
        <v>271.18900000000002</v>
      </c>
      <c r="T9496">
        <v>0.44800000000000001</v>
      </c>
      <c r="U9496">
        <v>0.53500000000000003</v>
      </c>
      <c r="V9496">
        <v>245.779</v>
      </c>
      <c r="W9496">
        <v>294.52999999999997</v>
      </c>
      <c r="X9496">
        <v>0.80600000000000005</v>
      </c>
      <c r="Y9496">
        <v>0.376</v>
      </c>
      <c r="Z9496">
        <v>0.79700000000000004</v>
      </c>
      <c r="AA9496">
        <v>0.42899999999999999</v>
      </c>
      <c r="AB9496">
        <v>0.81499999999999995</v>
      </c>
      <c r="AC9496">
        <v>0.32500000000000001</v>
      </c>
      <c r="AD9496">
        <v>141</v>
      </c>
      <c r="AE9496">
        <v>270.53199999999998</v>
      </c>
      <c r="AF9496">
        <v>1995.979</v>
      </c>
      <c r="AG9496">
        <v>0.56399999999999995</v>
      </c>
      <c r="AH9496">
        <v>942.673</v>
      </c>
      <c r="AI9496">
        <v>3.2000000000000001E-2</v>
      </c>
      <c r="AJ9496">
        <v>4.1000000000000002E-2</v>
      </c>
    </row>
    <row r="9497" spans="1:36" x14ac:dyDescent="0.25">
      <c r="A9497" t="s">
        <v>3660</v>
      </c>
      <c r="B9497">
        <v>2014</v>
      </c>
      <c r="C9497">
        <v>27758</v>
      </c>
      <c r="D9497">
        <v>0.50600000000000001</v>
      </c>
      <c r="E9497">
        <v>0.49399999999999999</v>
      </c>
      <c r="F9497">
        <v>8.2000000000000003E-2</v>
      </c>
      <c r="G9497">
        <v>0.16300000000000001</v>
      </c>
      <c r="H9497">
        <v>43.435000000000002</v>
      </c>
      <c r="I9497">
        <v>0.18</v>
      </c>
      <c r="J9497">
        <v>0.23400000000000001</v>
      </c>
      <c r="K9497">
        <v>149.47399999999999</v>
      </c>
      <c r="L9497">
        <v>244.07300000000001</v>
      </c>
      <c r="M9497">
        <v>305.11700000000002</v>
      </c>
      <c r="N9497">
        <v>325.87700000000001</v>
      </c>
      <c r="O9497">
        <v>308.40800000000002</v>
      </c>
      <c r="P9497">
        <v>3.9E-2</v>
      </c>
      <c r="Q9497">
        <v>0.38300000000000001</v>
      </c>
      <c r="R9497">
        <v>5.7000000000000002E-2</v>
      </c>
      <c r="S9497">
        <v>282.36200000000002</v>
      </c>
      <c r="T9497">
        <v>0.45100000000000001</v>
      </c>
      <c r="U9497">
        <v>0.53700000000000003</v>
      </c>
      <c r="V9497">
        <v>258.19400000000002</v>
      </c>
      <c r="W9497">
        <v>304.38400000000001</v>
      </c>
      <c r="X9497">
        <v>0.81399999999999995</v>
      </c>
      <c r="Y9497">
        <v>0.376</v>
      </c>
      <c r="Z9497">
        <v>0.80900000000000005</v>
      </c>
      <c r="AA9497">
        <v>0.432</v>
      </c>
      <c r="AB9497">
        <v>0.81799999999999995</v>
      </c>
      <c r="AC9497">
        <v>0.32200000000000001</v>
      </c>
      <c r="AD9497">
        <v>132</v>
      </c>
      <c r="AE9497">
        <v>280.029</v>
      </c>
      <c r="AF9497">
        <v>1997.05</v>
      </c>
      <c r="AG9497">
        <v>0.56799999999999995</v>
      </c>
      <c r="AH9497">
        <v>946.48699999999997</v>
      </c>
      <c r="AI9497">
        <v>0.03</v>
      </c>
      <c r="AJ9497">
        <v>0.04</v>
      </c>
    </row>
    <row r="9498" spans="1:36" x14ac:dyDescent="0.25">
      <c r="A9498" t="s">
        <v>3660</v>
      </c>
      <c r="B9498">
        <v>2015</v>
      </c>
      <c r="C9498">
        <v>27779</v>
      </c>
      <c r="D9498">
        <v>0.50700000000000001</v>
      </c>
      <c r="E9498">
        <v>0.49299999999999999</v>
      </c>
      <c r="F9498">
        <v>8.3000000000000004E-2</v>
      </c>
      <c r="G9498">
        <v>0.16500000000000001</v>
      </c>
      <c r="H9498">
        <v>43.453000000000003</v>
      </c>
      <c r="I9498">
        <v>0.18099999999999999</v>
      </c>
      <c r="J9498">
        <v>0.23699999999999999</v>
      </c>
      <c r="K9498">
        <v>155.26300000000001</v>
      </c>
      <c r="L9498">
        <v>252.596</v>
      </c>
      <c r="M9498">
        <v>313.10700000000003</v>
      </c>
      <c r="N9498">
        <v>333.67200000000003</v>
      </c>
      <c r="O9498">
        <v>320.42</v>
      </c>
      <c r="P9498">
        <v>3.7999999999999999E-2</v>
      </c>
      <c r="Q9498">
        <v>0.38100000000000001</v>
      </c>
      <c r="R9498">
        <v>5.3999999999999999E-2</v>
      </c>
      <c r="S9498">
        <v>291.71300000000002</v>
      </c>
      <c r="T9498">
        <v>0.45700000000000002</v>
      </c>
      <c r="U9498">
        <v>0.53900000000000003</v>
      </c>
      <c r="V9498">
        <v>266.32600000000002</v>
      </c>
      <c r="W9498">
        <v>314.84800000000001</v>
      </c>
      <c r="X9498">
        <v>0.82</v>
      </c>
      <c r="Y9498">
        <v>0.377</v>
      </c>
      <c r="Z9498">
        <v>0.81299999999999994</v>
      </c>
      <c r="AA9498">
        <v>0.438</v>
      </c>
      <c r="AB9498">
        <v>0.82599999999999996</v>
      </c>
      <c r="AC9498">
        <v>0.32</v>
      </c>
      <c r="AD9498">
        <v>128</v>
      </c>
      <c r="AE9498">
        <v>287.60700000000003</v>
      </c>
      <c r="AF9498">
        <v>1998.008</v>
      </c>
      <c r="AG9498">
        <v>0.57299999999999995</v>
      </c>
      <c r="AH9498">
        <v>941.88</v>
      </c>
      <c r="AI9498">
        <v>3.1E-2</v>
      </c>
      <c r="AJ9498">
        <v>3.6999999999999998E-2</v>
      </c>
    </row>
    <row r="9499" spans="1:36" x14ac:dyDescent="0.25">
      <c r="A9499" t="s">
        <v>3660</v>
      </c>
      <c r="B9499">
        <v>2016</v>
      </c>
      <c r="C9499">
        <v>27898</v>
      </c>
      <c r="D9499">
        <v>0.50700000000000001</v>
      </c>
      <c r="E9499">
        <v>0.49299999999999999</v>
      </c>
      <c r="F9499">
        <v>8.5999999999999993E-2</v>
      </c>
      <c r="G9499">
        <v>0.17</v>
      </c>
      <c r="H9499">
        <v>43.521000000000001</v>
      </c>
      <c r="I9499">
        <v>0.185</v>
      </c>
      <c r="J9499">
        <v>0.24</v>
      </c>
      <c r="K9499">
        <v>158.886</v>
      </c>
      <c r="L9499">
        <v>255.03200000000001</v>
      </c>
      <c r="M9499">
        <v>314.26100000000002</v>
      </c>
      <c r="N9499">
        <v>334.7</v>
      </c>
      <c r="O9499">
        <v>317.48500000000001</v>
      </c>
      <c r="P9499">
        <v>3.5000000000000003E-2</v>
      </c>
      <c r="Q9499">
        <v>0.38300000000000001</v>
      </c>
      <c r="R9499">
        <v>5.0999999999999997E-2</v>
      </c>
      <c r="S9499">
        <v>293.34500000000003</v>
      </c>
      <c r="T9499">
        <v>0.45600000000000002</v>
      </c>
      <c r="U9499">
        <v>0.53800000000000003</v>
      </c>
      <c r="V9499">
        <v>268.29199999999997</v>
      </c>
      <c r="W9499">
        <v>316.26499999999999</v>
      </c>
      <c r="X9499">
        <v>0.82399999999999995</v>
      </c>
      <c r="Y9499">
        <v>0.38</v>
      </c>
      <c r="Z9499">
        <v>0.81599999999999995</v>
      </c>
      <c r="AA9499">
        <v>0.443</v>
      </c>
      <c r="AB9499">
        <v>0.83199999999999996</v>
      </c>
      <c r="AC9499">
        <v>0.31900000000000001</v>
      </c>
      <c r="AD9499">
        <v>133</v>
      </c>
      <c r="AE9499">
        <v>289.98399999999998</v>
      </c>
      <c r="AF9499">
        <v>1998.8610000000001</v>
      </c>
      <c r="AG9499">
        <v>0.57899999999999996</v>
      </c>
      <c r="AH9499">
        <v>939.33199999999999</v>
      </c>
      <c r="AI9499">
        <v>2.9000000000000001E-2</v>
      </c>
      <c r="AJ9499">
        <v>3.7999999999999999E-2</v>
      </c>
    </row>
    <row r="9500" spans="1:36" x14ac:dyDescent="0.25">
      <c r="A9500" t="s">
        <v>3660</v>
      </c>
      <c r="B9500">
        <v>2017</v>
      </c>
      <c r="C9500">
        <v>28032</v>
      </c>
      <c r="D9500">
        <v>0.50700000000000001</v>
      </c>
      <c r="E9500">
        <v>0.49299999999999999</v>
      </c>
      <c r="F9500">
        <v>9.2999999999999999E-2</v>
      </c>
      <c r="G9500">
        <v>0.17799999999999999</v>
      </c>
      <c r="H9500">
        <v>43.54</v>
      </c>
      <c r="I9500">
        <v>0.185</v>
      </c>
      <c r="J9500">
        <v>0.24299999999999999</v>
      </c>
      <c r="K9500">
        <v>156.13300000000001</v>
      </c>
      <c r="L9500">
        <v>256.815</v>
      </c>
      <c r="M9500">
        <v>318.62299999999999</v>
      </c>
      <c r="N9500">
        <v>339.81</v>
      </c>
      <c r="O9500">
        <v>320.56299999999999</v>
      </c>
      <c r="P9500">
        <v>3.7999999999999999E-2</v>
      </c>
      <c r="Q9500">
        <v>0.38300000000000001</v>
      </c>
      <c r="R9500">
        <v>5.2999999999999999E-2</v>
      </c>
      <c r="S9500">
        <v>296.346</v>
      </c>
      <c r="T9500">
        <v>0.46100000000000002</v>
      </c>
      <c r="U9500">
        <v>0.53600000000000003</v>
      </c>
      <c r="V9500">
        <v>269.72699999999998</v>
      </c>
      <c r="W9500">
        <v>320.74099999999999</v>
      </c>
      <c r="X9500">
        <v>0.82699999999999996</v>
      </c>
      <c r="Y9500">
        <v>0.38200000000000001</v>
      </c>
      <c r="Z9500">
        <v>0.81200000000000006</v>
      </c>
      <c r="AA9500">
        <v>0.45200000000000001</v>
      </c>
      <c r="AB9500">
        <v>0.84</v>
      </c>
      <c r="AC9500">
        <v>0.315</v>
      </c>
      <c r="AD9500">
        <v>150</v>
      </c>
      <c r="AE9500">
        <v>293.79599999999999</v>
      </c>
      <c r="AF9500">
        <v>1999.721</v>
      </c>
      <c r="AG9500">
        <v>0.58199999999999996</v>
      </c>
      <c r="AH9500">
        <v>928.18600000000004</v>
      </c>
      <c r="AI9500">
        <v>0.03</v>
      </c>
      <c r="AJ9500">
        <v>0.04</v>
      </c>
    </row>
    <row r="9501" spans="1:36" x14ac:dyDescent="0.25">
      <c r="A9501" t="s">
        <v>3660</v>
      </c>
      <c r="B9501">
        <v>2018</v>
      </c>
      <c r="C9501">
        <v>27894</v>
      </c>
      <c r="D9501">
        <v>0.50700000000000001</v>
      </c>
      <c r="E9501">
        <v>0.49299999999999999</v>
      </c>
      <c r="F9501">
        <v>9.0999999999999998E-2</v>
      </c>
      <c r="G9501">
        <v>0.17799999999999999</v>
      </c>
      <c r="H9501">
        <v>43.768999999999998</v>
      </c>
      <c r="I9501">
        <v>0.185</v>
      </c>
      <c r="J9501">
        <v>0.248</v>
      </c>
      <c r="K9501">
        <v>160.227</v>
      </c>
      <c r="L9501">
        <v>266.642</v>
      </c>
      <c r="M9501">
        <v>324.99299999999999</v>
      </c>
      <c r="N9501">
        <v>340.60899999999998</v>
      </c>
      <c r="O9501">
        <v>318.95100000000002</v>
      </c>
      <c r="P9501">
        <v>3.9E-2</v>
      </c>
      <c r="Q9501">
        <v>0.38200000000000001</v>
      </c>
      <c r="R9501">
        <v>5.5E-2</v>
      </c>
      <c r="S9501">
        <v>301.13900000000001</v>
      </c>
      <c r="T9501">
        <v>0.45600000000000002</v>
      </c>
      <c r="U9501">
        <v>0.53500000000000003</v>
      </c>
      <c r="V9501">
        <v>274.279</v>
      </c>
      <c r="W9501">
        <v>325.649</v>
      </c>
      <c r="X9501">
        <v>0.84</v>
      </c>
      <c r="Y9501">
        <v>0.38400000000000001</v>
      </c>
      <c r="Z9501">
        <v>0.82599999999999996</v>
      </c>
      <c r="AA9501">
        <v>0.45900000000000002</v>
      </c>
      <c r="AB9501">
        <v>0.85299999999999998</v>
      </c>
      <c r="AC9501">
        <v>0.314</v>
      </c>
      <c r="AD9501">
        <v>133</v>
      </c>
      <c r="AE9501">
        <v>298.28300000000002</v>
      </c>
      <c r="AF9501">
        <v>2000.452</v>
      </c>
      <c r="AG9501">
        <v>0.58899999999999997</v>
      </c>
      <c r="AH9501">
        <v>907.56600000000003</v>
      </c>
      <c r="AI9501">
        <v>0.03</v>
      </c>
      <c r="AJ9501">
        <v>3.3000000000000002E-2</v>
      </c>
    </row>
    <row r="9502" spans="1:36" x14ac:dyDescent="0.25">
      <c r="A9502" t="s">
        <v>3660</v>
      </c>
      <c r="B9502">
        <v>2019</v>
      </c>
      <c r="C9502">
        <v>27888</v>
      </c>
      <c r="D9502">
        <v>0.50700000000000001</v>
      </c>
      <c r="E9502">
        <v>0.49299999999999999</v>
      </c>
      <c r="F9502">
        <v>9.2999999999999999E-2</v>
      </c>
      <c r="G9502">
        <v>0.182</v>
      </c>
      <c r="H9502">
        <v>43.865000000000002</v>
      </c>
      <c r="I9502">
        <v>0.185</v>
      </c>
      <c r="J9502">
        <v>0.251</v>
      </c>
      <c r="K9502">
        <v>157.374</v>
      </c>
      <c r="L9502">
        <v>266.68400000000003</v>
      </c>
      <c r="M9502">
        <v>325.60000000000002</v>
      </c>
      <c r="N9502">
        <v>348.54500000000002</v>
      </c>
      <c r="O9502">
        <v>321.339</v>
      </c>
      <c r="P9502">
        <v>4.1000000000000002E-2</v>
      </c>
      <c r="Q9502">
        <v>0.377</v>
      </c>
      <c r="R9502">
        <v>0.06</v>
      </c>
      <c r="S9502">
        <v>302.97300000000001</v>
      </c>
      <c r="T9502">
        <v>0.45700000000000002</v>
      </c>
      <c r="U9502">
        <v>0.53200000000000003</v>
      </c>
      <c r="V9502">
        <v>276.81700000000001</v>
      </c>
      <c r="W9502">
        <v>326.923</v>
      </c>
      <c r="X9502">
        <v>0.83799999999999997</v>
      </c>
      <c r="Y9502">
        <v>0.38400000000000001</v>
      </c>
      <c r="Z9502">
        <v>0.82899999999999996</v>
      </c>
      <c r="AA9502">
        <v>0.46400000000000002</v>
      </c>
      <c r="AB9502">
        <v>0.84699999999999998</v>
      </c>
      <c r="AC9502">
        <v>0.31</v>
      </c>
      <c r="AD9502">
        <v>134</v>
      </c>
      <c r="AE9502">
        <v>299.30900000000003</v>
      </c>
      <c r="AF9502">
        <v>2001.201</v>
      </c>
      <c r="AG9502">
        <v>0.58699999999999997</v>
      </c>
      <c r="AH9502">
        <v>885.13099999999997</v>
      </c>
      <c r="AI9502">
        <v>0.03</v>
      </c>
      <c r="AJ9502">
        <v>3.1E-2</v>
      </c>
    </row>
    <row r="9503" spans="1:36" x14ac:dyDescent="0.25">
      <c r="A9503" t="s">
        <v>3660</v>
      </c>
      <c r="B9503">
        <v>2020</v>
      </c>
      <c r="C9503">
        <v>27866</v>
      </c>
      <c r="D9503">
        <v>0.50800000000000001</v>
      </c>
      <c r="E9503">
        <v>0.49199999999999999</v>
      </c>
      <c r="F9503">
        <v>9.4E-2</v>
      </c>
      <c r="G9503">
        <v>0.185</v>
      </c>
      <c r="H9503">
        <v>43.962000000000003</v>
      </c>
      <c r="I9503">
        <v>0.185</v>
      </c>
      <c r="J9503">
        <v>0.253</v>
      </c>
      <c r="K9503">
        <v>162.11600000000001</v>
      </c>
      <c r="L9503">
        <v>272.08800000000002</v>
      </c>
      <c r="M9503">
        <v>331.46199999999999</v>
      </c>
      <c r="N9503">
        <v>354.94600000000003</v>
      </c>
      <c r="O9503">
        <v>327.91899999999998</v>
      </c>
      <c r="P9503">
        <v>3.9E-2</v>
      </c>
      <c r="Q9503">
        <v>0.371</v>
      </c>
      <c r="R9503">
        <v>6.5000000000000002E-2</v>
      </c>
      <c r="S9503">
        <v>309.041</v>
      </c>
      <c r="T9503">
        <v>0.61199999999999999</v>
      </c>
      <c r="U9503">
        <v>0.53200000000000003</v>
      </c>
      <c r="V9503">
        <v>281.65899999999999</v>
      </c>
      <c r="W9503">
        <v>334.04399999999998</v>
      </c>
      <c r="X9503">
        <v>0.83499999999999996</v>
      </c>
      <c r="Y9503">
        <v>0.38800000000000001</v>
      </c>
      <c r="Z9503">
        <v>0.82499999999999996</v>
      </c>
      <c r="AA9503">
        <v>0.47099999999999997</v>
      </c>
      <c r="AB9503">
        <v>0.84399999999999997</v>
      </c>
      <c r="AC9503">
        <v>0.31</v>
      </c>
      <c r="AD9503">
        <v>133</v>
      </c>
      <c r="AE9503">
        <v>305.39800000000002</v>
      </c>
      <c r="AF9503">
        <v>2001.9390000000001</v>
      </c>
      <c r="AG9503">
        <v>0.58599999999999997</v>
      </c>
      <c r="AH9503">
        <v>822.26300000000003</v>
      </c>
      <c r="AI9503">
        <v>3.1E-2</v>
      </c>
      <c r="AJ9503">
        <v>3.1E-2</v>
      </c>
    </row>
    <row r="9504" spans="1:36" x14ac:dyDescent="0.25">
      <c r="A9504" t="s">
        <v>3660</v>
      </c>
      <c r="B9504">
        <v>2021</v>
      </c>
      <c r="C9504">
        <v>27963</v>
      </c>
      <c r="D9504">
        <v>0.50900000000000001</v>
      </c>
      <c r="E9504">
        <v>0.49099999999999999</v>
      </c>
      <c r="F9504">
        <v>9.6000000000000002E-2</v>
      </c>
      <c r="G9504">
        <v>0.188</v>
      </c>
      <c r="H9504">
        <v>44.015999999999998</v>
      </c>
      <c r="I9504">
        <v>0.185</v>
      </c>
      <c r="J9504">
        <v>0.255</v>
      </c>
      <c r="K9504">
        <v>173.34</v>
      </c>
      <c r="L9504">
        <v>278.76900000000001</v>
      </c>
      <c r="M9504">
        <v>341.38</v>
      </c>
      <c r="N9504">
        <v>362.392</v>
      </c>
      <c r="O9504">
        <v>344.14100000000002</v>
      </c>
      <c r="P9504">
        <v>3.5000000000000003E-2</v>
      </c>
      <c r="Q9504">
        <v>0.35899999999999999</v>
      </c>
      <c r="R9504">
        <v>7.1999999999999995E-2</v>
      </c>
      <c r="S9504">
        <v>318.50200000000001</v>
      </c>
      <c r="T9504">
        <v>0.58599999999999997</v>
      </c>
      <c r="U9504">
        <v>0.53</v>
      </c>
      <c r="V9504">
        <v>288.51100000000002</v>
      </c>
      <c r="W9504">
        <v>345.89699999999999</v>
      </c>
      <c r="X9504">
        <v>0.83699999999999997</v>
      </c>
      <c r="Y9504">
        <v>0.39400000000000002</v>
      </c>
      <c r="Z9504">
        <v>0.82399999999999995</v>
      </c>
      <c r="AA9504">
        <v>0.47699999999999998</v>
      </c>
      <c r="AB9504">
        <v>0.85</v>
      </c>
      <c r="AC9504">
        <v>0.315</v>
      </c>
      <c r="AD9504">
        <v>147</v>
      </c>
      <c r="AE9504">
        <v>311.49099999999999</v>
      </c>
      <c r="AF9504">
        <v>2002.5329999999999</v>
      </c>
      <c r="AG9504">
        <v>0.58599999999999997</v>
      </c>
      <c r="AH9504">
        <v>828.35400000000004</v>
      </c>
      <c r="AI9504">
        <v>3.2000000000000001E-2</v>
      </c>
      <c r="AJ9504">
        <v>3.4000000000000002E-2</v>
      </c>
    </row>
    <row r="9505" spans="1:36" x14ac:dyDescent="0.25">
      <c r="A9505" t="s">
        <v>3660</v>
      </c>
      <c r="B9505">
        <v>2022</v>
      </c>
      <c r="C9505">
        <v>27831</v>
      </c>
      <c r="D9505">
        <v>0.51</v>
      </c>
      <c r="E9505">
        <v>0.49</v>
      </c>
      <c r="F9505">
        <v>9.7000000000000003E-2</v>
      </c>
      <c r="G9505">
        <v>0.19</v>
      </c>
      <c r="H9505">
        <v>44.252000000000002</v>
      </c>
      <c r="I9505">
        <v>0.183</v>
      </c>
      <c r="J9505">
        <v>0.26</v>
      </c>
      <c r="K9505">
        <v>176.636</v>
      </c>
      <c r="L9505">
        <v>274.137</v>
      </c>
      <c r="M9505">
        <v>330.95400000000001</v>
      </c>
      <c r="N9505">
        <v>359.22199999999998</v>
      </c>
      <c r="O9505">
        <v>332.64600000000002</v>
      </c>
      <c r="P9505">
        <v>3.2000000000000001E-2</v>
      </c>
      <c r="Q9505">
        <v>0.35799999999999998</v>
      </c>
      <c r="R9505">
        <v>6.0999999999999999E-2</v>
      </c>
      <c r="S9505">
        <v>312.29399999999998</v>
      </c>
      <c r="T9505">
        <v>0.55500000000000005</v>
      </c>
      <c r="U9505">
        <v>0.52700000000000002</v>
      </c>
      <c r="V9505">
        <v>281.73599999999999</v>
      </c>
      <c r="W9505">
        <v>340.19499999999999</v>
      </c>
      <c r="X9505">
        <v>0.86</v>
      </c>
      <c r="Y9505">
        <v>0.39900000000000002</v>
      </c>
      <c r="Z9505">
        <v>0.84899999999999998</v>
      </c>
      <c r="AA9505">
        <v>0.48399999999999999</v>
      </c>
      <c r="AB9505">
        <v>0.87</v>
      </c>
      <c r="AC9505">
        <v>0.32</v>
      </c>
      <c r="AD9505">
        <v>129</v>
      </c>
      <c r="AE9505">
        <v>302.46499999999997</v>
      </c>
      <c r="AF9505">
        <v>2003.0820000000001</v>
      </c>
      <c r="AG9505">
        <v>0.58599999999999997</v>
      </c>
      <c r="AH9505">
        <v>832.68399999999997</v>
      </c>
      <c r="AI9505">
        <v>0.03</v>
      </c>
    </row>
    <row r="9506" spans="1:36" x14ac:dyDescent="0.25">
      <c r="A9506" t="s">
        <v>3674</v>
      </c>
      <c r="B9506">
        <v>1990</v>
      </c>
      <c r="C9506">
        <v>10447</v>
      </c>
      <c r="D9506">
        <v>0.504</v>
      </c>
      <c r="E9506">
        <v>0.496</v>
      </c>
      <c r="F9506">
        <v>0.35</v>
      </c>
      <c r="G9506">
        <v>0.60299999999999998</v>
      </c>
      <c r="H9506">
        <v>38.408000000000001</v>
      </c>
      <c r="I9506">
        <v>0.23699999999999999</v>
      </c>
      <c r="J9506">
        <v>0.17100000000000001</v>
      </c>
      <c r="K9506">
        <v>109.55</v>
      </c>
      <c r="L9506">
        <v>173.67500000000001</v>
      </c>
      <c r="M9506">
        <v>189.45400000000001</v>
      </c>
      <c r="N9506">
        <v>187.482</v>
      </c>
      <c r="O9506">
        <v>160.45599999999999</v>
      </c>
      <c r="P9506">
        <v>5.3999999999999999E-2</v>
      </c>
      <c r="Q9506">
        <v>0.53500000000000003</v>
      </c>
      <c r="R9506">
        <v>4.4999999999999998E-2</v>
      </c>
      <c r="S9506">
        <v>172.98400000000001</v>
      </c>
      <c r="T9506">
        <v>0.79200000000000004</v>
      </c>
      <c r="U9506">
        <v>0.53700000000000003</v>
      </c>
      <c r="V9506">
        <v>161.14599999999999</v>
      </c>
      <c r="W9506">
        <v>183.73699999999999</v>
      </c>
      <c r="X9506">
        <v>0.68799999999999994</v>
      </c>
      <c r="Y9506">
        <v>0.14399999999999999</v>
      </c>
      <c r="Z9506">
        <v>0.69499999999999995</v>
      </c>
      <c r="AA9506">
        <v>0.16</v>
      </c>
      <c r="AB9506">
        <v>0.68200000000000005</v>
      </c>
      <c r="AC9506">
        <v>0.129</v>
      </c>
      <c r="AD9506">
        <v>249</v>
      </c>
      <c r="AE9506">
        <v>173.43700000000001</v>
      </c>
      <c r="AF9506">
        <v>1980.5129999999999</v>
      </c>
      <c r="AG9506">
        <v>0.45100000000000001</v>
      </c>
      <c r="AJ9506">
        <v>0.03</v>
      </c>
    </row>
    <row r="9507" spans="1:36" x14ac:dyDescent="0.25">
      <c r="A9507" t="s">
        <v>3674</v>
      </c>
      <c r="B9507">
        <v>1991</v>
      </c>
      <c r="C9507">
        <v>10602</v>
      </c>
      <c r="D9507">
        <v>0.50600000000000001</v>
      </c>
      <c r="E9507">
        <v>0.49399999999999999</v>
      </c>
      <c r="F9507">
        <v>0.35099999999999998</v>
      </c>
      <c r="G9507">
        <v>0.60899999999999999</v>
      </c>
      <c r="H9507">
        <v>38.502000000000002</v>
      </c>
      <c r="I9507">
        <v>0.23899999999999999</v>
      </c>
      <c r="J9507">
        <v>0.17100000000000001</v>
      </c>
      <c r="K9507">
        <v>112.748</v>
      </c>
      <c r="L9507">
        <v>181.54</v>
      </c>
      <c r="M9507">
        <v>197.52600000000001</v>
      </c>
      <c r="N9507">
        <v>198.143</v>
      </c>
      <c r="O9507">
        <v>165.44399999999999</v>
      </c>
      <c r="P9507">
        <v>5.5E-2</v>
      </c>
      <c r="Q9507">
        <v>0.52300000000000002</v>
      </c>
      <c r="R9507">
        <v>4.3999999999999997E-2</v>
      </c>
      <c r="S9507">
        <v>181.51</v>
      </c>
      <c r="T9507">
        <v>0.79200000000000004</v>
      </c>
      <c r="U9507">
        <v>0.54</v>
      </c>
      <c r="V9507">
        <v>170.26300000000001</v>
      </c>
      <c r="W9507">
        <v>191.75700000000001</v>
      </c>
      <c r="X9507">
        <v>0.65800000000000003</v>
      </c>
      <c r="Y9507">
        <v>0.14599999999999999</v>
      </c>
      <c r="Z9507">
        <v>0.67700000000000005</v>
      </c>
      <c r="AA9507">
        <v>0.16</v>
      </c>
      <c r="AB9507">
        <v>0.64100000000000001</v>
      </c>
      <c r="AC9507">
        <v>0.13200000000000001</v>
      </c>
      <c r="AD9507">
        <v>242</v>
      </c>
      <c r="AE9507">
        <v>181.24199999999999</v>
      </c>
      <c r="AF9507">
        <v>1981.03</v>
      </c>
      <c r="AG9507">
        <v>0.45600000000000002</v>
      </c>
      <c r="AI9507">
        <v>4.2000000000000003E-2</v>
      </c>
      <c r="AJ9507">
        <v>2.1999999999999999E-2</v>
      </c>
    </row>
    <row r="9508" spans="1:36" x14ac:dyDescent="0.25">
      <c r="A9508" t="s">
        <v>3674</v>
      </c>
      <c r="B9508">
        <v>1992</v>
      </c>
      <c r="C9508">
        <v>10857</v>
      </c>
      <c r="D9508">
        <v>0.50600000000000001</v>
      </c>
      <c r="E9508">
        <v>0.49399999999999999</v>
      </c>
      <c r="F9508">
        <v>0.35499999999999998</v>
      </c>
      <c r="G9508">
        <v>0.621</v>
      </c>
      <c r="H9508">
        <v>38.411000000000001</v>
      </c>
      <c r="I9508">
        <v>0.24</v>
      </c>
      <c r="J9508">
        <v>0.17</v>
      </c>
      <c r="K9508">
        <v>109.07299999999999</v>
      </c>
      <c r="L9508">
        <v>180.92</v>
      </c>
      <c r="M9508">
        <v>200.16</v>
      </c>
      <c r="N9508">
        <v>216.07900000000001</v>
      </c>
      <c r="O9508">
        <v>189.15299999999999</v>
      </c>
      <c r="P9508">
        <v>6.7000000000000004E-2</v>
      </c>
      <c r="Q9508">
        <v>0.50700000000000001</v>
      </c>
      <c r="R9508">
        <v>4.5999999999999999E-2</v>
      </c>
      <c r="S9508">
        <v>190.52</v>
      </c>
      <c r="T9508">
        <v>0.68400000000000005</v>
      </c>
      <c r="U9508">
        <v>0.55700000000000005</v>
      </c>
      <c r="V9508">
        <v>173.73599999999999</v>
      </c>
      <c r="W9508">
        <v>205.85300000000001</v>
      </c>
      <c r="X9508">
        <v>0.621</v>
      </c>
      <c r="Y9508">
        <v>0.14499999999999999</v>
      </c>
      <c r="Z9508">
        <v>0.63400000000000001</v>
      </c>
      <c r="AA9508">
        <v>0.161</v>
      </c>
      <c r="AB9508">
        <v>0.61</v>
      </c>
      <c r="AC9508">
        <v>0.13</v>
      </c>
      <c r="AD9508">
        <v>161</v>
      </c>
      <c r="AE9508">
        <v>182.78700000000001</v>
      </c>
      <c r="AF9508">
        <v>1981.452</v>
      </c>
      <c r="AG9508">
        <v>0.45100000000000001</v>
      </c>
      <c r="AI9508">
        <v>4.1000000000000002E-2</v>
      </c>
      <c r="AJ9508">
        <v>2.9000000000000001E-2</v>
      </c>
    </row>
    <row r="9509" spans="1:36" x14ac:dyDescent="0.25">
      <c r="A9509" t="s">
        <v>3674</v>
      </c>
      <c r="B9509">
        <v>1993</v>
      </c>
      <c r="C9509">
        <v>10885</v>
      </c>
      <c r="D9509">
        <v>0.50700000000000001</v>
      </c>
      <c r="E9509">
        <v>0.49299999999999999</v>
      </c>
      <c r="F9509">
        <v>0.35199999999999998</v>
      </c>
      <c r="G9509">
        <v>0.626</v>
      </c>
      <c r="H9509">
        <v>38.618000000000002</v>
      </c>
      <c r="I9509">
        <v>0.23799999999999999</v>
      </c>
      <c r="J9509">
        <v>0.17199999999999999</v>
      </c>
      <c r="K9509">
        <v>96.221999999999994</v>
      </c>
      <c r="L9509">
        <v>171.87100000000001</v>
      </c>
      <c r="M9509">
        <v>192.42699999999999</v>
      </c>
      <c r="N9509">
        <v>191.00700000000001</v>
      </c>
      <c r="O9509">
        <v>169.185</v>
      </c>
      <c r="P9509">
        <v>0.09</v>
      </c>
      <c r="Q9509">
        <v>0.48899999999999999</v>
      </c>
      <c r="R9509">
        <v>5.0999999999999997E-2</v>
      </c>
      <c r="S9509">
        <v>175.846</v>
      </c>
      <c r="T9509">
        <v>0.70499999999999996</v>
      </c>
      <c r="U9509">
        <v>0.56599999999999995</v>
      </c>
      <c r="V9509">
        <v>168.142</v>
      </c>
      <c r="W9509">
        <v>182.87100000000001</v>
      </c>
      <c r="X9509">
        <v>0.54600000000000004</v>
      </c>
      <c r="Y9509">
        <v>0.14599999999999999</v>
      </c>
      <c r="Z9509">
        <v>0.57499999999999996</v>
      </c>
      <c r="AA9509">
        <v>0.161</v>
      </c>
      <c r="AB9509">
        <v>0.51900000000000002</v>
      </c>
      <c r="AC9509">
        <v>0.13200000000000001</v>
      </c>
      <c r="AD9509">
        <v>209</v>
      </c>
      <c r="AE9509">
        <v>174.35300000000001</v>
      </c>
      <c r="AF9509">
        <v>1981.885</v>
      </c>
      <c r="AG9509">
        <v>0.44600000000000001</v>
      </c>
      <c r="AI9509">
        <v>3.2000000000000001E-2</v>
      </c>
      <c r="AJ9509">
        <v>3.1E-2</v>
      </c>
    </row>
    <row r="9510" spans="1:36" x14ac:dyDescent="0.25">
      <c r="A9510" t="s">
        <v>3674</v>
      </c>
      <c r="B9510">
        <v>1994</v>
      </c>
      <c r="C9510">
        <v>10992</v>
      </c>
      <c r="D9510">
        <v>0.50700000000000001</v>
      </c>
      <c r="E9510">
        <v>0.49299999999999999</v>
      </c>
      <c r="F9510">
        <v>0.35899999999999999</v>
      </c>
      <c r="G9510">
        <v>0.63400000000000001</v>
      </c>
      <c r="H9510">
        <v>38.823999999999998</v>
      </c>
      <c r="I9510">
        <v>0.23899999999999999</v>
      </c>
      <c r="J9510">
        <v>0.17599999999999999</v>
      </c>
      <c r="K9510">
        <v>87.326999999999998</v>
      </c>
      <c r="L9510">
        <v>169.38900000000001</v>
      </c>
      <c r="M9510">
        <v>190.57</v>
      </c>
      <c r="N9510">
        <v>186.488</v>
      </c>
      <c r="O9510">
        <v>168.506</v>
      </c>
      <c r="P9510">
        <v>0.10199999999999999</v>
      </c>
      <c r="Q9510">
        <v>0.48299999999999998</v>
      </c>
      <c r="R9510">
        <v>6.4000000000000001E-2</v>
      </c>
      <c r="S9510">
        <v>172.88</v>
      </c>
      <c r="T9510">
        <v>0.70299999999999996</v>
      </c>
      <c r="U9510">
        <v>0.56799999999999995</v>
      </c>
      <c r="V9510">
        <v>167.06299999999999</v>
      </c>
      <c r="W9510">
        <v>178.226</v>
      </c>
      <c r="X9510">
        <v>0.55400000000000005</v>
      </c>
      <c r="Y9510">
        <v>0.14899999999999999</v>
      </c>
      <c r="Z9510">
        <v>0.56299999999999994</v>
      </c>
      <c r="AA9510">
        <v>0.16700000000000001</v>
      </c>
      <c r="AB9510">
        <v>0.54600000000000004</v>
      </c>
      <c r="AC9510">
        <v>0.13300000000000001</v>
      </c>
      <c r="AD9510">
        <v>257</v>
      </c>
      <c r="AE9510">
        <v>171.297</v>
      </c>
      <c r="AF9510">
        <v>1982.318</v>
      </c>
      <c r="AG9510">
        <v>0.44400000000000001</v>
      </c>
      <c r="AI9510">
        <v>3.2000000000000001E-2</v>
      </c>
      <c r="AJ9510">
        <v>3.7999999999999999E-2</v>
      </c>
    </row>
    <row r="9511" spans="1:36" x14ac:dyDescent="0.25">
      <c r="A9511" t="s">
        <v>3674</v>
      </c>
      <c r="B9511">
        <v>1995</v>
      </c>
      <c r="C9511">
        <v>10804</v>
      </c>
      <c r="D9511">
        <v>0.50800000000000001</v>
      </c>
      <c r="E9511">
        <v>0.49199999999999999</v>
      </c>
      <c r="F9511">
        <v>0.35599999999999998</v>
      </c>
      <c r="G9511">
        <v>0.63500000000000001</v>
      </c>
      <c r="H9511">
        <v>39.423000000000002</v>
      </c>
      <c r="I9511">
        <v>0.23599999999999999</v>
      </c>
      <c r="J9511">
        <v>0.182</v>
      </c>
      <c r="K9511">
        <v>83.018000000000001</v>
      </c>
      <c r="L9511">
        <v>166.84</v>
      </c>
      <c r="M9511">
        <v>189.053</v>
      </c>
      <c r="N9511">
        <v>181.084</v>
      </c>
      <c r="O9511">
        <v>164.952</v>
      </c>
      <c r="P9511">
        <v>9.1999999999999998E-2</v>
      </c>
      <c r="Q9511">
        <v>0.46899999999999997</v>
      </c>
      <c r="R9511">
        <v>4.8000000000000001E-2</v>
      </c>
      <c r="S9511">
        <v>170.01900000000001</v>
      </c>
      <c r="T9511">
        <v>0.70199999999999996</v>
      </c>
      <c r="U9511">
        <v>0.57099999999999995</v>
      </c>
      <c r="V9511">
        <v>163.727</v>
      </c>
      <c r="W9511">
        <v>175.773</v>
      </c>
      <c r="X9511">
        <v>0.56699999999999995</v>
      </c>
      <c r="Y9511">
        <v>0.153</v>
      </c>
      <c r="Z9511">
        <v>0.57599999999999996</v>
      </c>
      <c r="AA9511">
        <v>0.17399999999999999</v>
      </c>
      <c r="AB9511">
        <v>0.55800000000000005</v>
      </c>
      <c r="AC9511">
        <v>0.13400000000000001</v>
      </c>
      <c r="AD9511">
        <v>251</v>
      </c>
      <c r="AE9511">
        <v>167.965</v>
      </c>
      <c r="AF9511">
        <v>1982.6320000000001</v>
      </c>
      <c r="AG9511">
        <v>0.45</v>
      </c>
      <c r="AI9511">
        <v>2.8000000000000001E-2</v>
      </c>
      <c r="AJ9511">
        <v>3.3000000000000002E-2</v>
      </c>
    </row>
    <row r="9512" spans="1:36" x14ac:dyDescent="0.25">
      <c r="A9512" t="s">
        <v>3674</v>
      </c>
      <c r="B9512">
        <v>1996</v>
      </c>
      <c r="C9512">
        <v>10632</v>
      </c>
      <c r="D9512">
        <v>0.50600000000000001</v>
      </c>
      <c r="E9512">
        <v>0.49399999999999999</v>
      </c>
      <c r="F9512">
        <v>0.35899999999999999</v>
      </c>
      <c r="G9512">
        <v>0.63700000000000001</v>
      </c>
      <c r="H9512">
        <v>40.015000000000001</v>
      </c>
      <c r="I9512">
        <v>0.23300000000000001</v>
      </c>
      <c r="J9512">
        <v>0.186</v>
      </c>
      <c r="K9512">
        <v>80.825000000000003</v>
      </c>
      <c r="L9512">
        <v>162.506</v>
      </c>
      <c r="M9512">
        <v>183.81399999999999</v>
      </c>
      <c r="N9512">
        <v>177.809</v>
      </c>
      <c r="O9512">
        <v>166.29900000000001</v>
      </c>
      <c r="P9512">
        <v>9.7000000000000003E-2</v>
      </c>
      <c r="Q9512">
        <v>0.46300000000000002</v>
      </c>
      <c r="R9512">
        <v>3.9E-2</v>
      </c>
      <c r="S9512">
        <v>167.01900000000001</v>
      </c>
      <c r="T9512">
        <v>0.68600000000000005</v>
      </c>
      <c r="U9512">
        <v>0.57399999999999995</v>
      </c>
      <c r="V9512">
        <v>160.20599999999999</v>
      </c>
      <c r="W9512">
        <v>173.303</v>
      </c>
      <c r="X9512">
        <v>0.54500000000000004</v>
      </c>
      <c r="Y9512">
        <v>0.157</v>
      </c>
      <c r="Z9512">
        <v>0.55900000000000005</v>
      </c>
      <c r="AA9512">
        <v>0.17899999999999999</v>
      </c>
      <c r="AB9512">
        <v>0.53200000000000003</v>
      </c>
      <c r="AC9512">
        <v>0.13600000000000001</v>
      </c>
      <c r="AD9512">
        <v>279</v>
      </c>
      <c r="AE9512">
        <v>165.48599999999999</v>
      </c>
      <c r="AF9512">
        <v>1983.1610000000001</v>
      </c>
      <c r="AG9512">
        <v>0.45100000000000001</v>
      </c>
      <c r="AI9512">
        <v>2.5000000000000001E-2</v>
      </c>
      <c r="AJ9512">
        <v>3.4000000000000002E-2</v>
      </c>
    </row>
    <row r="9513" spans="1:36" x14ac:dyDescent="0.25">
      <c r="A9513" t="s">
        <v>3674</v>
      </c>
      <c r="B9513">
        <v>1997</v>
      </c>
      <c r="C9513">
        <v>10584</v>
      </c>
      <c r="D9513">
        <v>0.50700000000000001</v>
      </c>
      <c r="E9513">
        <v>0.49299999999999999</v>
      </c>
      <c r="F9513">
        <v>0.36199999999999999</v>
      </c>
      <c r="G9513">
        <v>0.64200000000000002</v>
      </c>
      <c r="H9513">
        <v>40.411000000000001</v>
      </c>
      <c r="I9513">
        <v>0.22800000000000001</v>
      </c>
      <c r="J9513">
        <v>0.19</v>
      </c>
      <c r="K9513">
        <v>77.027000000000001</v>
      </c>
      <c r="L9513">
        <v>158.70400000000001</v>
      </c>
      <c r="M9513">
        <v>181.358</v>
      </c>
      <c r="N9513">
        <v>175.05099999999999</v>
      </c>
      <c r="O9513">
        <v>167.56299999999999</v>
      </c>
      <c r="P9513">
        <v>9.0999999999999998E-2</v>
      </c>
      <c r="Q9513">
        <v>0.45400000000000001</v>
      </c>
      <c r="R9513">
        <v>7.0999999999999994E-2</v>
      </c>
      <c r="S9513">
        <v>165.584</v>
      </c>
      <c r="T9513">
        <v>0.68300000000000005</v>
      </c>
      <c r="U9513">
        <v>0.57999999999999996</v>
      </c>
      <c r="V9513">
        <v>159.71299999999999</v>
      </c>
      <c r="W9513">
        <v>170.97200000000001</v>
      </c>
      <c r="X9513">
        <v>0.53100000000000003</v>
      </c>
      <c r="Y9513">
        <v>0.156</v>
      </c>
      <c r="Z9513">
        <v>0.54700000000000004</v>
      </c>
      <c r="AA9513">
        <v>0.17699999999999999</v>
      </c>
      <c r="AB9513">
        <v>0.51500000000000001</v>
      </c>
      <c r="AC9513">
        <v>0.13500000000000001</v>
      </c>
      <c r="AD9513">
        <v>289</v>
      </c>
      <c r="AE9513">
        <v>163.845</v>
      </c>
      <c r="AF9513">
        <v>1983.7329999999999</v>
      </c>
      <c r="AG9513">
        <v>0.46100000000000002</v>
      </c>
      <c r="AI9513">
        <v>3.4000000000000002E-2</v>
      </c>
      <c r="AJ9513">
        <v>3.4000000000000002E-2</v>
      </c>
    </row>
    <row r="9514" spans="1:36" x14ac:dyDescent="0.25">
      <c r="A9514" t="s">
        <v>3674</v>
      </c>
      <c r="B9514">
        <v>1998</v>
      </c>
      <c r="C9514">
        <v>10544</v>
      </c>
      <c r="D9514">
        <v>0.50700000000000001</v>
      </c>
      <c r="E9514">
        <v>0.49299999999999999</v>
      </c>
      <c r="F9514">
        <v>0.36399999999999999</v>
      </c>
      <c r="G9514">
        <v>0.64600000000000002</v>
      </c>
      <c r="H9514">
        <v>40.786000000000001</v>
      </c>
      <c r="I9514">
        <v>0.222</v>
      </c>
      <c r="J9514">
        <v>0.192</v>
      </c>
      <c r="K9514">
        <v>77.122</v>
      </c>
      <c r="L9514">
        <v>163.02099999999999</v>
      </c>
      <c r="M9514">
        <v>186.619</v>
      </c>
      <c r="N9514">
        <v>179.91800000000001</v>
      </c>
      <c r="O9514">
        <v>169.309</v>
      </c>
      <c r="P9514">
        <v>7.6999999999999999E-2</v>
      </c>
      <c r="Q9514">
        <v>0.44</v>
      </c>
      <c r="R9514">
        <v>8.8999999999999996E-2</v>
      </c>
      <c r="S9514">
        <v>169.369</v>
      </c>
      <c r="T9514">
        <v>0.69199999999999995</v>
      </c>
      <c r="U9514">
        <v>0.57899999999999996</v>
      </c>
      <c r="V9514">
        <v>166.80799999999999</v>
      </c>
      <c r="W9514">
        <v>171.73699999999999</v>
      </c>
      <c r="X9514">
        <v>0.54400000000000004</v>
      </c>
      <c r="Y9514">
        <v>0.15</v>
      </c>
      <c r="Z9514">
        <v>0.56599999999999995</v>
      </c>
      <c r="AA9514">
        <v>0.17</v>
      </c>
      <c r="AB9514">
        <v>0.52300000000000002</v>
      </c>
      <c r="AC9514">
        <v>0.13100000000000001</v>
      </c>
      <c r="AD9514">
        <v>289</v>
      </c>
      <c r="AE9514">
        <v>168.328</v>
      </c>
      <c r="AF9514">
        <v>1984.498</v>
      </c>
      <c r="AG9514">
        <v>0.48</v>
      </c>
      <c r="AI9514">
        <v>3.5999999999999997E-2</v>
      </c>
      <c r="AJ9514">
        <v>3.5000000000000003E-2</v>
      </c>
    </row>
    <row r="9515" spans="1:36" x14ac:dyDescent="0.25">
      <c r="A9515" t="s">
        <v>3674</v>
      </c>
      <c r="B9515">
        <v>1999</v>
      </c>
      <c r="C9515">
        <v>10465</v>
      </c>
      <c r="D9515">
        <v>0.505</v>
      </c>
      <c r="E9515">
        <v>0.495</v>
      </c>
      <c r="F9515">
        <v>0.37</v>
      </c>
      <c r="G9515">
        <v>0.65300000000000002</v>
      </c>
      <c r="H9515">
        <v>41.331000000000003</v>
      </c>
      <c r="I9515">
        <v>0.217</v>
      </c>
      <c r="J9515">
        <v>0.19500000000000001</v>
      </c>
      <c r="K9515">
        <v>79.215999999999994</v>
      </c>
      <c r="L9515">
        <v>170.76599999999999</v>
      </c>
      <c r="M9515">
        <v>193.16499999999999</v>
      </c>
      <c r="N9515">
        <v>183.71199999999999</v>
      </c>
      <c r="O9515">
        <v>177.5</v>
      </c>
      <c r="P9515">
        <v>5.8000000000000003E-2</v>
      </c>
      <c r="Q9515">
        <v>0.434</v>
      </c>
      <c r="R9515">
        <v>0.09</v>
      </c>
      <c r="S9515">
        <v>175.67400000000001</v>
      </c>
      <c r="T9515">
        <v>0.66800000000000004</v>
      </c>
      <c r="U9515">
        <v>0.57899999999999996</v>
      </c>
      <c r="V9515">
        <v>171.483</v>
      </c>
      <c r="W9515">
        <v>179.58699999999999</v>
      </c>
      <c r="X9515">
        <v>0.55200000000000005</v>
      </c>
      <c r="Y9515">
        <v>0.154</v>
      </c>
      <c r="Z9515">
        <v>0.56799999999999995</v>
      </c>
      <c r="AA9515">
        <v>0.17699999999999999</v>
      </c>
      <c r="AB9515">
        <v>0.53600000000000003</v>
      </c>
      <c r="AC9515">
        <v>0.13200000000000001</v>
      </c>
      <c r="AD9515">
        <v>289</v>
      </c>
      <c r="AE9515">
        <v>174.59100000000001</v>
      </c>
      <c r="AF9515">
        <v>1985.069</v>
      </c>
      <c r="AG9515">
        <v>0.499</v>
      </c>
      <c r="AH9515">
        <v>1177.5260000000001</v>
      </c>
      <c r="AI9515">
        <v>3.3000000000000002E-2</v>
      </c>
      <c r="AJ9515">
        <v>3.5999999999999997E-2</v>
      </c>
    </row>
    <row r="9516" spans="1:36" x14ac:dyDescent="0.25">
      <c r="A9516" t="s">
        <v>3674</v>
      </c>
      <c r="B9516">
        <v>2000</v>
      </c>
      <c r="C9516">
        <v>10388</v>
      </c>
      <c r="D9516">
        <v>0.50800000000000001</v>
      </c>
      <c r="E9516">
        <v>0.49199999999999999</v>
      </c>
      <c r="F9516">
        <v>0.375</v>
      </c>
      <c r="G9516">
        <v>0.65700000000000003</v>
      </c>
      <c r="H9516">
        <v>41.716999999999999</v>
      </c>
      <c r="I9516">
        <v>0.214</v>
      </c>
      <c r="J9516">
        <v>0.19700000000000001</v>
      </c>
      <c r="K9516">
        <v>81.575000000000003</v>
      </c>
      <c r="L9516">
        <v>172.64</v>
      </c>
      <c r="M9516">
        <v>204.30600000000001</v>
      </c>
      <c r="N9516">
        <v>191.60499999999999</v>
      </c>
      <c r="O9516">
        <v>183.41300000000001</v>
      </c>
      <c r="P9516">
        <v>4.2999999999999997E-2</v>
      </c>
      <c r="Q9516">
        <v>0.42599999999999999</v>
      </c>
      <c r="R9516">
        <v>8.5000000000000006E-2</v>
      </c>
      <c r="S9516">
        <v>182.28399999999999</v>
      </c>
      <c r="T9516">
        <v>0.67</v>
      </c>
      <c r="U9516">
        <v>0.61</v>
      </c>
      <c r="V9516">
        <v>176.48500000000001</v>
      </c>
      <c r="W9516">
        <v>187.648</v>
      </c>
      <c r="X9516">
        <v>0.55900000000000005</v>
      </c>
      <c r="Y9516">
        <v>0.161</v>
      </c>
      <c r="Z9516">
        <v>0.56999999999999995</v>
      </c>
      <c r="AA9516">
        <v>0.187</v>
      </c>
      <c r="AB9516">
        <v>0.54800000000000004</v>
      </c>
      <c r="AC9516">
        <v>0.13800000000000001</v>
      </c>
      <c r="AD9516">
        <v>290</v>
      </c>
      <c r="AE9516">
        <v>180.709</v>
      </c>
      <c r="AF9516">
        <v>1985.7719999999999</v>
      </c>
      <c r="AG9516">
        <v>0.51600000000000001</v>
      </c>
      <c r="AH9516">
        <v>1128.1510000000001</v>
      </c>
      <c r="AI9516">
        <v>2.8000000000000001E-2</v>
      </c>
      <c r="AJ9516">
        <v>3.1E-2</v>
      </c>
    </row>
    <row r="9517" spans="1:36" x14ac:dyDescent="0.25">
      <c r="A9517" t="s">
        <v>3674</v>
      </c>
      <c r="B9517">
        <v>2001</v>
      </c>
      <c r="C9517">
        <v>10360</v>
      </c>
      <c r="D9517">
        <v>0.50800000000000001</v>
      </c>
      <c r="E9517">
        <v>0.49199999999999999</v>
      </c>
      <c r="F9517">
        <v>0.38100000000000001</v>
      </c>
      <c r="G9517">
        <v>0.66600000000000004</v>
      </c>
      <c r="H9517">
        <v>42.002000000000002</v>
      </c>
      <c r="I9517">
        <v>0.21299999999999999</v>
      </c>
      <c r="J9517">
        <v>0.19600000000000001</v>
      </c>
      <c r="K9517">
        <v>85.477999999999994</v>
      </c>
      <c r="L9517">
        <v>176.61</v>
      </c>
      <c r="M9517">
        <v>204.55500000000001</v>
      </c>
      <c r="N9517">
        <v>195.637</v>
      </c>
      <c r="O9517">
        <v>183.32</v>
      </c>
      <c r="P9517">
        <v>4.2999999999999997E-2</v>
      </c>
      <c r="Q9517">
        <v>0.41899999999999998</v>
      </c>
      <c r="R9517">
        <v>6.8000000000000005E-2</v>
      </c>
      <c r="S9517">
        <v>184.10599999999999</v>
      </c>
      <c r="T9517">
        <v>0.65500000000000003</v>
      </c>
      <c r="U9517">
        <v>0.60799999999999998</v>
      </c>
      <c r="V9517">
        <v>181.76300000000001</v>
      </c>
      <c r="W9517">
        <v>186.24199999999999</v>
      </c>
      <c r="X9517">
        <v>0.56100000000000005</v>
      </c>
      <c r="Y9517">
        <v>0.16500000000000001</v>
      </c>
      <c r="Z9517">
        <v>0.58399999999999996</v>
      </c>
      <c r="AA9517">
        <v>0.19</v>
      </c>
      <c r="AB9517">
        <v>0.54</v>
      </c>
      <c r="AC9517">
        <v>0.14000000000000001</v>
      </c>
      <c r="AD9517">
        <v>290</v>
      </c>
      <c r="AE9517">
        <v>184.96199999999999</v>
      </c>
      <c r="AF9517">
        <v>1986.3589999999999</v>
      </c>
      <c r="AG9517">
        <v>0.52400000000000002</v>
      </c>
      <c r="AH9517">
        <v>1084.085</v>
      </c>
      <c r="AI9517">
        <v>0.03</v>
      </c>
      <c r="AJ9517">
        <v>3.9E-2</v>
      </c>
    </row>
    <row r="9518" spans="1:36" x14ac:dyDescent="0.25">
      <c r="A9518" t="s">
        <v>3674</v>
      </c>
      <c r="B9518">
        <v>2002</v>
      </c>
      <c r="C9518">
        <v>10303</v>
      </c>
      <c r="D9518">
        <v>0.51300000000000001</v>
      </c>
      <c r="E9518">
        <v>0.48699999999999999</v>
      </c>
      <c r="F9518">
        <v>0.39</v>
      </c>
      <c r="G9518">
        <v>0.67200000000000004</v>
      </c>
      <c r="H9518">
        <v>42.170999999999999</v>
      </c>
      <c r="I9518">
        <v>0.20899999999999999</v>
      </c>
      <c r="J9518">
        <v>0.19600000000000001</v>
      </c>
      <c r="K9518">
        <v>90.135000000000005</v>
      </c>
      <c r="L9518">
        <v>179.352</v>
      </c>
      <c r="M9518">
        <v>213.49</v>
      </c>
      <c r="N9518">
        <v>201.922</v>
      </c>
      <c r="O9518">
        <v>186.703</v>
      </c>
      <c r="P9518">
        <v>4.1000000000000002E-2</v>
      </c>
      <c r="Q9518">
        <v>0.40899999999999997</v>
      </c>
      <c r="R9518">
        <v>5.6000000000000001E-2</v>
      </c>
      <c r="S9518">
        <v>189.024</v>
      </c>
      <c r="T9518">
        <v>0.64</v>
      </c>
      <c r="U9518">
        <v>0.60899999999999999</v>
      </c>
      <c r="V9518">
        <v>186.899</v>
      </c>
      <c r="W9518">
        <v>190.91499999999999</v>
      </c>
      <c r="X9518">
        <v>0.56200000000000006</v>
      </c>
      <c r="Y9518">
        <v>0.17</v>
      </c>
      <c r="Z9518">
        <v>0.58899999999999997</v>
      </c>
      <c r="AA9518">
        <v>0.2</v>
      </c>
      <c r="AB9518">
        <v>0.53600000000000003</v>
      </c>
      <c r="AC9518">
        <v>0.14299999999999999</v>
      </c>
      <c r="AD9518">
        <v>289</v>
      </c>
      <c r="AE9518">
        <v>190.42699999999999</v>
      </c>
      <c r="AF9518">
        <v>1987.231</v>
      </c>
      <c r="AG9518">
        <v>0.52900000000000003</v>
      </c>
      <c r="AH9518">
        <v>1116.2349999999999</v>
      </c>
      <c r="AI9518">
        <v>3.1E-2</v>
      </c>
      <c r="AJ9518">
        <v>2.7E-2</v>
      </c>
    </row>
    <row r="9519" spans="1:36" x14ac:dyDescent="0.25">
      <c r="A9519" t="s">
        <v>3674</v>
      </c>
      <c r="B9519">
        <v>2003</v>
      </c>
      <c r="C9519">
        <v>10304</v>
      </c>
      <c r="D9519">
        <v>0.51300000000000001</v>
      </c>
      <c r="E9519">
        <v>0.48699999999999999</v>
      </c>
      <c r="F9519">
        <v>0.39200000000000002</v>
      </c>
      <c r="G9519">
        <v>0.67500000000000004</v>
      </c>
      <c r="H9519">
        <v>42.395000000000003</v>
      </c>
      <c r="I9519">
        <v>0.20599999999999999</v>
      </c>
      <c r="J9519">
        <v>0.19900000000000001</v>
      </c>
      <c r="K9519">
        <v>89.126999999999995</v>
      </c>
      <c r="L9519">
        <v>177.79300000000001</v>
      </c>
      <c r="M9519">
        <v>215.62</v>
      </c>
      <c r="N9519">
        <v>205.94800000000001</v>
      </c>
      <c r="O9519">
        <v>191.77199999999999</v>
      </c>
      <c r="P9519">
        <v>3.6999999999999998E-2</v>
      </c>
      <c r="Q9519">
        <v>0.40400000000000003</v>
      </c>
      <c r="R9519">
        <v>4.8000000000000001E-2</v>
      </c>
      <c r="S9519">
        <v>191.86099999999999</v>
      </c>
      <c r="T9519">
        <v>0.61799999999999999</v>
      </c>
      <c r="U9519">
        <v>0.60799999999999998</v>
      </c>
      <c r="V9519">
        <v>190.47900000000001</v>
      </c>
      <c r="W9519">
        <v>193.078</v>
      </c>
      <c r="X9519">
        <v>0.55500000000000005</v>
      </c>
      <c r="Y9519">
        <v>0.17599999999999999</v>
      </c>
      <c r="Z9519">
        <v>0.59</v>
      </c>
      <c r="AA9519">
        <v>0.21199999999999999</v>
      </c>
      <c r="AB9519">
        <v>0.52300000000000002</v>
      </c>
      <c r="AC9519">
        <v>0.14399999999999999</v>
      </c>
      <c r="AD9519">
        <v>289</v>
      </c>
      <c r="AE9519">
        <v>193.67099999999999</v>
      </c>
      <c r="AF9519">
        <v>1987.9159999999999</v>
      </c>
      <c r="AG9519">
        <v>0.53800000000000003</v>
      </c>
      <c r="AH9519">
        <v>1118.941</v>
      </c>
      <c r="AI9519">
        <v>2.9000000000000001E-2</v>
      </c>
      <c r="AJ9519">
        <v>3.5000000000000003E-2</v>
      </c>
    </row>
    <row r="9520" spans="1:36" x14ac:dyDescent="0.25">
      <c r="A9520" t="s">
        <v>3674</v>
      </c>
      <c r="B9520">
        <v>2004</v>
      </c>
      <c r="C9520">
        <v>10170</v>
      </c>
      <c r="D9520">
        <v>0.51300000000000001</v>
      </c>
      <c r="E9520">
        <v>0.48699999999999999</v>
      </c>
      <c r="F9520">
        <v>0.39700000000000002</v>
      </c>
      <c r="G9520">
        <v>0.67900000000000005</v>
      </c>
      <c r="H9520">
        <v>42.752000000000002</v>
      </c>
      <c r="I9520">
        <v>0.20300000000000001</v>
      </c>
      <c r="J9520">
        <v>0.20200000000000001</v>
      </c>
      <c r="K9520">
        <v>89.61</v>
      </c>
      <c r="L9520">
        <v>178.55699999999999</v>
      </c>
      <c r="M9520">
        <v>218.38900000000001</v>
      </c>
      <c r="N9520">
        <v>207.239</v>
      </c>
      <c r="O9520">
        <v>198.53800000000001</v>
      </c>
      <c r="P9520">
        <v>3.6999999999999998E-2</v>
      </c>
      <c r="Q9520">
        <v>0.4</v>
      </c>
      <c r="R9520">
        <v>4.2999999999999997E-2</v>
      </c>
      <c r="S9520">
        <v>194.63300000000001</v>
      </c>
      <c r="T9520">
        <v>0.60299999999999998</v>
      </c>
      <c r="U9520">
        <v>0.61</v>
      </c>
      <c r="V9520">
        <v>187.82900000000001</v>
      </c>
      <c r="W9520">
        <v>200.65799999999999</v>
      </c>
      <c r="X9520">
        <v>0.57899999999999996</v>
      </c>
      <c r="Y9520">
        <v>0.185</v>
      </c>
      <c r="Z9520">
        <v>0.61699999999999999</v>
      </c>
      <c r="AA9520">
        <v>0.224</v>
      </c>
      <c r="AB9520">
        <v>0.54500000000000004</v>
      </c>
      <c r="AC9520">
        <v>0.14899999999999999</v>
      </c>
      <c r="AD9520">
        <v>289</v>
      </c>
      <c r="AE9520">
        <v>194.74199999999999</v>
      </c>
      <c r="AF9520">
        <v>1988.944</v>
      </c>
      <c r="AG9520">
        <v>0.54</v>
      </c>
      <c r="AH9520">
        <v>1114.2760000000001</v>
      </c>
      <c r="AI9520">
        <v>2.8000000000000001E-2</v>
      </c>
      <c r="AJ9520">
        <v>2.7E-2</v>
      </c>
    </row>
    <row r="9521" spans="1:36" x14ac:dyDescent="0.25">
      <c r="A9521" t="s">
        <v>3674</v>
      </c>
      <c r="B9521">
        <v>2005</v>
      </c>
      <c r="C9521">
        <v>10137</v>
      </c>
      <c r="D9521">
        <v>0.51200000000000001</v>
      </c>
      <c r="E9521">
        <v>0.48799999999999999</v>
      </c>
      <c r="F9521">
        <v>0.39600000000000002</v>
      </c>
      <c r="G9521">
        <v>0.68200000000000005</v>
      </c>
      <c r="H9521">
        <v>43.015000000000001</v>
      </c>
      <c r="I9521">
        <v>0.20300000000000001</v>
      </c>
      <c r="J9521">
        <v>0.20599999999999999</v>
      </c>
      <c r="K9521">
        <v>91.391000000000005</v>
      </c>
      <c r="L9521">
        <v>179.989</v>
      </c>
      <c r="M9521">
        <v>231.18</v>
      </c>
      <c r="N9521">
        <v>220.94</v>
      </c>
      <c r="O9521">
        <v>207.226</v>
      </c>
      <c r="P9521">
        <v>3.5999999999999997E-2</v>
      </c>
      <c r="Q9521">
        <v>0.4</v>
      </c>
      <c r="R9521">
        <v>4.1000000000000002E-2</v>
      </c>
      <c r="S9521">
        <v>204.11</v>
      </c>
      <c r="T9521">
        <v>0.60299999999999998</v>
      </c>
      <c r="U9521">
        <v>0.61</v>
      </c>
      <c r="V9521">
        <v>193.25299999999999</v>
      </c>
      <c r="W9521">
        <v>213.76</v>
      </c>
      <c r="X9521">
        <v>0.59099999999999997</v>
      </c>
      <c r="Y9521">
        <v>0.188</v>
      </c>
      <c r="Z9521">
        <v>0.61599999999999999</v>
      </c>
      <c r="AA9521">
        <v>0.23100000000000001</v>
      </c>
      <c r="AB9521">
        <v>0.56899999999999995</v>
      </c>
      <c r="AC9521">
        <v>0.14899999999999999</v>
      </c>
      <c r="AD9521">
        <v>287</v>
      </c>
      <c r="AE9521">
        <v>202.44300000000001</v>
      </c>
      <c r="AF9521">
        <v>1990.0540000000001</v>
      </c>
      <c r="AG9521">
        <v>0.53900000000000003</v>
      </c>
      <c r="AH9521">
        <v>1102.04</v>
      </c>
      <c r="AI9521">
        <v>3.2000000000000001E-2</v>
      </c>
      <c r="AJ9521">
        <v>2.5999999999999999E-2</v>
      </c>
    </row>
    <row r="9522" spans="1:36" x14ac:dyDescent="0.25">
      <c r="A9522" t="s">
        <v>3674</v>
      </c>
      <c r="B9522">
        <v>2006</v>
      </c>
      <c r="C9522">
        <v>10168</v>
      </c>
      <c r="D9522">
        <v>0.51300000000000001</v>
      </c>
      <c r="E9522">
        <v>0.48699999999999999</v>
      </c>
      <c r="F9522">
        <v>0.39200000000000002</v>
      </c>
      <c r="G9522">
        <v>0.68100000000000005</v>
      </c>
      <c r="H9522">
        <v>43.234000000000002</v>
      </c>
      <c r="I9522">
        <v>0.19900000000000001</v>
      </c>
      <c r="J9522">
        <v>0.21</v>
      </c>
      <c r="K9522">
        <v>95.83</v>
      </c>
      <c r="L9522">
        <v>187.84200000000001</v>
      </c>
      <c r="M9522">
        <v>236.83600000000001</v>
      </c>
      <c r="N9522">
        <v>225.91499999999999</v>
      </c>
      <c r="O9522">
        <v>222.66399999999999</v>
      </c>
      <c r="P9522">
        <v>2.7E-2</v>
      </c>
      <c r="Q9522">
        <v>0.40100000000000002</v>
      </c>
      <c r="R9522">
        <v>3.4000000000000002E-2</v>
      </c>
      <c r="S9522">
        <v>212.941</v>
      </c>
      <c r="T9522">
        <v>0.58199999999999996</v>
      </c>
      <c r="U9522">
        <v>0.61</v>
      </c>
      <c r="V9522">
        <v>204.05600000000001</v>
      </c>
      <c r="W9522">
        <v>220.70500000000001</v>
      </c>
      <c r="X9522">
        <v>0.621</v>
      </c>
      <c r="Y9522">
        <v>0.19800000000000001</v>
      </c>
      <c r="Z9522">
        <v>0.65</v>
      </c>
      <c r="AA9522">
        <v>0.24</v>
      </c>
      <c r="AB9522">
        <v>0.59499999999999997</v>
      </c>
      <c r="AC9522">
        <v>0.159</v>
      </c>
      <c r="AD9522">
        <v>287</v>
      </c>
      <c r="AE9522">
        <v>212.268</v>
      </c>
      <c r="AF9522">
        <v>1990.944</v>
      </c>
      <c r="AG9522">
        <v>0.54100000000000004</v>
      </c>
      <c r="AH9522">
        <v>1107.1510000000001</v>
      </c>
      <c r="AI9522">
        <v>3.5999999999999997E-2</v>
      </c>
      <c r="AJ9522">
        <v>2.4E-2</v>
      </c>
    </row>
    <row r="9523" spans="1:36" x14ac:dyDescent="0.25">
      <c r="A9523" t="s">
        <v>3674</v>
      </c>
      <c r="B9523">
        <v>2007</v>
      </c>
      <c r="C9523">
        <v>10142</v>
      </c>
      <c r="D9523">
        <v>0.51200000000000001</v>
      </c>
      <c r="E9523">
        <v>0.48799999999999999</v>
      </c>
      <c r="F9523">
        <v>0.39</v>
      </c>
      <c r="G9523">
        <v>0.68300000000000005</v>
      </c>
      <c r="H9523">
        <v>43.378</v>
      </c>
      <c r="I9523">
        <v>0.19600000000000001</v>
      </c>
      <c r="J9523">
        <v>0.21099999999999999</v>
      </c>
      <c r="K9523">
        <v>111.081</v>
      </c>
      <c r="L9523">
        <v>203.34200000000001</v>
      </c>
      <c r="M9523">
        <v>248.90199999999999</v>
      </c>
      <c r="N9523">
        <v>235.05600000000001</v>
      </c>
      <c r="O9523">
        <v>226.48400000000001</v>
      </c>
      <c r="P9523">
        <v>0.03</v>
      </c>
      <c r="Q9523">
        <v>0.39700000000000002</v>
      </c>
      <c r="R9523">
        <v>2.8000000000000001E-2</v>
      </c>
      <c r="S9523">
        <v>222.38300000000001</v>
      </c>
      <c r="T9523">
        <v>0.52300000000000002</v>
      </c>
      <c r="U9523">
        <v>0.60799999999999998</v>
      </c>
      <c r="V9523">
        <v>211.15199999999999</v>
      </c>
      <c r="W9523">
        <v>232.18899999999999</v>
      </c>
      <c r="X9523">
        <v>0.64300000000000002</v>
      </c>
      <c r="Y9523">
        <v>0.20300000000000001</v>
      </c>
      <c r="Z9523">
        <v>0.67600000000000005</v>
      </c>
      <c r="AA9523">
        <v>0.247</v>
      </c>
      <c r="AB9523">
        <v>0.61399999999999999</v>
      </c>
      <c r="AC9523">
        <v>0.16300000000000001</v>
      </c>
      <c r="AD9523">
        <v>287</v>
      </c>
      <c r="AE9523">
        <v>223.44200000000001</v>
      </c>
      <c r="AF9523">
        <v>1991.759</v>
      </c>
      <c r="AG9523">
        <v>0.54600000000000004</v>
      </c>
      <c r="AH9523">
        <v>1066.8499999999999</v>
      </c>
      <c r="AI9523">
        <v>3.3000000000000002E-2</v>
      </c>
      <c r="AJ9523">
        <v>2.5999999999999999E-2</v>
      </c>
    </row>
    <row r="9524" spans="1:36" x14ac:dyDescent="0.25">
      <c r="A9524" t="s">
        <v>3674</v>
      </c>
      <c r="B9524">
        <v>2008</v>
      </c>
      <c r="C9524">
        <v>10122</v>
      </c>
      <c r="D9524">
        <v>0.51</v>
      </c>
      <c r="E9524">
        <v>0.49</v>
      </c>
      <c r="F9524">
        <v>0.39100000000000001</v>
      </c>
      <c r="G9524">
        <v>0.68300000000000005</v>
      </c>
      <c r="H9524">
        <v>43.511000000000003</v>
      </c>
      <c r="I9524">
        <v>0.193</v>
      </c>
      <c r="J9524">
        <v>0.215</v>
      </c>
      <c r="K9524">
        <v>107.41500000000001</v>
      </c>
      <c r="L9524">
        <v>198.131</v>
      </c>
      <c r="M9524">
        <v>254.88300000000001</v>
      </c>
      <c r="N9524">
        <v>246.983</v>
      </c>
      <c r="O9524">
        <v>218.46600000000001</v>
      </c>
      <c r="P9524">
        <v>0.04</v>
      </c>
      <c r="Q9524">
        <v>0.39500000000000002</v>
      </c>
      <c r="R9524">
        <v>3.3000000000000002E-2</v>
      </c>
      <c r="S9524">
        <v>221.93899999999999</v>
      </c>
      <c r="T9524">
        <v>0.50800000000000001</v>
      </c>
      <c r="U9524">
        <v>0.60799999999999998</v>
      </c>
      <c r="V9524">
        <v>210.124</v>
      </c>
      <c r="W9524">
        <v>232.428</v>
      </c>
      <c r="X9524">
        <v>0.63500000000000001</v>
      </c>
      <c r="Y9524">
        <v>0.20699999999999999</v>
      </c>
      <c r="Z9524">
        <v>0.66900000000000004</v>
      </c>
      <c r="AA9524">
        <v>0.255</v>
      </c>
      <c r="AB9524">
        <v>0.60399999999999998</v>
      </c>
      <c r="AC9524">
        <v>0.16200000000000001</v>
      </c>
      <c r="AD9524">
        <v>287</v>
      </c>
      <c r="AE9524">
        <v>225.77699999999999</v>
      </c>
      <c r="AF9524">
        <v>1992.3489999999999</v>
      </c>
      <c r="AG9524">
        <v>0.55100000000000005</v>
      </c>
      <c r="AH9524">
        <v>1041.5630000000001</v>
      </c>
      <c r="AI9524">
        <v>2.9000000000000001E-2</v>
      </c>
      <c r="AJ9524">
        <v>2.9000000000000001E-2</v>
      </c>
    </row>
    <row r="9525" spans="1:36" x14ac:dyDescent="0.25">
      <c r="A9525" t="s">
        <v>3674</v>
      </c>
      <c r="B9525">
        <v>2009</v>
      </c>
      <c r="C9525">
        <v>10065</v>
      </c>
      <c r="D9525">
        <v>0.51</v>
      </c>
      <c r="E9525">
        <v>0.49</v>
      </c>
      <c r="F9525">
        <v>0.39300000000000002</v>
      </c>
      <c r="G9525">
        <v>0.68600000000000005</v>
      </c>
      <c r="H9525">
        <v>43.645000000000003</v>
      </c>
      <c r="I9525">
        <v>0.188</v>
      </c>
      <c r="J9525">
        <v>0.218</v>
      </c>
      <c r="K9525">
        <v>106.04</v>
      </c>
      <c r="L9525">
        <v>211.88900000000001</v>
      </c>
      <c r="M9525">
        <v>255.512</v>
      </c>
      <c r="N9525">
        <v>246.583</v>
      </c>
      <c r="O9525">
        <v>222.47499999999999</v>
      </c>
      <c r="P9525">
        <v>4.5999999999999999E-2</v>
      </c>
      <c r="Q9525">
        <v>0.38700000000000001</v>
      </c>
      <c r="R9525">
        <v>3.4000000000000002E-2</v>
      </c>
      <c r="S9525">
        <v>225.18899999999999</v>
      </c>
      <c r="T9525">
        <v>0.501</v>
      </c>
      <c r="U9525">
        <v>0.60599999999999998</v>
      </c>
      <c r="V9525">
        <v>220.626</v>
      </c>
      <c r="W9525">
        <v>229.24700000000001</v>
      </c>
      <c r="X9525">
        <v>0.60699999999999998</v>
      </c>
      <c r="Y9525">
        <v>0.21099999999999999</v>
      </c>
      <c r="Z9525">
        <v>0.64300000000000002</v>
      </c>
      <c r="AA9525">
        <v>0.25900000000000001</v>
      </c>
      <c r="AB9525">
        <v>0.57399999999999995</v>
      </c>
      <c r="AC9525">
        <v>0.16600000000000001</v>
      </c>
      <c r="AD9525">
        <v>286</v>
      </c>
      <c r="AE9525">
        <v>228.191</v>
      </c>
      <c r="AF9525">
        <v>1992.8019999999999</v>
      </c>
      <c r="AG9525">
        <v>0.56299999999999994</v>
      </c>
      <c r="AH9525">
        <v>971.56200000000001</v>
      </c>
      <c r="AI9525">
        <v>2.5999999999999999E-2</v>
      </c>
      <c r="AJ9525">
        <v>3.1E-2</v>
      </c>
    </row>
    <row r="9526" spans="1:36" x14ac:dyDescent="0.25">
      <c r="A9526" t="s">
        <v>3674</v>
      </c>
      <c r="B9526">
        <v>2010</v>
      </c>
      <c r="C9526">
        <v>10007</v>
      </c>
      <c r="D9526">
        <v>0.51</v>
      </c>
      <c r="E9526">
        <v>0.49</v>
      </c>
      <c r="F9526">
        <v>0.39500000000000002</v>
      </c>
      <c r="G9526">
        <v>0.68700000000000006</v>
      </c>
      <c r="H9526">
        <v>44.045000000000002</v>
      </c>
      <c r="I9526">
        <v>0.186</v>
      </c>
      <c r="J9526">
        <v>0.22500000000000001</v>
      </c>
      <c r="K9526">
        <v>109.39400000000001</v>
      </c>
      <c r="L9526">
        <v>257.67200000000003</v>
      </c>
      <c r="M9526">
        <v>259.59199999999998</v>
      </c>
      <c r="N9526">
        <v>253.70099999999999</v>
      </c>
      <c r="O9526">
        <v>225.32599999999999</v>
      </c>
      <c r="P9526">
        <v>0.05</v>
      </c>
      <c r="Q9526">
        <v>0.38</v>
      </c>
      <c r="R9526">
        <v>3.4000000000000002E-2</v>
      </c>
      <c r="S9526">
        <v>236.53</v>
      </c>
      <c r="T9526">
        <v>0.505</v>
      </c>
      <c r="U9526">
        <v>0.60899999999999999</v>
      </c>
      <c r="V9526">
        <v>240.001</v>
      </c>
      <c r="W9526">
        <v>233.452</v>
      </c>
      <c r="X9526">
        <v>0.61899999999999999</v>
      </c>
      <c r="Y9526">
        <v>0.214</v>
      </c>
      <c r="Z9526">
        <v>0.65600000000000003</v>
      </c>
      <c r="AA9526">
        <v>0.26600000000000001</v>
      </c>
      <c r="AB9526">
        <v>0.58599999999999997</v>
      </c>
      <c r="AC9526">
        <v>0.16500000000000001</v>
      </c>
      <c r="AD9526">
        <v>274</v>
      </c>
      <c r="AE9526">
        <v>231.46100000000001</v>
      </c>
      <c r="AF9526">
        <v>1993.3440000000001</v>
      </c>
      <c r="AG9526">
        <v>0.57399999999999995</v>
      </c>
      <c r="AH9526">
        <v>939.81299999999999</v>
      </c>
      <c r="AI9526">
        <v>2.7E-2</v>
      </c>
      <c r="AJ9526">
        <v>2.9000000000000001E-2</v>
      </c>
    </row>
    <row r="9527" spans="1:36" x14ac:dyDescent="0.25">
      <c r="A9527" t="s">
        <v>3674</v>
      </c>
      <c r="B9527">
        <v>2011</v>
      </c>
      <c r="C9527">
        <v>9991</v>
      </c>
      <c r="D9527">
        <v>0.50800000000000001</v>
      </c>
      <c r="E9527">
        <v>0.49199999999999999</v>
      </c>
      <c r="F9527">
        <v>0.39600000000000002</v>
      </c>
      <c r="G9527">
        <v>0.68899999999999995</v>
      </c>
      <c r="H9527">
        <v>44.134999999999998</v>
      </c>
      <c r="I9527">
        <v>0.186</v>
      </c>
      <c r="J9527">
        <v>0.23300000000000001</v>
      </c>
      <c r="K9527">
        <v>114.461</v>
      </c>
      <c r="L9527">
        <v>202.32599999999999</v>
      </c>
      <c r="M9527">
        <v>318.26499999999999</v>
      </c>
      <c r="N9527">
        <v>257.27999999999997</v>
      </c>
      <c r="O9527">
        <v>233.126</v>
      </c>
      <c r="P9527">
        <v>4.4999999999999998E-2</v>
      </c>
      <c r="Q9527">
        <v>0.376</v>
      </c>
      <c r="R9527">
        <v>3.4000000000000002E-2</v>
      </c>
      <c r="S9527">
        <v>241.71600000000001</v>
      </c>
      <c r="T9527">
        <v>0.49199999999999999</v>
      </c>
      <c r="U9527">
        <v>0.61599999999999999</v>
      </c>
      <c r="V9527">
        <v>244.405</v>
      </c>
      <c r="W9527">
        <v>239.30500000000001</v>
      </c>
      <c r="X9527">
        <v>0.64700000000000002</v>
      </c>
      <c r="Y9527">
        <v>0.218</v>
      </c>
      <c r="Z9527">
        <v>0.68300000000000005</v>
      </c>
      <c r="AA9527">
        <v>0.26900000000000002</v>
      </c>
      <c r="AB9527">
        <v>0.61399999999999999</v>
      </c>
      <c r="AC9527">
        <v>0.17</v>
      </c>
      <c r="AD9527">
        <v>267</v>
      </c>
      <c r="AE9527">
        <v>233.208</v>
      </c>
      <c r="AF9527">
        <v>1993.895</v>
      </c>
      <c r="AG9527">
        <v>0.58199999999999996</v>
      </c>
      <c r="AH9527">
        <v>920.40599999999995</v>
      </c>
      <c r="AI9527">
        <v>0.03</v>
      </c>
      <c r="AJ9527">
        <v>3.1E-2</v>
      </c>
    </row>
    <row r="9528" spans="1:36" x14ac:dyDescent="0.25">
      <c r="A9528" t="s">
        <v>3674</v>
      </c>
      <c r="B9528">
        <v>2012</v>
      </c>
      <c r="C9528">
        <v>9855</v>
      </c>
      <c r="D9528">
        <v>0.50800000000000001</v>
      </c>
      <c r="E9528">
        <v>0.49199999999999999</v>
      </c>
      <c r="F9528">
        <v>0.39600000000000002</v>
      </c>
      <c r="G9528">
        <v>0.68799999999999994</v>
      </c>
      <c r="H9528">
        <v>44.386000000000003</v>
      </c>
      <c r="I9528">
        <v>0.186</v>
      </c>
      <c r="J9528">
        <v>0.24099999999999999</v>
      </c>
      <c r="K9528">
        <v>120.428</v>
      </c>
      <c r="L9528">
        <v>217.05099999999999</v>
      </c>
      <c r="M9528">
        <v>262.161</v>
      </c>
      <c r="N9528">
        <v>265.15300000000002</v>
      </c>
      <c r="O9528">
        <v>237.405</v>
      </c>
      <c r="P9528">
        <v>3.7999999999999999E-2</v>
      </c>
      <c r="Q9528">
        <v>0.36799999999999999</v>
      </c>
      <c r="R9528">
        <v>3.5999999999999997E-2</v>
      </c>
      <c r="S9528">
        <v>236.91800000000001</v>
      </c>
      <c r="T9528">
        <v>0.47099999999999997</v>
      </c>
      <c r="U9528">
        <v>0.61399999999999999</v>
      </c>
      <c r="V9528">
        <v>225.053</v>
      </c>
      <c r="W9528">
        <v>247.72300000000001</v>
      </c>
      <c r="X9528">
        <v>0.65800000000000003</v>
      </c>
      <c r="Y9528">
        <v>0.221</v>
      </c>
      <c r="Z9528">
        <v>0.68700000000000006</v>
      </c>
      <c r="AA9528">
        <v>0.27800000000000002</v>
      </c>
      <c r="AB9528">
        <v>0.63</v>
      </c>
      <c r="AC9528">
        <v>0.16800000000000001</v>
      </c>
      <c r="AD9528">
        <v>280</v>
      </c>
      <c r="AE9528">
        <v>240.95</v>
      </c>
      <c r="AF9528">
        <v>1994.3150000000001</v>
      </c>
      <c r="AG9528">
        <v>0.59299999999999997</v>
      </c>
      <c r="AH9528">
        <v>875.05200000000002</v>
      </c>
      <c r="AI9528">
        <v>2.5999999999999999E-2</v>
      </c>
      <c r="AJ9528">
        <v>3.3000000000000002E-2</v>
      </c>
    </row>
    <row r="9529" spans="1:36" x14ac:dyDescent="0.25">
      <c r="A9529" t="s">
        <v>3674</v>
      </c>
      <c r="B9529">
        <v>2013</v>
      </c>
      <c r="C9529">
        <v>9827</v>
      </c>
      <c r="D9529">
        <v>0.50900000000000001</v>
      </c>
      <c r="E9529">
        <v>0.49099999999999999</v>
      </c>
      <c r="F9529">
        <v>0.39800000000000002</v>
      </c>
      <c r="G9529">
        <v>0.69099999999999995</v>
      </c>
      <c r="H9529">
        <v>44.604999999999997</v>
      </c>
      <c r="I9529">
        <v>0.185</v>
      </c>
      <c r="J9529">
        <v>0.25</v>
      </c>
      <c r="K9529">
        <v>116.88800000000001</v>
      </c>
      <c r="L9529">
        <v>215.315</v>
      </c>
      <c r="M9529">
        <v>262.15600000000001</v>
      </c>
      <c r="N9529">
        <v>272.779</v>
      </c>
      <c r="O9529">
        <v>241.68700000000001</v>
      </c>
      <c r="P9529">
        <v>4.3999999999999997E-2</v>
      </c>
      <c r="Q9529">
        <v>0.36199999999999999</v>
      </c>
      <c r="R9529">
        <v>3.6999999999999998E-2</v>
      </c>
      <c r="S9529">
        <v>238.71199999999999</v>
      </c>
      <c r="T9529">
        <v>0.46700000000000003</v>
      </c>
      <c r="U9529">
        <v>0.621</v>
      </c>
      <c r="V9529">
        <v>228.59</v>
      </c>
      <c r="W9529">
        <v>247.88800000000001</v>
      </c>
      <c r="X9529">
        <v>0.67</v>
      </c>
      <c r="Y9529">
        <v>0.218</v>
      </c>
      <c r="Z9529">
        <v>0.69799999999999995</v>
      </c>
      <c r="AA9529">
        <v>0.27500000000000002</v>
      </c>
      <c r="AB9529">
        <v>0.64400000000000002</v>
      </c>
      <c r="AC9529">
        <v>0.16400000000000001</v>
      </c>
      <c r="AD9529">
        <v>283</v>
      </c>
      <c r="AE9529">
        <v>241.87</v>
      </c>
      <c r="AF9529">
        <v>1994.866</v>
      </c>
      <c r="AG9529">
        <v>0.60599999999999998</v>
      </c>
      <c r="AH9529">
        <v>823.774</v>
      </c>
      <c r="AI9529">
        <v>0.03</v>
      </c>
      <c r="AJ9529">
        <v>3.4000000000000002E-2</v>
      </c>
    </row>
    <row r="9530" spans="1:36" x14ac:dyDescent="0.25">
      <c r="A9530" t="s">
        <v>3674</v>
      </c>
      <c r="B9530">
        <v>2014</v>
      </c>
      <c r="C9530">
        <v>9711</v>
      </c>
      <c r="D9530">
        <v>0.51300000000000001</v>
      </c>
      <c r="E9530">
        <v>0.48699999999999999</v>
      </c>
      <c r="F9530">
        <v>0.39900000000000002</v>
      </c>
      <c r="G9530">
        <v>0.69199999999999995</v>
      </c>
      <c r="H9530">
        <v>45.017000000000003</v>
      </c>
      <c r="I9530">
        <v>0.183</v>
      </c>
      <c r="J9530">
        <v>0.26100000000000001</v>
      </c>
      <c r="K9530">
        <v>131.35</v>
      </c>
      <c r="L9530">
        <v>224.13200000000001</v>
      </c>
      <c r="M9530">
        <v>263.14600000000002</v>
      </c>
      <c r="N9530">
        <v>282.37200000000001</v>
      </c>
      <c r="O9530">
        <v>248.25899999999999</v>
      </c>
      <c r="P9530">
        <v>4.2999999999999997E-2</v>
      </c>
      <c r="Q9530">
        <v>0.36099999999999999</v>
      </c>
      <c r="R9530">
        <v>3.3000000000000002E-2</v>
      </c>
      <c r="S9530">
        <v>246.346</v>
      </c>
      <c r="T9530">
        <v>0.46700000000000003</v>
      </c>
      <c r="U9530">
        <v>0.62</v>
      </c>
      <c r="V9530">
        <v>238.67</v>
      </c>
      <c r="W9530">
        <v>253.13800000000001</v>
      </c>
      <c r="X9530">
        <v>0.67800000000000005</v>
      </c>
      <c r="Y9530">
        <v>0.223</v>
      </c>
      <c r="Z9530">
        <v>0.71199999999999997</v>
      </c>
      <c r="AA9530">
        <v>0.28399999999999997</v>
      </c>
      <c r="AB9530">
        <v>0.64700000000000002</v>
      </c>
      <c r="AC9530">
        <v>0.16700000000000001</v>
      </c>
      <c r="AD9530">
        <v>281</v>
      </c>
      <c r="AE9530">
        <v>251.46</v>
      </c>
      <c r="AF9530">
        <v>1995.626</v>
      </c>
      <c r="AG9530">
        <v>0.60699999999999998</v>
      </c>
      <c r="AH9530">
        <v>823.27300000000002</v>
      </c>
      <c r="AI9530">
        <v>2.8000000000000001E-2</v>
      </c>
      <c r="AJ9530">
        <v>2.8000000000000001E-2</v>
      </c>
    </row>
    <row r="9531" spans="1:36" x14ac:dyDescent="0.25">
      <c r="A9531" t="s">
        <v>3674</v>
      </c>
      <c r="B9531">
        <v>2015</v>
      </c>
      <c r="C9531">
        <v>9765</v>
      </c>
      <c r="D9531">
        <v>0.51300000000000001</v>
      </c>
      <c r="E9531">
        <v>0.48699999999999999</v>
      </c>
      <c r="F9531">
        <v>0.40100000000000002</v>
      </c>
      <c r="G9531">
        <v>0.69199999999999995</v>
      </c>
      <c r="H9531">
        <v>45.09</v>
      </c>
      <c r="I9531">
        <v>0.188</v>
      </c>
      <c r="J9531">
        <v>0.26700000000000002</v>
      </c>
      <c r="K9531">
        <v>142.95599999999999</v>
      </c>
      <c r="L9531">
        <v>220.874</v>
      </c>
      <c r="M9531">
        <v>275.36599999999999</v>
      </c>
      <c r="N9531">
        <v>287.28199999999998</v>
      </c>
      <c r="O9531">
        <v>263.92399999999998</v>
      </c>
      <c r="P9531">
        <v>0.05</v>
      </c>
      <c r="Q9531">
        <v>0.35899999999999999</v>
      </c>
      <c r="R9531">
        <v>3.5000000000000003E-2</v>
      </c>
      <c r="S9531">
        <v>254.85599999999999</v>
      </c>
      <c r="T9531">
        <v>0.47</v>
      </c>
      <c r="U9531">
        <v>0.622</v>
      </c>
      <c r="V9531">
        <v>247.00899999999999</v>
      </c>
      <c r="W9531">
        <v>261.83600000000001</v>
      </c>
      <c r="X9531">
        <v>0.67400000000000004</v>
      </c>
      <c r="Y9531">
        <v>0.22600000000000001</v>
      </c>
      <c r="Z9531">
        <v>0.72</v>
      </c>
      <c r="AA9531">
        <v>0.29099999999999998</v>
      </c>
      <c r="AB9531">
        <v>0.63300000000000001</v>
      </c>
      <c r="AC9531">
        <v>0.16600000000000001</v>
      </c>
      <c r="AD9531">
        <v>280</v>
      </c>
      <c r="AE9531">
        <v>258.04899999999998</v>
      </c>
      <c r="AF9531">
        <v>1996.2619999999999</v>
      </c>
      <c r="AG9531">
        <v>0.61699999999999999</v>
      </c>
      <c r="AH9531">
        <v>795.745</v>
      </c>
      <c r="AI9531">
        <v>2.9000000000000001E-2</v>
      </c>
      <c r="AJ9531">
        <v>2.7E-2</v>
      </c>
    </row>
    <row r="9532" spans="1:36" x14ac:dyDescent="0.25">
      <c r="A9532" t="s">
        <v>3674</v>
      </c>
      <c r="B9532">
        <v>2016</v>
      </c>
      <c r="C9532">
        <v>9801</v>
      </c>
      <c r="D9532">
        <v>0.51200000000000001</v>
      </c>
      <c r="E9532">
        <v>0.48799999999999999</v>
      </c>
      <c r="F9532">
        <v>0.40799999999999997</v>
      </c>
      <c r="G9532">
        <v>0.69699999999999995</v>
      </c>
      <c r="H9532">
        <v>45.1</v>
      </c>
      <c r="I9532">
        <v>0.189</v>
      </c>
      <c r="J9532">
        <v>0.27100000000000002</v>
      </c>
      <c r="K9532">
        <v>135.66399999999999</v>
      </c>
      <c r="L9532">
        <v>226.03299999999999</v>
      </c>
      <c r="M9532">
        <v>271.56400000000002</v>
      </c>
      <c r="N9532">
        <v>295.56</v>
      </c>
      <c r="O9532">
        <v>263.27499999999998</v>
      </c>
      <c r="P9532">
        <v>5.3999999999999999E-2</v>
      </c>
      <c r="Q9532">
        <v>0.35599999999999998</v>
      </c>
      <c r="R9532">
        <v>0.03</v>
      </c>
      <c r="S9532">
        <v>256.065</v>
      </c>
      <c r="T9532">
        <v>0.46400000000000002</v>
      </c>
      <c r="U9532">
        <v>0.625</v>
      </c>
      <c r="V9532">
        <v>251.875</v>
      </c>
      <c r="W9532">
        <v>259.74200000000002</v>
      </c>
      <c r="X9532">
        <v>0.69</v>
      </c>
      <c r="Y9532">
        <v>0.22600000000000001</v>
      </c>
      <c r="Z9532">
        <v>0.73599999999999999</v>
      </c>
      <c r="AA9532">
        <v>0.29299999999999998</v>
      </c>
      <c r="AB9532">
        <v>0.64900000000000002</v>
      </c>
      <c r="AC9532">
        <v>0.16500000000000001</v>
      </c>
      <c r="AD9532">
        <v>282</v>
      </c>
      <c r="AE9532">
        <v>259.49</v>
      </c>
      <c r="AF9532">
        <v>1996.905</v>
      </c>
      <c r="AG9532">
        <v>0.627</v>
      </c>
      <c r="AH9532">
        <v>782.005</v>
      </c>
      <c r="AI9532">
        <v>2.5999999999999999E-2</v>
      </c>
      <c r="AJ9532">
        <v>3.5999999999999997E-2</v>
      </c>
    </row>
    <row r="9533" spans="1:36" x14ac:dyDescent="0.25">
      <c r="A9533" t="s">
        <v>3674</v>
      </c>
      <c r="B9533">
        <v>2017</v>
      </c>
      <c r="C9533">
        <v>9733</v>
      </c>
      <c r="D9533">
        <v>0.51500000000000001</v>
      </c>
      <c r="E9533">
        <v>0.48499999999999999</v>
      </c>
      <c r="F9533">
        <v>0.41</v>
      </c>
      <c r="G9533">
        <v>0.70099999999999996</v>
      </c>
      <c r="H9533">
        <v>45.369</v>
      </c>
      <c r="I9533">
        <v>0.189</v>
      </c>
      <c r="J9533">
        <v>0.28000000000000003</v>
      </c>
      <c r="K9533">
        <v>137.72200000000001</v>
      </c>
      <c r="L9533">
        <v>233.976</v>
      </c>
      <c r="M9533">
        <v>276.14400000000001</v>
      </c>
      <c r="N9533">
        <v>293.79500000000002</v>
      </c>
      <c r="O9533">
        <v>270.62299999999999</v>
      </c>
      <c r="P9533">
        <v>0.06</v>
      </c>
      <c r="Q9533">
        <v>0.35799999999999998</v>
      </c>
      <c r="R9533">
        <v>3.4000000000000002E-2</v>
      </c>
      <c r="S9533">
        <v>260.61799999999999</v>
      </c>
      <c r="T9533">
        <v>0.45700000000000002</v>
      </c>
      <c r="U9533">
        <v>0.63700000000000001</v>
      </c>
      <c r="V9533">
        <v>254.46199999999999</v>
      </c>
      <c r="W9533">
        <v>265.98700000000002</v>
      </c>
      <c r="X9533">
        <v>0.70299999999999996</v>
      </c>
      <c r="Y9533">
        <v>0.23899999999999999</v>
      </c>
      <c r="Z9533">
        <v>0.748</v>
      </c>
      <c r="AA9533">
        <v>0.311</v>
      </c>
      <c r="AB9533">
        <v>0.66300000000000003</v>
      </c>
      <c r="AC9533">
        <v>0.17399999999999999</v>
      </c>
      <c r="AD9533">
        <v>284</v>
      </c>
      <c r="AE9533">
        <v>261.69</v>
      </c>
      <c r="AF9533">
        <v>1997.4290000000001</v>
      </c>
      <c r="AG9533">
        <v>0.63200000000000001</v>
      </c>
      <c r="AH9533">
        <v>764.10500000000002</v>
      </c>
      <c r="AI9533">
        <v>2.5999999999999999E-2</v>
      </c>
      <c r="AJ9533">
        <v>3.2000000000000001E-2</v>
      </c>
    </row>
    <row r="9534" spans="1:36" x14ac:dyDescent="0.25">
      <c r="A9534" t="s">
        <v>3674</v>
      </c>
      <c r="B9534">
        <v>2018</v>
      </c>
      <c r="C9534">
        <v>9686</v>
      </c>
      <c r="D9534">
        <v>0.51500000000000001</v>
      </c>
      <c r="E9534">
        <v>0.48499999999999999</v>
      </c>
      <c r="F9534">
        <v>0.41099999999999998</v>
      </c>
      <c r="G9534">
        <v>0.70099999999999996</v>
      </c>
      <c r="H9534">
        <v>45.603999999999999</v>
      </c>
      <c r="I9534">
        <v>0.19</v>
      </c>
      <c r="J9534">
        <v>0.28899999999999998</v>
      </c>
      <c r="K9534">
        <v>138.50200000000001</v>
      </c>
      <c r="L9534">
        <v>240.69200000000001</v>
      </c>
      <c r="M9534">
        <v>277.92899999999997</v>
      </c>
      <c r="N9534">
        <v>289.34899999999999</v>
      </c>
      <c r="O9534">
        <v>273.84800000000001</v>
      </c>
      <c r="P9534">
        <v>5.8999999999999997E-2</v>
      </c>
      <c r="Q9534">
        <v>0.35899999999999999</v>
      </c>
      <c r="R9534">
        <v>3.6999999999999998E-2</v>
      </c>
      <c r="S9534">
        <v>263.83300000000003</v>
      </c>
      <c r="T9534">
        <v>0.44800000000000001</v>
      </c>
      <c r="U9534">
        <v>0.628</v>
      </c>
      <c r="V9534">
        <v>258.464</v>
      </c>
      <c r="W9534">
        <v>268.50700000000001</v>
      </c>
      <c r="X9534">
        <v>0.70799999999999996</v>
      </c>
      <c r="Y9534">
        <v>0.246</v>
      </c>
      <c r="Z9534">
        <v>0.746</v>
      </c>
      <c r="AA9534">
        <v>0.316</v>
      </c>
      <c r="AB9534">
        <v>0.67400000000000004</v>
      </c>
      <c r="AC9534">
        <v>0.183</v>
      </c>
      <c r="AD9534">
        <v>283</v>
      </c>
      <c r="AE9534">
        <v>267.35000000000002</v>
      </c>
      <c r="AF9534">
        <v>1998.133</v>
      </c>
      <c r="AG9534">
        <v>0.63300000000000001</v>
      </c>
      <c r="AH9534">
        <v>756.45</v>
      </c>
      <c r="AI9534">
        <v>2.5000000000000001E-2</v>
      </c>
      <c r="AJ9534">
        <v>3.3000000000000002E-2</v>
      </c>
    </row>
    <row r="9535" spans="1:36" x14ac:dyDescent="0.25">
      <c r="A9535" t="s">
        <v>3674</v>
      </c>
      <c r="B9535">
        <v>2019</v>
      </c>
      <c r="C9535">
        <v>9593</v>
      </c>
      <c r="D9535">
        <v>0.51500000000000001</v>
      </c>
      <c r="E9535">
        <v>0.48499999999999999</v>
      </c>
      <c r="F9535">
        <v>0.40699999999999997</v>
      </c>
      <c r="G9535">
        <v>0.69799999999999995</v>
      </c>
      <c r="H9535">
        <v>45.91</v>
      </c>
      <c r="I9535">
        <v>0.191</v>
      </c>
      <c r="J9535">
        <v>0.29599999999999999</v>
      </c>
      <c r="K9535">
        <v>141.97999999999999</v>
      </c>
      <c r="L9535">
        <v>245.578</v>
      </c>
      <c r="M9535">
        <v>279.56799999999998</v>
      </c>
      <c r="N9535">
        <v>295.23200000000003</v>
      </c>
      <c r="O9535">
        <v>276.09300000000002</v>
      </c>
      <c r="P9535">
        <v>6.3E-2</v>
      </c>
      <c r="Q9535">
        <v>0.35799999999999998</v>
      </c>
      <c r="R9535">
        <v>4.2999999999999997E-2</v>
      </c>
      <c r="S9535">
        <v>267.29500000000002</v>
      </c>
      <c r="T9535">
        <v>0.44600000000000001</v>
      </c>
      <c r="U9535">
        <v>0.622</v>
      </c>
      <c r="V9535">
        <v>261.11500000000001</v>
      </c>
      <c r="W9535">
        <v>272.73500000000001</v>
      </c>
      <c r="X9535">
        <v>0.71</v>
      </c>
      <c r="Y9535">
        <v>0.248</v>
      </c>
      <c r="Z9535">
        <v>0.748</v>
      </c>
      <c r="AA9535">
        <v>0.32100000000000001</v>
      </c>
      <c r="AB9535">
        <v>0.67600000000000005</v>
      </c>
      <c r="AC9535">
        <v>0.182</v>
      </c>
      <c r="AD9535">
        <v>281</v>
      </c>
      <c r="AE9535">
        <v>273.04500000000002</v>
      </c>
      <c r="AF9535">
        <v>1998.653</v>
      </c>
      <c r="AG9535">
        <v>0.63700000000000001</v>
      </c>
      <c r="AH9535">
        <v>714.09900000000005</v>
      </c>
      <c r="AI9535">
        <v>2.7E-2</v>
      </c>
      <c r="AJ9535">
        <v>2.8000000000000001E-2</v>
      </c>
    </row>
    <row r="9536" spans="1:36" x14ac:dyDescent="0.25">
      <c r="A9536" t="s">
        <v>3674</v>
      </c>
      <c r="B9536">
        <v>2020</v>
      </c>
      <c r="C9536">
        <v>9504</v>
      </c>
      <c r="D9536">
        <v>0.51900000000000002</v>
      </c>
      <c r="E9536">
        <v>0.48099999999999998</v>
      </c>
      <c r="F9536">
        <v>0.40300000000000002</v>
      </c>
      <c r="G9536">
        <v>0.69499999999999995</v>
      </c>
      <c r="H9536">
        <v>46.281999999999996</v>
      </c>
      <c r="I9536">
        <v>0.19</v>
      </c>
      <c r="J9536">
        <v>0.30399999999999999</v>
      </c>
      <c r="K9536">
        <v>143.83600000000001</v>
      </c>
      <c r="L9536">
        <v>252.727</v>
      </c>
      <c r="M9536">
        <v>301.34100000000001</v>
      </c>
      <c r="N9536">
        <v>322.19099999999997</v>
      </c>
      <c r="O9536">
        <v>300.12799999999999</v>
      </c>
      <c r="P9536">
        <v>4.9000000000000002E-2</v>
      </c>
      <c r="Q9536">
        <v>0.34899999999999998</v>
      </c>
      <c r="R9536">
        <v>5.3999999999999999E-2</v>
      </c>
      <c r="S9536">
        <v>286.11700000000002</v>
      </c>
      <c r="T9536">
        <v>0.56899999999999995</v>
      </c>
      <c r="U9536">
        <v>0.622</v>
      </c>
      <c r="V9536">
        <v>273.815</v>
      </c>
      <c r="W9536">
        <v>296.83100000000002</v>
      </c>
      <c r="X9536">
        <v>0.71199999999999997</v>
      </c>
      <c r="Y9536">
        <v>0.255</v>
      </c>
      <c r="Z9536">
        <v>0.74299999999999999</v>
      </c>
      <c r="AA9536">
        <v>0.32900000000000001</v>
      </c>
      <c r="AB9536">
        <v>0.68400000000000005</v>
      </c>
      <c r="AC9536">
        <v>0.187</v>
      </c>
      <c r="AD9536">
        <v>265</v>
      </c>
      <c r="AE9536">
        <v>282.74799999999999</v>
      </c>
      <c r="AF9536">
        <v>1999.0930000000001</v>
      </c>
      <c r="AG9536">
        <v>0.64100000000000001</v>
      </c>
      <c r="AH9536">
        <v>620.55200000000002</v>
      </c>
      <c r="AI9536">
        <v>2.8000000000000001E-2</v>
      </c>
      <c r="AJ9536">
        <v>0.03</v>
      </c>
    </row>
    <row r="9537" spans="1:36" x14ac:dyDescent="0.25">
      <c r="A9537" t="s">
        <v>3674</v>
      </c>
      <c r="B9537">
        <v>2021</v>
      </c>
      <c r="C9537">
        <v>9404</v>
      </c>
      <c r="D9537">
        <v>0.51800000000000002</v>
      </c>
      <c r="E9537">
        <v>0.48199999999999998</v>
      </c>
      <c r="F9537">
        <v>0.40100000000000002</v>
      </c>
      <c r="G9537">
        <v>0.69299999999999995</v>
      </c>
      <c r="H9537">
        <v>46.466000000000001</v>
      </c>
      <c r="I9537">
        <v>0.19</v>
      </c>
      <c r="J9537">
        <v>0.31</v>
      </c>
      <c r="K9537">
        <v>152.542</v>
      </c>
      <c r="L9537">
        <v>257.86799999999999</v>
      </c>
      <c r="M9537">
        <v>308.363</v>
      </c>
      <c r="N9537">
        <v>337.70100000000002</v>
      </c>
      <c r="O9537">
        <v>317.55500000000001</v>
      </c>
      <c r="P9537">
        <v>4.5999999999999999E-2</v>
      </c>
      <c r="Q9537">
        <v>0.34399999999999997</v>
      </c>
      <c r="R9537">
        <v>6.0999999999999999E-2</v>
      </c>
      <c r="S9537">
        <v>297.74</v>
      </c>
      <c r="T9537">
        <v>0.55700000000000005</v>
      </c>
      <c r="U9537">
        <v>0.61599999999999999</v>
      </c>
      <c r="V9537">
        <v>277.303</v>
      </c>
      <c r="W9537">
        <v>315.44600000000003</v>
      </c>
      <c r="X9537">
        <v>0.72799999999999998</v>
      </c>
      <c r="Y9537">
        <v>0.26</v>
      </c>
      <c r="Z9537">
        <v>0.75800000000000001</v>
      </c>
      <c r="AA9537">
        <v>0.33900000000000002</v>
      </c>
      <c r="AB9537">
        <v>0.70199999999999996</v>
      </c>
      <c r="AC9537">
        <v>0.188</v>
      </c>
      <c r="AD9537">
        <v>255</v>
      </c>
      <c r="AE9537">
        <v>290.52699999999999</v>
      </c>
      <c r="AF9537">
        <v>1999.5039999999999</v>
      </c>
      <c r="AG9537">
        <v>0.64400000000000002</v>
      </c>
      <c r="AH9537">
        <v>616.97299999999996</v>
      </c>
      <c r="AI9537">
        <v>0.03</v>
      </c>
      <c r="AJ9537">
        <v>3.2000000000000001E-2</v>
      </c>
    </row>
    <row r="9538" spans="1:36" x14ac:dyDescent="0.25">
      <c r="A9538" t="s">
        <v>3674</v>
      </c>
      <c r="B9538">
        <v>2022</v>
      </c>
      <c r="C9538">
        <v>9237</v>
      </c>
      <c r="D9538">
        <v>0.51800000000000002</v>
      </c>
      <c r="E9538">
        <v>0.48199999999999998</v>
      </c>
      <c r="F9538">
        <v>0.40100000000000002</v>
      </c>
      <c r="G9538">
        <v>0.69199999999999995</v>
      </c>
      <c r="H9538">
        <v>46.988</v>
      </c>
      <c r="I9538">
        <v>0.188</v>
      </c>
      <c r="J9538">
        <v>0.318</v>
      </c>
      <c r="K9538">
        <v>162.04400000000001</v>
      </c>
      <c r="L9538">
        <v>253.69800000000001</v>
      </c>
      <c r="M9538">
        <v>306.70100000000002</v>
      </c>
      <c r="N9538">
        <v>326.85700000000003</v>
      </c>
      <c r="O9538">
        <v>305.005</v>
      </c>
      <c r="P9538">
        <v>4.2999999999999997E-2</v>
      </c>
      <c r="Q9538">
        <v>0.34100000000000003</v>
      </c>
      <c r="R9538">
        <v>5.2999999999999999E-2</v>
      </c>
      <c r="S9538">
        <v>290.88200000000001</v>
      </c>
      <c r="T9538">
        <v>0.55700000000000005</v>
      </c>
      <c r="U9538">
        <v>0.60799999999999998</v>
      </c>
      <c r="V9538">
        <v>271.62400000000002</v>
      </c>
      <c r="W9538">
        <v>307.50200000000001</v>
      </c>
      <c r="X9538">
        <v>0.79200000000000004</v>
      </c>
      <c r="Y9538">
        <v>0.27</v>
      </c>
      <c r="Z9538">
        <v>0.80600000000000005</v>
      </c>
      <c r="AA9538">
        <v>0.35599999999999998</v>
      </c>
      <c r="AB9538">
        <v>0.77900000000000003</v>
      </c>
      <c r="AC9538">
        <v>0.19400000000000001</v>
      </c>
      <c r="AD9538">
        <v>243</v>
      </c>
      <c r="AE9538">
        <v>281.17899999999997</v>
      </c>
      <c r="AF9538">
        <v>1999.873</v>
      </c>
      <c r="AG9538">
        <v>0.64700000000000002</v>
      </c>
      <c r="AH9538">
        <v>630.76300000000003</v>
      </c>
      <c r="AI9538">
        <v>2.4E-2</v>
      </c>
    </row>
    <row r="9539" spans="1:36" x14ac:dyDescent="0.25">
      <c r="A9539" t="s">
        <v>3680</v>
      </c>
      <c r="B9539">
        <v>1990</v>
      </c>
      <c r="C9539">
        <v>25429</v>
      </c>
      <c r="D9539">
        <v>0.51800000000000002</v>
      </c>
      <c r="E9539">
        <v>0.48199999999999998</v>
      </c>
      <c r="F9539">
        <v>8.2000000000000003E-2</v>
      </c>
      <c r="G9539">
        <v>0.20100000000000001</v>
      </c>
      <c r="H9539">
        <v>36.402000000000001</v>
      </c>
      <c r="I9539">
        <v>0.22900000000000001</v>
      </c>
      <c r="J9539">
        <v>0.12</v>
      </c>
      <c r="K9539">
        <v>125.691</v>
      </c>
      <c r="L9539">
        <v>183.17500000000001</v>
      </c>
      <c r="M9539">
        <v>203.56100000000001</v>
      </c>
      <c r="N9539">
        <v>199.27099999999999</v>
      </c>
      <c r="O9539">
        <v>177.726</v>
      </c>
      <c r="P9539">
        <v>4.9000000000000002E-2</v>
      </c>
      <c r="Q9539">
        <v>0.51200000000000001</v>
      </c>
      <c r="R9539">
        <v>5.8000000000000003E-2</v>
      </c>
      <c r="S9539">
        <v>185.77199999999999</v>
      </c>
      <c r="T9539">
        <v>0.83499999999999996</v>
      </c>
      <c r="U9539">
        <v>0.55600000000000005</v>
      </c>
      <c r="V9539">
        <v>165.80099999999999</v>
      </c>
      <c r="W9539">
        <v>203.12700000000001</v>
      </c>
      <c r="X9539">
        <v>0.79600000000000004</v>
      </c>
      <c r="Y9539">
        <v>0.16900000000000001</v>
      </c>
      <c r="Z9539">
        <v>0.77900000000000003</v>
      </c>
      <c r="AA9539">
        <v>0.182</v>
      </c>
      <c r="AB9539">
        <v>0.81100000000000005</v>
      </c>
      <c r="AC9539">
        <v>0.157</v>
      </c>
      <c r="AD9539">
        <v>89</v>
      </c>
      <c r="AE9539">
        <v>185.429</v>
      </c>
      <c r="AF9539">
        <v>1979.6849999999999</v>
      </c>
      <c r="AG9539">
        <v>0.45100000000000001</v>
      </c>
      <c r="AJ9539">
        <v>2.8000000000000001E-2</v>
      </c>
    </row>
    <row r="9540" spans="1:36" x14ac:dyDescent="0.25">
      <c r="A9540" t="s">
        <v>3680</v>
      </c>
      <c r="B9540">
        <v>1991</v>
      </c>
      <c r="C9540">
        <v>25484</v>
      </c>
      <c r="D9540">
        <v>0.51800000000000002</v>
      </c>
      <c r="E9540">
        <v>0.48199999999999998</v>
      </c>
      <c r="F9540">
        <v>0.08</v>
      </c>
      <c r="G9540">
        <v>0.20100000000000001</v>
      </c>
      <c r="H9540">
        <v>36.563000000000002</v>
      </c>
      <c r="I9540">
        <v>0.22800000000000001</v>
      </c>
      <c r="J9540">
        <v>0.122</v>
      </c>
      <c r="K9540">
        <v>131.727</v>
      </c>
      <c r="L9540">
        <v>196.15600000000001</v>
      </c>
      <c r="M9540">
        <v>219.054</v>
      </c>
      <c r="N9540">
        <v>216.96899999999999</v>
      </c>
      <c r="O9540">
        <v>192.46100000000001</v>
      </c>
      <c r="P9540">
        <v>4.4999999999999998E-2</v>
      </c>
      <c r="Q9540">
        <v>0.502</v>
      </c>
      <c r="R9540">
        <v>0.05</v>
      </c>
      <c r="S9540">
        <v>200.24100000000001</v>
      </c>
      <c r="T9540">
        <v>0.81200000000000006</v>
      </c>
      <c r="U9540">
        <v>0.56399999999999995</v>
      </c>
      <c r="V9540">
        <v>178.327</v>
      </c>
      <c r="W9540">
        <v>219.22900000000001</v>
      </c>
      <c r="X9540">
        <v>0.78400000000000003</v>
      </c>
      <c r="Y9540">
        <v>0.17199999999999999</v>
      </c>
      <c r="Z9540">
        <v>0.77500000000000002</v>
      </c>
      <c r="AA9540">
        <v>0.182</v>
      </c>
      <c r="AB9540">
        <v>0.79200000000000004</v>
      </c>
      <c r="AC9540">
        <v>0.16300000000000001</v>
      </c>
      <c r="AD9540">
        <v>66</v>
      </c>
      <c r="AE9540">
        <v>196.79599999999999</v>
      </c>
      <c r="AF9540">
        <v>1980.3</v>
      </c>
      <c r="AG9540">
        <v>0.46</v>
      </c>
      <c r="AI9540">
        <v>1.9E-2</v>
      </c>
      <c r="AJ9540">
        <v>2.3E-2</v>
      </c>
    </row>
    <row r="9541" spans="1:36" x14ac:dyDescent="0.25">
      <c r="A9541" t="s">
        <v>3680</v>
      </c>
      <c r="B9541">
        <v>1992</v>
      </c>
      <c r="C9541">
        <v>25543</v>
      </c>
      <c r="D9541">
        <v>0.51800000000000002</v>
      </c>
      <c r="E9541">
        <v>0.48199999999999998</v>
      </c>
      <c r="F9541">
        <v>7.8E-2</v>
      </c>
      <c r="G9541">
        <v>0.2</v>
      </c>
      <c r="H9541">
        <v>36.723999999999997</v>
      </c>
      <c r="I9541">
        <v>0.22700000000000001</v>
      </c>
      <c r="J9541">
        <v>0.126</v>
      </c>
      <c r="K9541">
        <v>129.45699999999999</v>
      </c>
      <c r="L9541">
        <v>201.16499999999999</v>
      </c>
      <c r="M9541">
        <v>223.667</v>
      </c>
      <c r="N9541">
        <v>223.614</v>
      </c>
      <c r="O9541">
        <v>200.67500000000001</v>
      </c>
      <c r="P9541">
        <v>4.2999999999999997E-2</v>
      </c>
      <c r="Q9541">
        <v>0.48699999999999999</v>
      </c>
      <c r="R9541">
        <v>4.5999999999999999E-2</v>
      </c>
      <c r="S9541">
        <v>205.53</v>
      </c>
      <c r="T9541">
        <v>0.63700000000000001</v>
      </c>
      <c r="U9541">
        <v>0.57299999999999995</v>
      </c>
      <c r="V9541">
        <v>183.28299999999999</v>
      </c>
      <c r="W9541">
        <v>224.86799999999999</v>
      </c>
      <c r="X9541">
        <v>0.77</v>
      </c>
      <c r="Y9541">
        <v>0.17799999999999999</v>
      </c>
      <c r="Z9541">
        <v>0.76100000000000001</v>
      </c>
      <c r="AA9541">
        <v>0.189</v>
      </c>
      <c r="AB9541">
        <v>0.77700000000000002</v>
      </c>
      <c r="AC9541">
        <v>0.16900000000000001</v>
      </c>
      <c r="AD9541">
        <v>45</v>
      </c>
      <c r="AE9541">
        <v>200.874</v>
      </c>
      <c r="AF9541">
        <v>1980.8140000000001</v>
      </c>
      <c r="AG9541">
        <v>0.46200000000000002</v>
      </c>
      <c r="AI9541">
        <v>1.7999999999999999E-2</v>
      </c>
      <c r="AJ9541">
        <v>2.4E-2</v>
      </c>
    </row>
    <row r="9542" spans="1:36" x14ac:dyDescent="0.25">
      <c r="A9542" t="s">
        <v>3680</v>
      </c>
      <c r="B9542">
        <v>1993</v>
      </c>
      <c r="C9542">
        <v>26004</v>
      </c>
      <c r="D9542">
        <v>0.51900000000000002</v>
      </c>
      <c r="E9542">
        <v>0.48099999999999998</v>
      </c>
      <c r="F9542">
        <v>8.3000000000000004E-2</v>
      </c>
      <c r="G9542">
        <v>0.20599999999999999</v>
      </c>
      <c r="H9542">
        <v>36.743000000000002</v>
      </c>
      <c r="I9542">
        <v>0.22900000000000001</v>
      </c>
      <c r="J9542">
        <v>0.126</v>
      </c>
      <c r="K9542">
        <v>114.59</v>
      </c>
      <c r="L9542">
        <v>187.631</v>
      </c>
      <c r="M9542">
        <v>211.06100000000001</v>
      </c>
      <c r="N9542">
        <v>213.291</v>
      </c>
      <c r="O9542">
        <v>188.42400000000001</v>
      </c>
      <c r="P9542">
        <v>4.7E-2</v>
      </c>
      <c r="Q9542">
        <v>0.47899999999999998</v>
      </c>
      <c r="R9542">
        <v>3.9E-2</v>
      </c>
      <c r="S9542">
        <v>193.10499999999999</v>
      </c>
      <c r="T9542">
        <v>0.627</v>
      </c>
      <c r="U9542">
        <v>0.57899999999999996</v>
      </c>
      <c r="V9542">
        <v>174.00399999999999</v>
      </c>
      <c r="W9542">
        <v>209.70500000000001</v>
      </c>
      <c r="X9542">
        <v>0.70799999999999996</v>
      </c>
      <c r="Y9542">
        <v>0.18</v>
      </c>
      <c r="Z9542">
        <v>0.70699999999999996</v>
      </c>
      <c r="AA9542">
        <v>0.19</v>
      </c>
      <c r="AB9542">
        <v>0.70899999999999996</v>
      </c>
      <c r="AC9542">
        <v>0.17199999999999999</v>
      </c>
      <c r="AD9542">
        <v>46</v>
      </c>
      <c r="AE9542">
        <v>189.64699999999999</v>
      </c>
      <c r="AF9542">
        <v>1981.279</v>
      </c>
      <c r="AG9542">
        <v>0.46100000000000002</v>
      </c>
      <c r="AI9542">
        <v>1.7999999999999999E-2</v>
      </c>
      <c r="AJ9542">
        <v>3.4000000000000002E-2</v>
      </c>
    </row>
    <row r="9543" spans="1:36" x14ac:dyDescent="0.25">
      <c r="A9543" t="s">
        <v>3680</v>
      </c>
      <c r="B9543">
        <v>1994</v>
      </c>
      <c r="C9543">
        <v>25917</v>
      </c>
      <c r="D9543">
        <v>0.51800000000000002</v>
      </c>
      <c r="E9543">
        <v>0.48199999999999998</v>
      </c>
      <c r="F9543">
        <v>8.3000000000000004E-2</v>
      </c>
      <c r="G9543">
        <v>0.20699999999999999</v>
      </c>
      <c r="H9543">
        <v>36.96</v>
      </c>
      <c r="I9543">
        <v>0.23200000000000001</v>
      </c>
      <c r="J9543">
        <v>0.129</v>
      </c>
      <c r="K9543">
        <v>112.045</v>
      </c>
      <c r="L9543">
        <v>188.41300000000001</v>
      </c>
      <c r="M9543">
        <v>212.70599999999999</v>
      </c>
      <c r="N9543">
        <v>217.67699999999999</v>
      </c>
      <c r="O9543">
        <v>194.82400000000001</v>
      </c>
      <c r="P9543">
        <v>4.5999999999999999E-2</v>
      </c>
      <c r="Q9543">
        <v>0.47699999999999998</v>
      </c>
      <c r="R9543">
        <v>5.2999999999999999E-2</v>
      </c>
      <c r="S9543">
        <v>195.517</v>
      </c>
      <c r="T9543">
        <v>0.63</v>
      </c>
      <c r="U9543">
        <v>0.58499999999999996</v>
      </c>
      <c r="V9543">
        <v>175.464</v>
      </c>
      <c r="W9543">
        <v>213.08600000000001</v>
      </c>
      <c r="X9543">
        <v>0.72</v>
      </c>
      <c r="Y9543">
        <v>0.187</v>
      </c>
      <c r="Z9543">
        <v>0.69899999999999995</v>
      </c>
      <c r="AA9543">
        <v>0.19600000000000001</v>
      </c>
      <c r="AB9543">
        <v>0.73799999999999999</v>
      </c>
      <c r="AC9543">
        <v>0.17899999999999999</v>
      </c>
      <c r="AD9543">
        <v>46</v>
      </c>
      <c r="AE9543">
        <v>189.029</v>
      </c>
      <c r="AF9543">
        <v>1981.8779999999999</v>
      </c>
      <c r="AG9543">
        <v>0.45900000000000002</v>
      </c>
      <c r="AI9543">
        <v>1.7999999999999999E-2</v>
      </c>
      <c r="AJ9543">
        <v>3.3000000000000002E-2</v>
      </c>
    </row>
    <row r="9544" spans="1:36" x14ac:dyDescent="0.25">
      <c r="A9544" t="s">
        <v>3680</v>
      </c>
      <c r="B9544">
        <v>1995</v>
      </c>
      <c r="C9544">
        <v>25595</v>
      </c>
      <c r="D9544">
        <v>0.51600000000000001</v>
      </c>
      <c r="E9544">
        <v>0.48399999999999999</v>
      </c>
      <c r="F9544">
        <v>0.08</v>
      </c>
      <c r="G9544">
        <v>0.20599999999999999</v>
      </c>
      <c r="H9544">
        <v>37.381</v>
      </c>
      <c r="I9544">
        <v>0.23200000000000001</v>
      </c>
      <c r="J9544">
        <v>0.13400000000000001</v>
      </c>
      <c r="K9544">
        <v>107.58799999999999</v>
      </c>
      <c r="L9544">
        <v>183.69900000000001</v>
      </c>
      <c r="M9544">
        <v>205.39500000000001</v>
      </c>
      <c r="N9544">
        <v>207.90700000000001</v>
      </c>
      <c r="O9544">
        <v>188.58</v>
      </c>
      <c r="P9544">
        <v>4.2000000000000003E-2</v>
      </c>
      <c r="Q9544">
        <v>0.47</v>
      </c>
      <c r="R9544">
        <v>3.9E-2</v>
      </c>
      <c r="S9544">
        <v>189.446</v>
      </c>
      <c r="T9544">
        <v>0.623</v>
      </c>
      <c r="U9544">
        <v>0.59099999999999997</v>
      </c>
      <c r="V9544">
        <v>169.50899999999999</v>
      </c>
      <c r="W9544">
        <v>207.11</v>
      </c>
      <c r="X9544">
        <v>0.72799999999999998</v>
      </c>
      <c r="Y9544">
        <v>0.187</v>
      </c>
      <c r="Z9544">
        <v>0.69599999999999995</v>
      </c>
      <c r="AA9544">
        <v>0.19900000000000001</v>
      </c>
      <c r="AB9544">
        <v>0.75600000000000001</v>
      </c>
      <c r="AC9544">
        <v>0.17599999999999999</v>
      </c>
      <c r="AD9544">
        <v>48</v>
      </c>
      <c r="AE9544">
        <v>184.98400000000001</v>
      </c>
      <c r="AF9544">
        <v>1982.4010000000001</v>
      </c>
      <c r="AG9544">
        <v>0.45800000000000002</v>
      </c>
      <c r="AI9544">
        <v>1.7999999999999999E-2</v>
      </c>
      <c r="AJ9544">
        <v>2.8000000000000001E-2</v>
      </c>
    </row>
    <row r="9545" spans="1:36" x14ac:dyDescent="0.25">
      <c r="A9545" t="s">
        <v>3680</v>
      </c>
      <c r="B9545">
        <v>1996</v>
      </c>
      <c r="C9545">
        <v>25351</v>
      </c>
      <c r="D9545">
        <v>0.51600000000000001</v>
      </c>
      <c r="E9545">
        <v>0.48399999999999999</v>
      </c>
      <c r="F9545">
        <v>7.8E-2</v>
      </c>
      <c r="G9545">
        <v>0.20499999999999999</v>
      </c>
      <c r="H9545">
        <v>37.786999999999999</v>
      </c>
      <c r="I9545">
        <v>0.23200000000000001</v>
      </c>
      <c r="J9545">
        <v>0.13800000000000001</v>
      </c>
      <c r="K9545">
        <v>103.163</v>
      </c>
      <c r="L9545">
        <v>183.33699999999999</v>
      </c>
      <c r="M9545">
        <v>203.559</v>
      </c>
      <c r="N9545">
        <v>209.29300000000001</v>
      </c>
      <c r="O9545">
        <v>191.94399999999999</v>
      </c>
      <c r="P9545">
        <v>4.2999999999999997E-2</v>
      </c>
      <c r="Q9545">
        <v>0.46400000000000002</v>
      </c>
      <c r="R9545">
        <v>4.2000000000000003E-2</v>
      </c>
      <c r="S9545">
        <v>190.32499999999999</v>
      </c>
      <c r="T9545">
        <v>0.60199999999999998</v>
      </c>
      <c r="U9545">
        <v>0.59599999999999997</v>
      </c>
      <c r="V9545">
        <v>169.82499999999999</v>
      </c>
      <c r="W9545">
        <v>208.505</v>
      </c>
      <c r="X9545">
        <v>0.71499999999999997</v>
      </c>
      <c r="Y9545">
        <v>0.188</v>
      </c>
      <c r="Z9545">
        <v>0.68200000000000005</v>
      </c>
      <c r="AA9545">
        <v>0.20300000000000001</v>
      </c>
      <c r="AB9545">
        <v>0.745</v>
      </c>
      <c r="AC9545">
        <v>0.17599999999999999</v>
      </c>
      <c r="AD9545">
        <v>61</v>
      </c>
      <c r="AE9545">
        <v>185.81800000000001</v>
      </c>
      <c r="AF9545">
        <v>1982.9939999999999</v>
      </c>
      <c r="AG9545">
        <v>0.46100000000000002</v>
      </c>
      <c r="AI9545">
        <v>1.7999999999999999E-2</v>
      </c>
      <c r="AJ9545">
        <v>3.2000000000000001E-2</v>
      </c>
    </row>
    <row r="9546" spans="1:36" x14ac:dyDescent="0.25">
      <c r="A9546" t="s">
        <v>3680</v>
      </c>
      <c r="B9546">
        <v>1997</v>
      </c>
      <c r="C9546">
        <v>25059</v>
      </c>
      <c r="D9546">
        <v>0.51700000000000002</v>
      </c>
      <c r="E9546">
        <v>0.48299999999999998</v>
      </c>
      <c r="F9546">
        <v>7.5999999999999998E-2</v>
      </c>
      <c r="G9546">
        <v>0.20200000000000001</v>
      </c>
      <c r="H9546">
        <v>38.148000000000003</v>
      </c>
      <c r="I9546">
        <v>0.23100000000000001</v>
      </c>
      <c r="J9546">
        <v>0.14199999999999999</v>
      </c>
      <c r="K9546">
        <v>99.942999999999998</v>
      </c>
      <c r="L9546">
        <v>181.62</v>
      </c>
      <c r="M9546">
        <v>205.24100000000001</v>
      </c>
      <c r="N9546">
        <v>212.03</v>
      </c>
      <c r="O9546">
        <v>194.85599999999999</v>
      </c>
      <c r="P9546">
        <v>4.1000000000000002E-2</v>
      </c>
      <c r="Q9546">
        <v>0.45600000000000002</v>
      </c>
      <c r="R9546">
        <v>6.5000000000000002E-2</v>
      </c>
      <c r="S9546">
        <v>192.02</v>
      </c>
      <c r="T9546">
        <v>0.58399999999999996</v>
      </c>
      <c r="U9546">
        <v>0.59699999999999998</v>
      </c>
      <c r="V9546">
        <v>172.32300000000001</v>
      </c>
      <c r="W9546">
        <v>209.42500000000001</v>
      </c>
      <c r="X9546">
        <v>0.70399999999999996</v>
      </c>
      <c r="Y9546">
        <v>0.192</v>
      </c>
      <c r="Z9546">
        <v>0.66900000000000004</v>
      </c>
      <c r="AA9546">
        <v>0.20899999999999999</v>
      </c>
      <c r="AB9546">
        <v>0.73399999999999999</v>
      </c>
      <c r="AC9546">
        <v>0.17599999999999999</v>
      </c>
      <c r="AD9546">
        <v>65</v>
      </c>
      <c r="AE9546">
        <v>188.19399999999999</v>
      </c>
      <c r="AF9546">
        <v>1983.5740000000001</v>
      </c>
      <c r="AG9546">
        <v>0.46700000000000003</v>
      </c>
      <c r="AI9546">
        <v>1.9E-2</v>
      </c>
      <c r="AJ9546">
        <v>3.1E-2</v>
      </c>
    </row>
    <row r="9547" spans="1:36" x14ac:dyDescent="0.25">
      <c r="A9547" t="s">
        <v>3680</v>
      </c>
      <c r="B9547">
        <v>1998</v>
      </c>
      <c r="C9547">
        <v>24958</v>
      </c>
      <c r="D9547">
        <v>0.51500000000000001</v>
      </c>
      <c r="E9547">
        <v>0.48499999999999999</v>
      </c>
      <c r="F9547">
        <v>7.6999999999999999E-2</v>
      </c>
      <c r="G9547">
        <v>0.20300000000000001</v>
      </c>
      <c r="H9547">
        <v>38.478000000000002</v>
      </c>
      <c r="I9547">
        <v>0.23</v>
      </c>
      <c r="J9547">
        <v>0.14599999999999999</v>
      </c>
      <c r="K9547">
        <v>101.08</v>
      </c>
      <c r="L9547">
        <v>187.02600000000001</v>
      </c>
      <c r="M9547">
        <v>211.143</v>
      </c>
      <c r="N9547">
        <v>212.61199999999999</v>
      </c>
      <c r="O9547">
        <v>197.88</v>
      </c>
      <c r="P9547">
        <v>3.5999999999999997E-2</v>
      </c>
      <c r="Q9547">
        <v>0.44900000000000001</v>
      </c>
      <c r="R9547">
        <v>8.1000000000000003E-2</v>
      </c>
      <c r="S9547">
        <v>196.40600000000001</v>
      </c>
      <c r="T9547">
        <v>0.58599999999999997</v>
      </c>
      <c r="U9547">
        <v>0.59399999999999997</v>
      </c>
      <c r="V9547">
        <v>177.727</v>
      </c>
      <c r="W9547">
        <v>213.01599999999999</v>
      </c>
      <c r="X9547">
        <v>0.72399999999999998</v>
      </c>
      <c r="Y9547">
        <v>0.20100000000000001</v>
      </c>
      <c r="Z9547">
        <v>0.68799999999999994</v>
      </c>
      <c r="AA9547">
        <v>0.22</v>
      </c>
      <c r="AB9547">
        <v>0.75600000000000001</v>
      </c>
      <c r="AC9547">
        <v>0.184</v>
      </c>
      <c r="AD9547">
        <v>72</v>
      </c>
      <c r="AE9547">
        <v>193.34299999999999</v>
      </c>
      <c r="AF9547">
        <v>1984.414</v>
      </c>
      <c r="AG9547">
        <v>0.47399999999999998</v>
      </c>
      <c r="AI9547">
        <v>2.3E-2</v>
      </c>
      <c r="AJ9547">
        <v>3.3000000000000002E-2</v>
      </c>
    </row>
    <row r="9548" spans="1:36" x14ac:dyDescent="0.25">
      <c r="A9548" t="s">
        <v>3680</v>
      </c>
      <c r="B9548">
        <v>1999</v>
      </c>
      <c r="C9548">
        <v>24641</v>
      </c>
      <c r="D9548">
        <v>0.51400000000000001</v>
      </c>
      <c r="E9548">
        <v>0.48599999999999999</v>
      </c>
      <c r="F9548">
        <v>7.6999999999999999E-2</v>
      </c>
      <c r="G9548">
        <v>0.20300000000000001</v>
      </c>
      <c r="H9548">
        <v>38.939</v>
      </c>
      <c r="I9548">
        <v>0.22800000000000001</v>
      </c>
      <c r="J9548">
        <v>0.153</v>
      </c>
      <c r="K9548">
        <v>94.712000000000003</v>
      </c>
      <c r="L9548">
        <v>193.351</v>
      </c>
      <c r="M9548">
        <v>216.238</v>
      </c>
      <c r="N9548">
        <v>217.92400000000001</v>
      </c>
      <c r="O9548">
        <v>207.55</v>
      </c>
      <c r="P9548">
        <v>4.0000000000000001E-3</v>
      </c>
      <c r="Q9548">
        <v>0.441</v>
      </c>
      <c r="R9548">
        <v>8.4000000000000005E-2</v>
      </c>
      <c r="S9548">
        <v>202.303</v>
      </c>
      <c r="T9548">
        <v>0.59799999999999998</v>
      </c>
      <c r="U9548">
        <v>0.59299999999999997</v>
      </c>
      <c r="V9548">
        <v>183.07599999999999</v>
      </c>
      <c r="W9548">
        <v>219.464</v>
      </c>
      <c r="X9548">
        <v>0.71699999999999997</v>
      </c>
      <c r="Y9548">
        <v>0.20599999999999999</v>
      </c>
      <c r="Z9548">
        <v>0.68899999999999995</v>
      </c>
      <c r="AA9548">
        <v>0.22700000000000001</v>
      </c>
      <c r="AB9548">
        <v>0.74299999999999999</v>
      </c>
      <c r="AC9548">
        <v>0.188</v>
      </c>
      <c r="AD9548">
        <v>102</v>
      </c>
      <c r="AE9548">
        <v>196.65199999999999</v>
      </c>
      <c r="AF9548">
        <v>1985.075</v>
      </c>
      <c r="AG9548">
        <v>0.48699999999999999</v>
      </c>
      <c r="AH9548">
        <v>1024.627</v>
      </c>
      <c r="AI9548">
        <v>1.7000000000000001E-2</v>
      </c>
      <c r="AJ9548">
        <v>3.9E-2</v>
      </c>
    </row>
    <row r="9549" spans="1:36" x14ac:dyDescent="0.25">
      <c r="A9549" t="s">
        <v>3680</v>
      </c>
      <c r="B9549">
        <v>2000</v>
      </c>
      <c r="C9549">
        <v>24141</v>
      </c>
      <c r="D9549">
        <v>0.51400000000000001</v>
      </c>
      <c r="E9549">
        <v>0.48599999999999999</v>
      </c>
      <c r="F9549">
        <v>7.8E-2</v>
      </c>
      <c r="G9549">
        <v>0.20399999999999999</v>
      </c>
      <c r="H9549">
        <v>39.395000000000003</v>
      </c>
      <c r="I9549">
        <v>0.22700000000000001</v>
      </c>
      <c r="J9549">
        <v>0.158</v>
      </c>
      <c r="K9549">
        <v>103.52</v>
      </c>
      <c r="L9549">
        <v>201.46799999999999</v>
      </c>
      <c r="M9549">
        <v>236.488</v>
      </c>
      <c r="N9549">
        <v>231.18600000000001</v>
      </c>
      <c r="O9549">
        <v>215.48699999999999</v>
      </c>
      <c r="P9549">
        <v>3.5000000000000003E-2</v>
      </c>
      <c r="Q9549">
        <v>0.437</v>
      </c>
      <c r="R9549">
        <v>7.4999999999999997E-2</v>
      </c>
      <c r="S9549">
        <v>215.43700000000001</v>
      </c>
      <c r="T9549">
        <v>0.59899999999999998</v>
      </c>
      <c r="U9549">
        <v>0.61099999999999999</v>
      </c>
      <c r="V9549">
        <v>194.19300000000001</v>
      </c>
      <c r="W9549">
        <v>234.37</v>
      </c>
      <c r="X9549">
        <v>0.72199999999999998</v>
      </c>
      <c r="Y9549">
        <v>0.218</v>
      </c>
      <c r="Z9549">
        <v>0.7</v>
      </c>
      <c r="AA9549">
        <v>0.247</v>
      </c>
      <c r="AB9549">
        <v>0.74199999999999999</v>
      </c>
      <c r="AC9549">
        <v>0.191</v>
      </c>
      <c r="AD9549">
        <v>108</v>
      </c>
      <c r="AE9549">
        <v>207.58500000000001</v>
      </c>
      <c r="AF9549">
        <v>1985.8150000000001</v>
      </c>
      <c r="AG9549">
        <v>0.49299999999999999</v>
      </c>
      <c r="AH9549">
        <v>1027.1020000000001</v>
      </c>
      <c r="AI9549">
        <v>1.7999999999999999E-2</v>
      </c>
      <c r="AJ9549">
        <v>3.9E-2</v>
      </c>
    </row>
    <row r="9550" spans="1:36" x14ac:dyDescent="0.25">
      <c r="A9550" t="s">
        <v>3680</v>
      </c>
      <c r="B9550">
        <v>2001</v>
      </c>
      <c r="C9550">
        <v>23764</v>
      </c>
      <c r="D9550">
        <v>0.51300000000000001</v>
      </c>
      <c r="E9550">
        <v>0.48699999999999999</v>
      </c>
      <c r="F9550">
        <v>7.8E-2</v>
      </c>
      <c r="G9550">
        <v>0.20399999999999999</v>
      </c>
      <c r="H9550">
        <v>39.834000000000003</v>
      </c>
      <c r="I9550">
        <v>0.22700000000000001</v>
      </c>
      <c r="J9550">
        <v>0.16400000000000001</v>
      </c>
      <c r="K9550">
        <v>105.68300000000001</v>
      </c>
      <c r="L9550">
        <v>203.18600000000001</v>
      </c>
      <c r="M9550">
        <v>231.90299999999999</v>
      </c>
      <c r="N9550">
        <v>235.429</v>
      </c>
      <c r="O9550">
        <v>215.54300000000001</v>
      </c>
      <c r="P9550">
        <v>3.3000000000000002E-2</v>
      </c>
      <c r="Q9550">
        <v>0.43</v>
      </c>
      <c r="R9550">
        <v>6.7000000000000004E-2</v>
      </c>
      <c r="S9550">
        <v>216.12899999999999</v>
      </c>
      <c r="T9550">
        <v>0.59599999999999997</v>
      </c>
      <c r="U9550">
        <v>0.61499999999999999</v>
      </c>
      <c r="V9550">
        <v>198.691</v>
      </c>
      <c r="W9550">
        <v>231.82</v>
      </c>
      <c r="X9550">
        <v>0.73199999999999998</v>
      </c>
      <c r="Y9550">
        <v>0.222</v>
      </c>
      <c r="Z9550">
        <v>0.71499999999999997</v>
      </c>
      <c r="AA9550">
        <v>0.25800000000000001</v>
      </c>
      <c r="AB9550">
        <v>0.749</v>
      </c>
      <c r="AC9550">
        <v>0.19</v>
      </c>
      <c r="AD9550">
        <v>120</v>
      </c>
      <c r="AE9550">
        <v>214.15700000000001</v>
      </c>
      <c r="AF9550">
        <v>1986.539</v>
      </c>
      <c r="AG9550">
        <v>0.497</v>
      </c>
      <c r="AH9550">
        <v>994.35299999999995</v>
      </c>
      <c r="AI9550">
        <v>1.7999999999999999E-2</v>
      </c>
      <c r="AJ9550">
        <v>0.03</v>
      </c>
    </row>
    <row r="9551" spans="1:36" x14ac:dyDescent="0.25">
      <c r="A9551" t="s">
        <v>3680</v>
      </c>
      <c r="B9551">
        <v>2002</v>
      </c>
      <c r="C9551">
        <v>23479</v>
      </c>
      <c r="D9551">
        <v>0.51400000000000001</v>
      </c>
      <c r="E9551">
        <v>0.48599999999999999</v>
      </c>
      <c r="F9551">
        <v>7.9000000000000001E-2</v>
      </c>
      <c r="G9551">
        <v>0.20399999999999999</v>
      </c>
      <c r="H9551">
        <v>40.232999999999997</v>
      </c>
      <c r="I9551">
        <v>0.22500000000000001</v>
      </c>
      <c r="J9551">
        <v>0.16900000000000001</v>
      </c>
      <c r="K9551">
        <v>110.824</v>
      </c>
      <c r="L9551">
        <v>207.815</v>
      </c>
      <c r="M9551">
        <v>241.35300000000001</v>
      </c>
      <c r="N9551">
        <v>245.99600000000001</v>
      </c>
      <c r="O9551">
        <v>225.22800000000001</v>
      </c>
      <c r="P9551">
        <v>3.1E-2</v>
      </c>
      <c r="Q9551">
        <v>0.42599999999999999</v>
      </c>
      <c r="R9551">
        <v>6.4000000000000001E-2</v>
      </c>
      <c r="S9551">
        <v>225.00800000000001</v>
      </c>
      <c r="T9551">
        <v>0.58699999999999997</v>
      </c>
      <c r="U9551">
        <v>0.61599999999999999</v>
      </c>
      <c r="V9551">
        <v>208.50399999999999</v>
      </c>
      <c r="W9551">
        <v>239.69200000000001</v>
      </c>
      <c r="X9551">
        <v>0.753</v>
      </c>
      <c r="Y9551">
        <v>0.23100000000000001</v>
      </c>
      <c r="Z9551">
        <v>0.745</v>
      </c>
      <c r="AA9551">
        <v>0.26700000000000002</v>
      </c>
      <c r="AB9551">
        <v>0.76</v>
      </c>
      <c r="AC9551">
        <v>0.19800000000000001</v>
      </c>
      <c r="AD9551">
        <v>88</v>
      </c>
      <c r="AE9551">
        <v>223.53100000000001</v>
      </c>
      <c r="AF9551">
        <v>1987.5050000000001</v>
      </c>
      <c r="AG9551">
        <v>0.497</v>
      </c>
      <c r="AH9551">
        <v>1023.252</v>
      </c>
      <c r="AI9551">
        <v>1.9E-2</v>
      </c>
      <c r="AJ9551">
        <v>2.8000000000000001E-2</v>
      </c>
    </row>
    <row r="9552" spans="1:36" x14ac:dyDescent="0.25">
      <c r="A9552" t="s">
        <v>3680</v>
      </c>
      <c r="B9552">
        <v>2003</v>
      </c>
      <c r="C9552">
        <v>23336</v>
      </c>
      <c r="D9552">
        <v>0.51400000000000001</v>
      </c>
      <c r="E9552">
        <v>0.48599999999999999</v>
      </c>
      <c r="F9552">
        <v>7.8E-2</v>
      </c>
      <c r="G9552">
        <v>0.20499999999999999</v>
      </c>
      <c r="H9552">
        <v>40.604999999999997</v>
      </c>
      <c r="I9552">
        <v>0.221</v>
      </c>
      <c r="J9552">
        <v>0.17399999999999999</v>
      </c>
      <c r="K9552">
        <v>110.92400000000001</v>
      </c>
      <c r="L9552">
        <v>208.21600000000001</v>
      </c>
      <c r="M9552">
        <v>240.982</v>
      </c>
      <c r="N9552">
        <v>244.066</v>
      </c>
      <c r="O9552">
        <v>225.643</v>
      </c>
      <c r="P9552">
        <v>3.4000000000000002E-2</v>
      </c>
      <c r="Q9552">
        <v>0.41499999999999998</v>
      </c>
      <c r="R9552">
        <v>5.8999999999999997E-2</v>
      </c>
      <c r="S9552">
        <v>224.31800000000001</v>
      </c>
      <c r="T9552">
        <v>0.58099999999999996</v>
      </c>
      <c r="U9552">
        <v>0.61499999999999999</v>
      </c>
      <c r="V9552">
        <v>208.53899999999999</v>
      </c>
      <c r="W9552">
        <v>238.26599999999999</v>
      </c>
      <c r="X9552">
        <v>0.75800000000000001</v>
      </c>
      <c r="Y9552">
        <v>0.24</v>
      </c>
      <c r="Z9552">
        <v>0.749</v>
      </c>
      <c r="AA9552">
        <v>0.28100000000000003</v>
      </c>
      <c r="AB9552">
        <v>0.76600000000000001</v>
      </c>
      <c r="AC9552">
        <v>0.20300000000000001</v>
      </c>
      <c r="AD9552">
        <v>102</v>
      </c>
      <c r="AE9552">
        <v>223.09100000000001</v>
      </c>
      <c r="AF9552">
        <v>1988.27</v>
      </c>
      <c r="AG9552">
        <v>0.503</v>
      </c>
      <c r="AH9552">
        <v>1024.576</v>
      </c>
      <c r="AI9552">
        <v>2.1000000000000001E-2</v>
      </c>
      <c r="AJ9552">
        <v>2.8000000000000001E-2</v>
      </c>
    </row>
    <row r="9553" spans="1:36" x14ac:dyDescent="0.25">
      <c r="A9553" t="s">
        <v>3680</v>
      </c>
      <c r="B9553">
        <v>2004</v>
      </c>
      <c r="C9553">
        <v>23188</v>
      </c>
      <c r="D9553">
        <v>0.51400000000000001</v>
      </c>
      <c r="E9553">
        <v>0.48599999999999999</v>
      </c>
      <c r="F9553">
        <v>7.9000000000000001E-2</v>
      </c>
      <c r="G9553">
        <v>0.20599999999999999</v>
      </c>
      <c r="H9553">
        <v>40.811</v>
      </c>
      <c r="I9553">
        <v>0.22</v>
      </c>
      <c r="J9553">
        <v>0.17799999999999999</v>
      </c>
      <c r="K9553">
        <v>110.402</v>
      </c>
      <c r="L9553">
        <v>209.76400000000001</v>
      </c>
      <c r="M9553">
        <v>248.15799999999999</v>
      </c>
      <c r="N9553">
        <v>250.74</v>
      </c>
      <c r="O9553">
        <v>236.38399999999999</v>
      </c>
      <c r="P9553">
        <v>3.7999999999999999E-2</v>
      </c>
      <c r="Q9553">
        <v>0.41</v>
      </c>
      <c r="R9553">
        <v>5.0999999999999997E-2</v>
      </c>
      <c r="S9553">
        <v>231.02500000000001</v>
      </c>
      <c r="T9553">
        <v>0.56200000000000006</v>
      </c>
      <c r="U9553">
        <v>0.61599999999999999</v>
      </c>
      <c r="V9553">
        <v>208.29400000000001</v>
      </c>
      <c r="W9553">
        <v>251.095</v>
      </c>
      <c r="X9553">
        <v>0.78100000000000003</v>
      </c>
      <c r="Y9553">
        <v>0.249</v>
      </c>
      <c r="Z9553">
        <v>0.76200000000000001</v>
      </c>
      <c r="AA9553">
        <v>0.29499999999999998</v>
      </c>
      <c r="AB9553">
        <v>0.79800000000000004</v>
      </c>
      <c r="AC9553">
        <v>0.20799999999999999</v>
      </c>
      <c r="AD9553">
        <v>85</v>
      </c>
      <c r="AE9553">
        <v>228.66</v>
      </c>
      <c r="AF9553">
        <v>1989.088</v>
      </c>
      <c r="AG9553">
        <v>0.51</v>
      </c>
      <c r="AH9553">
        <v>1011.742</v>
      </c>
      <c r="AI9553">
        <v>1.9E-2</v>
      </c>
      <c r="AJ9553">
        <v>2.7E-2</v>
      </c>
    </row>
    <row r="9554" spans="1:36" x14ac:dyDescent="0.25">
      <c r="A9554" t="s">
        <v>3680</v>
      </c>
      <c r="B9554">
        <v>2005</v>
      </c>
      <c r="C9554">
        <v>23065</v>
      </c>
      <c r="D9554">
        <v>0.51400000000000001</v>
      </c>
      <c r="E9554">
        <v>0.48599999999999999</v>
      </c>
      <c r="F9554">
        <v>7.9000000000000001E-2</v>
      </c>
      <c r="G9554">
        <v>0.20699999999999999</v>
      </c>
      <c r="H9554">
        <v>40.984000000000002</v>
      </c>
      <c r="I9554">
        <v>0.219</v>
      </c>
      <c r="J9554">
        <v>0.18</v>
      </c>
      <c r="K9554">
        <v>116.788</v>
      </c>
      <c r="L9554">
        <v>217.619</v>
      </c>
      <c r="M9554">
        <v>261.63200000000001</v>
      </c>
      <c r="N9554">
        <v>263.14100000000002</v>
      </c>
      <c r="O9554">
        <v>250.72800000000001</v>
      </c>
      <c r="P9554">
        <v>3.9E-2</v>
      </c>
      <c r="Q9554">
        <v>0.40600000000000003</v>
      </c>
      <c r="R9554">
        <v>0.05</v>
      </c>
      <c r="S9554">
        <v>242.86600000000001</v>
      </c>
      <c r="T9554">
        <v>0.54700000000000004</v>
      </c>
      <c r="U9554">
        <v>0.61799999999999999</v>
      </c>
      <c r="V9554">
        <v>214.36799999999999</v>
      </c>
      <c r="W9554">
        <v>268.09899999999999</v>
      </c>
      <c r="X9554">
        <v>0.78900000000000003</v>
      </c>
      <c r="Y9554">
        <v>0.255</v>
      </c>
      <c r="Z9554">
        <v>0.76400000000000001</v>
      </c>
      <c r="AA9554">
        <v>0.30399999999999999</v>
      </c>
      <c r="AB9554">
        <v>0.81200000000000006</v>
      </c>
      <c r="AC9554">
        <v>0.21199999999999999</v>
      </c>
      <c r="AD9554">
        <v>76</v>
      </c>
      <c r="AE9554">
        <v>238.40199999999999</v>
      </c>
      <c r="AF9554">
        <v>1989.9949999999999</v>
      </c>
      <c r="AG9554">
        <v>0.51700000000000002</v>
      </c>
      <c r="AH9554">
        <v>996.56100000000004</v>
      </c>
      <c r="AI9554">
        <v>2.1000000000000001E-2</v>
      </c>
      <c r="AJ9554">
        <v>2.5000000000000001E-2</v>
      </c>
    </row>
    <row r="9555" spans="1:36" x14ac:dyDescent="0.25">
      <c r="A9555" t="s">
        <v>3680</v>
      </c>
      <c r="B9555">
        <v>2006</v>
      </c>
      <c r="C9555">
        <v>23175</v>
      </c>
      <c r="D9555">
        <v>0.51300000000000001</v>
      </c>
      <c r="E9555">
        <v>0.48699999999999999</v>
      </c>
      <c r="F9555">
        <v>8.2000000000000003E-2</v>
      </c>
      <c r="G9555">
        <v>0.21099999999999999</v>
      </c>
      <c r="H9555">
        <v>41.145000000000003</v>
      </c>
      <c r="I9555">
        <v>0.215</v>
      </c>
      <c r="J9555">
        <v>0.18099999999999999</v>
      </c>
      <c r="K9555">
        <v>132.761</v>
      </c>
      <c r="L9555">
        <v>227.30199999999999</v>
      </c>
      <c r="M9555">
        <v>280.50700000000001</v>
      </c>
      <c r="N9555">
        <v>276.91399999999999</v>
      </c>
      <c r="O9555">
        <v>259.63</v>
      </c>
      <c r="P9555">
        <v>3.4000000000000002E-2</v>
      </c>
      <c r="Q9555">
        <v>0.39600000000000002</v>
      </c>
      <c r="R9555">
        <v>4.4999999999999998E-2</v>
      </c>
      <c r="S9555">
        <v>255.94900000000001</v>
      </c>
      <c r="T9555">
        <v>0.52300000000000002</v>
      </c>
      <c r="U9555">
        <v>0.61199999999999999</v>
      </c>
      <c r="V9555">
        <v>223.55500000000001</v>
      </c>
      <c r="W9555">
        <v>284.62200000000001</v>
      </c>
      <c r="X9555">
        <v>0.81399999999999995</v>
      </c>
      <c r="Y9555">
        <v>0.26500000000000001</v>
      </c>
      <c r="Z9555">
        <v>0.79400000000000004</v>
      </c>
      <c r="AA9555">
        <v>0.31900000000000001</v>
      </c>
      <c r="AB9555">
        <v>0.83099999999999996</v>
      </c>
      <c r="AC9555">
        <v>0.216</v>
      </c>
      <c r="AD9555">
        <v>62</v>
      </c>
      <c r="AE9555">
        <v>252.26599999999999</v>
      </c>
      <c r="AF9555">
        <v>1991.0150000000001</v>
      </c>
      <c r="AG9555">
        <v>0.52100000000000002</v>
      </c>
      <c r="AH9555">
        <v>994.68499999999995</v>
      </c>
      <c r="AI9555">
        <v>2.1999999999999999E-2</v>
      </c>
      <c r="AJ9555">
        <v>2.8000000000000001E-2</v>
      </c>
    </row>
    <row r="9556" spans="1:36" x14ac:dyDescent="0.25">
      <c r="A9556" t="s">
        <v>3680</v>
      </c>
      <c r="B9556">
        <v>2007</v>
      </c>
      <c r="C9556">
        <v>23020</v>
      </c>
      <c r="D9556">
        <v>0.51400000000000001</v>
      </c>
      <c r="E9556">
        <v>0.48599999999999999</v>
      </c>
      <c r="F9556">
        <v>8.2000000000000003E-2</v>
      </c>
      <c r="G9556">
        <v>0.21199999999999999</v>
      </c>
      <c r="H9556">
        <v>41.378</v>
      </c>
      <c r="I9556">
        <v>0.21099999999999999</v>
      </c>
      <c r="J9556">
        <v>0.185</v>
      </c>
      <c r="K9556">
        <v>150.28200000000001</v>
      </c>
      <c r="L9556">
        <v>242.41300000000001</v>
      </c>
      <c r="M9556">
        <v>296.577</v>
      </c>
      <c r="N9556">
        <v>294.22899999999998</v>
      </c>
      <c r="O9556">
        <v>274.07900000000001</v>
      </c>
      <c r="P9556">
        <v>2.9000000000000001E-2</v>
      </c>
      <c r="Q9556">
        <v>0.39300000000000002</v>
      </c>
      <c r="R9556">
        <v>3.6999999999999998E-2</v>
      </c>
      <c r="S9556">
        <v>271.91399999999999</v>
      </c>
      <c r="T9556">
        <v>0.47199999999999998</v>
      </c>
      <c r="U9556">
        <v>0.61499999999999999</v>
      </c>
      <c r="V9556">
        <v>234.64500000000001</v>
      </c>
      <c r="W9556">
        <v>304.83699999999999</v>
      </c>
      <c r="X9556">
        <v>0.83499999999999996</v>
      </c>
      <c r="Y9556">
        <v>0.27</v>
      </c>
      <c r="Z9556">
        <v>0.81299999999999994</v>
      </c>
      <c r="AA9556">
        <v>0.33100000000000002</v>
      </c>
      <c r="AB9556">
        <v>0.85399999999999998</v>
      </c>
      <c r="AC9556">
        <v>0.217</v>
      </c>
      <c r="AD9556">
        <v>67</v>
      </c>
      <c r="AE9556">
        <v>267.47500000000002</v>
      </c>
      <c r="AF9556">
        <v>1991.9090000000001</v>
      </c>
      <c r="AG9556">
        <v>0.52800000000000002</v>
      </c>
      <c r="AH9556">
        <v>980.83</v>
      </c>
      <c r="AI9556">
        <v>1.7999999999999999E-2</v>
      </c>
      <c r="AJ9556">
        <v>2.5000000000000001E-2</v>
      </c>
    </row>
    <row r="9557" spans="1:36" x14ac:dyDescent="0.25">
      <c r="A9557" t="s">
        <v>3680</v>
      </c>
      <c r="B9557">
        <v>2008</v>
      </c>
      <c r="C9557">
        <v>22995</v>
      </c>
      <c r="D9557">
        <v>0.51400000000000001</v>
      </c>
      <c r="E9557">
        <v>0.48599999999999999</v>
      </c>
      <c r="F9557">
        <v>8.2000000000000003E-2</v>
      </c>
      <c r="G9557">
        <v>0.21199999999999999</v>
      </c>
      <c r="H9557">
        <v>41.558999999999997</v>
      </c>
      <c r="I9557">
        <v>0.20499999999999999</v>
      </c>
      <c r="J9557">
        <v>0.19</v>
      </c>
      <c r="K9557">
        <v>153.917</v>
      </c>
      <c r="L9557">
        <v>246.227</v>
      </c>
      <c r="M9557">
        <v>298.34699999999998</v>
      </c>
      <c r="N9557">
        <v>298.84399999999999</v>
      </c>
      <c r="O9557">
        <v>277.22500000000002</v>
      </c>
      <c r="P9557">
        <v>3.5000000000000003E-2</v>
      </c>
      <c r="Q9557">
        <v>0.38600000000000001</v>
      </c>
      <c r="R9557">
        <v>3.5999999999999997E-2</v>
      </c>
      <c r="S9557">
        <v>274.63200000000001</v>
      </c>
      <c r="T9557">
        <v>0.436</v>
      </c>
      <c r="U9557">
        <v>0.61499999999999999</v>
      </c>
      <c r="V9557">
        <v>237.83</v>
      </c>
      <c r="W9557">
        <v>307.13099999999997</v>
      </c>
      <c r="X9557">
        <v>0.84</v>
      </c>
      <c r="Y9557">
        <v>0.27500000000000002</v>
      </c>
      <c r="Z9557">
        <v>0.82399999999999995</v>
      </c>
      <c r="AA9557">
        <v>0.33800000000000002</v>
      </c>
      <c r="AB9557">
        <v>0.85399999999999998</v>
      </c>
      <c r="AC9557">
        <v>0.219</v>
      </c>
      <c r="AD9557">
        <v>50</v>
      </c>
      <c r="AE9557">
        <v>274.29899999999998</v>
      </c>
      <c r="AF9557">
        <v>1992.615</v>
      </c>
      <c r="AG9557">
        <v>0.54</v>
      </c>
      <c r="AH9557">
        <v>969.59199999999998</v>
      </c>
      <c r="AI9557">
        <v>2.1999999999999999E-2</v>
      </c>
      <c r="AJ9557">
        <v>2.8000000000000001E-2</v>
      </c>
    </row>
    <row r="9558" spans="1:36" x14ac:dyDescent="0.25">
      <c r="A9558" t="s">
        <v>3680</v>
      </c>
      <c r="B9558">
        <v>2009</v>
      </c>
      <c r="C9558">
        <v>22894</v>
      </c>
      <c r="D9558">
        <v>0.51400000000000001</v>
      </c>
      <c r="E9558">
        <v>0.48599999999999999</v>
      </c>
      <c r="F9558">
        <v>8.5000000000000006E-2</v>
      </c>
      <c r="G9558">
        <v>0.216</v>
      </c>
      <c r="H9558">
        <v>41.81</v>
      </c>
      <c r="I9558">
        <v>0.20100000000000001</v>
      </c>
      <c r="J9558">
        <v>0.19400000000000001</v>
      </c>
      <c r="K9558">
        <v>137.69</v>
      </c>
      <c r="L9558">
        <v>243.68700000000001</v>
      </c>
      <c r="M9558">
        <v>302.67399999999998</v>
      </c>
      <c r="N9558">
        <v>312.03399999999999</v>
      </c>
      <c r="O9558">
        <v>278.06599999999997</v>
      </c>
      <c r="P9558">
        <v>3.9E-2</v>
      </c>
      <c r="Q9558">
        <v>0.38200000000000001</v>
      </c>
      <c r="R9558">
        <v>3.5000000000000003E-2</v>
      </c>
      <c r="S9558">
        <v>277.08600000000001</v>
      </c>
      <c r="T9558">
        <v>0.42299999999999999</v>
      </c>
      <c r="U9558">
        <v>0.61799999999999999</v>
      </c>
      <c r="V9558">
        <v>240.505</v>
      </c>
      <c r="W9558">
        <v>309.57100000000003</v>
      </c>
      <c r="X9558">
        <v>0.82099999999999995</v>
      </c>
      <c r="Y9558">
        <v>0.28000000000000003</v>
      </c>
      <c r="Z9558">
        <v>0.8</v>
      </c>
      <c r="AA9558">
        <v>0.34799999999999998</v>
      </c>
      <c r="AB9558">
        <v>0.83899999999999997</v>
      </c>
      <c r="AC9558">
        <v>0.219</v>
      </c>
      <c r="AD9558">
        <v>53</v>
      </c>
      <c r="AE9558">
        <v>279.07400000000001</v>
      </c>
      <c r="AF9558">
        <v>1993.3440000000001</v>
      </c>
      <c r="AG9558">
        <v>0.54600000000000004</v>
      </c>
      <c r="AH9558">
        <v>960.77700000000004</v>
      </c>
      <c r="AI9558">
        <v>1.9E-2</v>
      </c>
      <c r="AJ9558">
        <v>2.7E-2</v>
      </c>
    </row>
    <row r="9559" spans="1:36" x14ac:dyDescent="0.25">
      <c r="A9559" t="s">
        <v>3680</v>
      </c>
      <c r="B9559">
        <v>2010</v>
      </c>
      <c r="C9559">
        <v>22866</v>
      </c>
      <c r="D9559">
        <v>0.51400000000000001</v>
      </c>
      <c r="E9559">
        <v>0.48599999999999999</v>
      </c>
      <c r="F9559">
        <v>8.5999999999999993E-2</v>
      </c>
      <c r="G9559">
        <v>0.218</v>
      </c>
      <c r="H9559">
        <v>41.738</v>
      </c>
      <c r="I9559">
        <v>0.19900000000000001</v>
      </c>
      <c r="J9559">
        <v>0.19600000000000001</v>
      </c>
      <c r="K9559">
        <v>161.43299999999999</v>
      </c>
      <c r="L9559">
        <v>256.23700000000002</v>
      </c>
      <c r="M9559">
        <v>312.637</v>
      </c>
      <c r="N9559">
        <v>323.82499999999999</v>
      </c>
      <c r="O9559">
        <v>293.096</v>
      </c>
      <c r="P9559">
        <v>3.5999999999999997E-2</v>
      </c>
      <c r="Q9559">
        <v>0.376</v>
      </c>
      <c r="R9559">
        <v>3.6999999999999998E-2</v>
      </c>
      <c r="S9559">
        <v>289.29700000000003</v>
      </c>
      <c r="T9559">
        <v>0.41799999999999998</v>
      </c>
      <c r="U9559">
        <v>0.61699999999999999</v>
      </c>
      <c r="V9559">
        <v>246.87</v>
      </c>
      <c r="W9559">
        <v>326.839</v>
      </c>
      <c r="X9559">
        <v>0.84299999999999997</v>
      </c>
      <c r="Y9559">
        <v>0.28599999999999998</v>
      </c>
      <c r="Z9559">
        <v>0.82399999999999995</v>
      </c>
      <c r="AA9559">
        <v>0.35599999999999998</v>
      </c>
      <c r="AB9559">
        <v>0.85899999999999999</v>
      </c>
      <c r="AC9559">
        <v>0.222</v>
      </c>
      <c r="AD9559">
        <v>39</v>
      </c>
      <c r="AE9559">
        <v>289.08300000000003</v>
      </c>
      <c r="AF9559">
        <v>1994.1210000000001</v>
      </c>
      <c r="AG9559">
        <v>0.55000000000000004</v>
      </c>
      <c r="AH9559">
        <v>955.81700000000001</v>
      </c>
      <c r="AI9559">
        <v>2.1000000000000001E-2</v>
      </c>
      <c r="AJ9559">
        <v>0.03</v>
      </c>
    </row>
    <row r="9560" spans="1:36" x14ac:dyDescent="0.25">
      <c r="A9560" t="s">
        <v>3680</v>
      </c>
      <c r="B9560">
        <v>2011</v>
      </c>
      <c r="C9560">
        <v>22875</v>
      </c>
      <c r="D9560">
        <v>0.51500000000000001</v>
      </c>
      <c r="E9560">
        <v>0.48499999999999999</v>
      </c>
      <c r="F9560">
        <v>8.6999999999999994E-2</v>
      </c>
      <c r="G9560">
        <v>0.22</v>
      </c>
      <c r="H9560">
        <v>41.761000000000003</v>
      </c>
      <c r="I9560">
        <v>0.19700000000000001</v>
      </c>
      <c r="J9560">
        <v>0.19800000000000001</v>
      </c>
      <c r="K9560">
        <v>181.85900000000001</v>
      </c>
      <c r="L9560">
        <v>265.76299999999998</v>
      </c>
      <c r="M9560">
        <v>322.23599999999999</v>
      </c>
      <c r="N9560">
        <v>328.46199999999999</v>
      </c>
      <c r="O9560">
        <v>297.471</v>
      </c>
      <c r="P9560">
        <v>2.9000000000000001E-2</v>
      </c>
      <c r="Q9560">
        <v>0.37</v>
      </c>
      <c r="R9560">
        <v>3.5999999999999997E-2</v>
      </c>
      <c r="S9560">
        <v>296.19</v>
      </c>
      <c r="T9560">
        <v>0.40300000000000002</v>
      </c>
      <c r="U9560">
        <v>0.621</v>
      </c>
      <c r="V9560">
        <v>253.071</v>
      </c>
      <c r="W9560">
        <v>334.27499999999998</v>
      </c>
      <c r="X9560">
        <v>0.85699999999999998</v>
      </c>
      <c r="Y9560">
        <v>0.28799999999999998</v>
      </c>
      <c r="Z9560">
        <v>0.83899999999999997</v>
      </c>
      <c r="AA9560">
        <v>0.36</v>
      </c>
      <c r="AB9560">
        <v>0.872</v>
      </c>
      <c r="AC9560">
        <v>0.223</v>
      </c>
      <c r="AD9560">
        <v>41</v>
      </c>
      <c r="AE9560">
        <v>296.36900000000003</v>
      </c>
      <c r="AF9560">
        <v>1995.114</v>
      </c>
      <c r="AG9560">
        <v>0.55800000000000005</v>
      </c>
      <c r="AH9560">
        <v>943.66700000000003</v>
      </c>
      <c r="AI9560">
        <v>2.4E-2</v>
      </c>
      <c r="AJ9560">
        <v>3.2000000000000001E-2</v>
      </c>
    </row>
    <row r="9561" spans="1:36" x14ac:dyDescent="0.25">
      <c r="A9561" t="s">
        <v>3680</v>
      </c>
      <c r="B9561">
        <v>2012</v>
      </c>
      <c r="C9561">
        <v>22863</v>
      </c>
      <c r="D9561">
        <v>0.51600000000000001</v>
      </c>
      <c r="E9561">
        <v>0.48399999999999999</v>
      </c>
      <c r="F9561">
        <v>8.8999999999999996E-2</v>
      </c>
      <c r="G9561">
        <v>0.221</v>
      </c>
      <c r="H9561">
        <v>41.741</v>
      </c>
      <c r="I9561">
        <v>0.19600000000000001</v>
      </c>
      <c r="J9561">
        <v>0.20100000000000001</v>
      </c>
      <c r="K9561">
        <v>192.755</v>
      </c>
      <c r="L9561">
        <v>276.85599999999999</v>
      </c>
      <c r="M9561">
        <v>324.72000000000003</v>
      </c>
      <c r="N9561">
        <v>341.37599999999998</v>
      </c>
      <c r="O9561">
        <v>311.084</v>
      </c>
      <c r="P9561">
        <v>2.4E-2</v>
      </c>
      <c r="Q9561">
        <v>0.37</v>
      </c>
      <c r="R9561">
        <v>3.2000000000000001E-2</v>
      </c>
      <c r="S9561">
        <v>306.32</v>
      </c>
      <c r="T9561">
        <v>0.39400000000000002</v>
      </c>
      <c r="U9561">
        <v>0.61799999999999999</v>
      </c>
      <c r="V9561">
        <v>262.80700000000002</v>
      </c>
      <c r="W9561">
        <v>344.51100000000002</v>
      </c>
      <c r="X9561">
        <v>0.871</v>
      </c>
      <c r="Y9561">
        <v>0.29499999999999998</v>
      </c>
      <c r="Z9561">
        <v>0.86</v>
      </c>
      <c r="AA9561">
        <v>0.371</v>
      </c>
      <c r="AB9561">
        <v>0.88</v>
      </c>
      <c r="AC9561">
        <v>0.22700000000000001</v>
      </c>
      <c r="AD9561">
        <v>35</v>
      </c>
      <c r="AE9561">
        <v>307.02300000000002</v>
      </c>
      <c r="AF9561">
        <v>1995.981</v>
      </c>
      <c r="AG9561">
        <v>0.56499999999999995</v>
      </c>
      <c r="AH9561">
        <v>921.36</v>
      </c>
      <c r="AI9561">
        <v>2.4E-2</v>
      </c>
      <c r="AJ9561">
        <v>2.8000000000000001E-2</v>
      </c>
    </row>
    <row r="9562" spans="1:36" x14ac:dyDescent="0.25">
      <c r="A9562" t="s">
        <v>3680</v>
      </c>
      <c r="B9562">
        <v>2013</v>
      </c>
      <c r="C9562">
        <v>23069</v>
      </c>
      <c r="D9562">
        <v>0.51700000000000002</v>
      </c>
      <c r="E9562">
        <v>0.48299999999999998</v>
      </c>
      <c r="F9562">
        <v>9.2999999999999999E-2</v>
      </c>
      <c r="G9562">
        <v>0.22700000000000001</v>
      </c>
      <c r="H9562">
        <v>41.587000000000003</v>
      </c>
      <c r="I9562">
        <v>0.19700000000000001</v>
      </c>
      <c r="J9562">
        <v>0.20300000000000001</v>
      </c>
      <c r="K9562">
        <v>196.06700000000001</v>
      </c>
      <c r="L9562">
        <v>281.65600000000001</v>
      </c>
      <c r="M9562">
        <v>337.97500000000002</v>
      </c>
      <c r="N9562">
        <v>363.94299999999998</v>
      </c>
      <c r="O9562">
        <v>326.63600000000002</v>
      </c>
      <c r="P9562">
        <v>0.02</v>
      </c>
      <c r="Q9562">
        <v>0.36299999999999999</v>
      </c>
      <c r="R9562">
        <v>3.2000000000000001E-2</v>
      </c>
      <c r="S9562">
        <v>318.79199999999997</v>
      </c>
      <c r="T9562">
        <v>0.38900000000000001</v>
      </c>
      <c r="U9562">
        <v>0.61499999999999999</v>
      </c>
      <c r="V9562">
        <v>274.44</v>
      </c>
      <c r="W9562">
        <v>357.76400000000001</v>
      </c>
      <c r="X9562">
        <v>0.871</v>
      </c>
      <c r="Y9562">
        <v>0.3</v>
      </c>
      <c r="Z9562">
        <v>0.86199999999999999</v>
      </c>
      <c r="AA9562">
        <v>0.38</v>
      </c>
      <c r="AB9562">
        <v>0.879</v>
      </c>
      <c r="AC9562">
        <v>0.22800000000000001</v>
      </c>
      <c r="AD9562">
        <v>29</v>
      </c>
      <c r="AE9562">
        <v>315.67099999999999</v>
      </c>
      <c r="AF9562">
        <v>1996.8589999999999</v>
      </c>
      <c r="AG9562">
        <v>0.56699999999999995</v>
      </c>
      <c r="AH9562">
        <v>905.52099999999996</v>
      </c>
      <c r="AI9562">
        <v>2.5999999999999999E-2</v>
      </c>
      <c r="AJ9562">
        <v>3.3000000000000002E-2</v>
      </c>
    </row>
    <row r="9563" spans="1:36" x14ac:dyDescent="0.25">
      <c r="A9563" t="s">
        <v>3680</v>
      </c>
      <c r="B9563">
        <v>2014</v>
      </c>
      <c r="C9563">
        <v>23085</v>
      </c>
      <c r="D9563">
        <v>0.51900000000000002</v>
      </c>
      <c r="E9563">
        <v>0.48099999999999998</v>
      </c>
      <c r="F9563">
        <v>9.5000000000000001E-2</v>
      </c>
      <c r="G9563">
        <v>0.22900000000000001</v>
      </c>
      <c r="H9563">
        <v>41.619</v>
      </c>
      <c r="I9563">
        <v>0.19700000000000001</v>
      </c>
      <c r="J9563">
        <v>0.20499999999999999</v>
      </c>
      <c r="K9563">
        <v>201.31</v>
      </c>
      <c r="L9563">
        <v>292.77100000000002</v>
      </c>
      <c r="M9563">
        <v>348.12900000000002</v>
      </c>
      <c r="N9563">
        <v>365.85199999999998</v>
      </c>
      <c r="O9563">
        <v>335.83300000000003</v>
      </c>
      <c r="P9563">
        <v>2.1000000000000001E-2</v>
      </c>
      <c r="Q9563">
        <v>0.35899999999999999</v>
      </c>
      <c r="R9563">
        <v>3.2000000000000001E-2</v>
      </c>
      <c r="S9563">
        <v>324.89800000000002</v>
      </c>
      <c r="T9563">
        <v>0.39100000000000001</v>
      </c>
      <c r="U9563">
        <v>0.61599999999999999</v>
      </c>
      <c r="V9563">
        <v>282.32799999999997</v>
      </c>
      <c r="W9563">
        <v>361.79700000000003</v>
      </c>
      <c r="X9563">
        <v>0.874</v>
      </c>
      <c r="Y9563">
        <v>0.30399999999999999</v>
      </c>
      <c r="Z9563">
        <v>0.86499999999999999</v>
      </c>
      <c r="AA9563">
        <v>0.38400000000000001</v>
      </c>
      <c r="AB9563">
        <v>0.88200000000000001</v>
      </c>
      <c r="AC9563">
        <v>0.23400000000000001</v>
      </c>
      <c r="AD9563">
        <v>34</v>
      </c>
      <c r="AE9563">
        <v>324.22800000000001</v>
      </c>
      <c r="AF9563">
        <v>1997.8430000000001</v>
      </c>
      <c r="AG9563">
        <v>0.57099999999999995</v>
      </c>
      <c r="AH9563">
        <v>908.52</v>
      </c>
      <c r="AI9563">
        <v>2.4E-2</v>
      </c>
      <c r="AJ9563">
        <v>3.3000000000000002E-2</v>
      </c>
    </row>
    <row r="9564" spans="1:36" x14ac:dyDescent="0.25">
      <c r="A9564" t="s">
        <v>3680</v>
      </c>
      <c r="B9564">
        <v>2015</v>
      </c>
      <c r="C9564">
        <v>23012</v>
      </c>
      <c r="D9564">
        <v>0.51800000000000002</v>
      </c>
      <c r="E9564">
        <v>0.48199999999999998</v>
      </c>
      <c r="F9564">
        <v>9.7000000000000003E-2</v>
      </c>
      <c r="G9564">
        <v>0.23100000000000001</v>
      </c>
      <c r="H9564">
        <v>41.697000000000003</v>
      </c>
      <c r="I9564">
        <v>0.19700000000000001</v>
      </c>
      <c r="J9564">
        <v>0.20699999999999999</v>
      </c>
      <c r="K9564">
        <v>197.27600000000001</v>
      </c>
      <c r="L9564">
        <v>297.84199999999998</v>
      </c>
      <c r="M9564">
        <v>344.34199999999998</v>
      </c>
      <c r="N9564">
        <v>369.94299999999998</v>
      </c>
      <c r="O9564">
        <v>339.91</v>
      </c>
      <c r="P9564">
        <v>2.1000000000000001E-2</v>
      </c>
      <c r="Q9564">
        <v>0.35699999999999998</v>
      </c>
      <c r="R9564">
        <v>3.3000000000000002E-2</v>
      </c>
      <c r="S9564">
        <v>326.69400000000002</v>
      </c>
      <c r="T9564">
        <v>0.39400000000000002</v>
      </c>
      <c r="U9564">
        <v>0.61499999999999999</v>
      </c>
      <c r="V9564">
        <v>285.64699999999999</v>
      </c>
      <c r="W9564">
        <v>362.30599999999998</v>
      </c>
      <c r="X9564">
        <v>0.88</v>
      </c>
      <c r="Y9564">
        <v>0.30599999999999999</v>
      </c>
      <c r="Z9564">
        <v>0.86799999999999999</v>
      </c>
      <c r="AA9564">
        <v>0.38700000000000001</v>
      </c>
      <c r="AB9564">
        <v>0.89</v>
      </c>
      <c r="AC9564">
        <v>0.23499999999999999</v>
      </c>
      <c r="AD9564">
        <v>42</v>
      </c>
      <c r="AE9564">
        <v>330.327</v>
      </c>
      <c r="AF9564">
        <v>1998.6369999999999</v>
      </c>
      <c r="AG9564">
        <v>0.57599999999999996</v>
      </c>
      <c r="AH9564">
        <v>901.68200000000002</v>
      </c>
      <c r="AI9564">
        <v>2.3E-2</v>
      </c>
      <c r="AJ9564">
        <v>3.6999999999999998E-2</v>
      </c>
    </row>
    <row r="9565" spans="1:36" x14ac:dyDescent="0.25">
      <c r="A9565" t="s">
        <v>3680</v>
      </c>
      <c r="B9565">
        <v>2016</v>
      </c>
      <c r="C9565">
        <v>22986</v>
      </c>
      <c r="D9565">
        <v>0.51900000000000002</v>
      </c>
      <c r="E9565">
        <v>0.48099999999999998</v>
      </c>
      <c r="F9565">
        <v>0.10299999999999999</v>
      </c>
      <c r="G9565">
        <v>0.23899999999999999</v>
      </c>
      <c r="H9565">
        <v>41.762</v>
      </c>
      <c r="I9565">
        <v>0.19700000000000001</v>
      </c>
      <c r="J9565">
        <v>0.20899999999999999</v>
      </c>
      <c r="K9565">
        <v>190.05099999999999</v>
      </c>
      <c r="L9565">
        <v>289.62</v>
      </c>
      <c r="M9565">
        <v>332.00799999999998</v>
      </c>
      <c r="N9565">
        <v>369.53800000000001</v>
      </c>
      <c r="O9565">
        <v>342.43700000000001</v>
      </c>
      <c r="P9565">
        <v>2.5000000000000001E-2</v>
      </c>
      <c r="Q9565">
        <v>0.35399999999999998</v>
      </c>
      <c r="R9565">
        <v>3.4000000000000002E-2</v>
      </c>
      <c r="S9565">
        <v>322.42099999999999</v>
      </c>
      <c r="T9565">
        <v>0.40100000000000002</v>
      </c>
      <c r="U9565">
        <v>0.61399999999999999</v>
      </c>
      <c r="V9565">
        <v>284.74799999999999</v>
      </c>
      <c r="W9565">
        <v>354.90899999999999</v>
      </c>
      <c r="X9565">
        <v>0.877</v>
      </c>
      <c r="Y9565">
        <v>0.30399999999999999</v>
      </c>
      <c r="Z9565">
        <v>0.873</v>
      </c>
      <c r="AA9565">
        <v>0.38900000000000001</v>
      </c>
      <c r="AB9565">
        <v>0.88100000000000001</v>
      </c>
      <c r="AC9565">
        <v>0.23</v>
      </c>
      <c r="AD9565">
        <v>50</v>
      </c>
      <c r="AE9565">
        <v>327.23899999999998</v>
      </c>
      <c r="AF9565">
        <v>1999.44</v>
      </c>
      <c r="AG9565">
        <v>0.57699999999999996</v>
      </c>
      <c r="AH9565">
        <v>907.57799999999997</v>
      </c>
      <c r="AI9565">
        <v>2.1999999999999999E-2</v>
      </c>
      <c r="AJ9565">
        <v>3.5999999999999997E-2</v>
      </c>
    </row>
    <row r="9566" spans="1:36" x14ac:dyDescent="0.25">
      <c r="A9566" t="s">
        <v>3680</v>
      </c>
      <c r="B9566">
        <v>2017</v>
      </c>
      <c r="C9566">
        <v>22906</v>
      </c>
      <c r="D9566">
        <v>0.52</v>
      </c>
      <c r="E9566">
        <v>0.48</v>
      </c>
      <c r="F9566">
        <v>0.107</v>
      </c>
      <c r="G9566">
        <v>0.24299999999999999</v>
      </c>
      <c r="H9566">
        <v>41.771999999999998</v>
      </c>
      <c r="I9566">
        <v>0.19800000000000001</v>
      </c>
      <c r="J9566">
        <v>0.20799999999999999</v>
      </c>
      <c r="K9566">
        <v>189.62899999999999</v>
      </c>
      <c r="L9566">
        <v>288.84500000000003</v>
      </c>
      <c r="M9566">
        <v>336.726</v>
      </c>
      <c r="N9566">
        <v>371.87900000000002</v>
      </c>
      <c r="O9566">
        <v>351.08600000000001</v>
      </c>
      <c r="P9566">
        <v>2.8000000000000001E-2</v>
      </c>
      <c r="Q9566">
        <v>0.35399999999999998</v>
      </c>
      <c r="R9566">
        <v>3.6999999999999998E-2</v>
      </c>
      <c r="S9566">
        <v>325.60700000000003</v>
      </c>
      <c r="T9566">
        <v>0.4</v>
      </c>
      <c r="U9566">
        <v>0.61199999999999999</v>
      </c>
      <c r="V9566">
        <v>286.54199999999997</v>
      </c>
      <c r="W9566">
        <v>359.35199999999998</v>
      </c>
      <c r="X9566">
        <v>0.876</v>
      </c>
      <c r="Y9566">
        <v>0.30399999999999999</v>
      </c>
      <c r="Z9566">
        <v>0.871</v>
      </c>
      <c r="AA9566">
        <v>0.39100000000000001</v>
      </c>
      <c r="AB9566">
        <v>0.88100000000000001</v>
      </c>
      <c r="AC9566">
        <v>0.22800000000000001</v>
      </c>
      <c r="AD9566">
        <v>54</v>
      </c>
      <c r="AE9566">
        <v>327.27999999999997</v>
      </c>
      <c r="AF9566">
        <v>2000.2639999999999</v>
      </c>
      <c r="AG9566">
        <v>0.57999999999999996</v>
      </c>
      <c r="AH9566">
        <v>890.375</v>
      </c>
      <c r="AI9566">
        <v>2.3E-2</v>
      </c>
      <c r="AJ9566">
        <v>3.7999999999999999E-2</v>
      </c>
    </row>
    <row r="9567" spans="1:36" x14ac:dyDescent="0.25">
      <c r="A9567" t="s">
        <v>3680</v>
      </c>
      <c r="B9567">
        <v>2018</v>
      </c>
      <c r="C9567">
        <v>22750</v>
      </c>
      <c r="D9567">
        <v>0.52100000000000002</v>
      </c>
      <c r="E9567">
        <v>0.47899999999999998</v>
      </c>
      <c r="F9567">
        <v>0.109</v>
      </c>
      <c r="G9567">
        <v>0.246</v>
      </c>
      <c r="H9567">
        <v>41.94</v>
      </c>
      <c r="I9567">
        <v>0.19900000000000001</v>
      </c>
      <c r="J9567">
        <v>0.21199999999999999</v>
      </c>
      <c r="K9567">
        <v>194.54900000000001</v>
      </c>
      <c r="L9567">
        <v>296.762</v>
      </c>
      <c r="M9567">
        <v>341.13799999999998</v>
      </c>
      <c r="N9567">
        <v>369.50400000000002</v>
      </c>
      <c r="O9567">
        <v>338.98500000000001</v>
      </c>
      <c r="P9567">
        <v>2.7E-2</v>
      </c>
      <c r="Q9567">
        <v>0.34599999999999997</v>
      </c>
      <c r="R9567">
        <v>0.04</v>
      </c>
      <c r="S9567">
        <v>325.18599999999998</v>
      </c>
      <c r="T9567">
        <v>0.39300000000000002</v>
      </c>
      <c r="U9567">
        <v>0.60799999999999998</v>
      </c>
      <c r="V9567">
        <v>290.34500000000003</v>
      </c>
      <c r="W9567">
        <v>355.36</v>
      </c>
      <c r="X9567">
        <v>0.88100000000000001</v>
      </c>
      <c r="Y9567">
        <v>0.31</v>
      </c>
      <c r="Z9567">
        <v>0.86799999999999999</v>
      </c>
      <c r="AA9567">
        <v>0.4</v>
      </c>
      <c r="AB9567">
        <v>0.89100000000000001</v>
      </c>
      <c r="AC9567">
        <v>0.23</v>
      </c>
      <c r="AD9567">
        <v>53</v>
      </c>
      <c r="AE9567">
        <v>332.74099999999999</v>
      </c>
      <c r="AF9567">
        <v>2001.125</v>
      </c>
      <c r="AG9567">
        <v>0.58299999999999996</v>
      </c>
      <c r="AH9567">
        <v>887.50800000000004</v>
      </c>
      <c r="AI9567">
        <v>2.1999999999999999E-2</v>
      </c>
      <c r="AJ9567">
        <v>3.1E-2</v>
      </c>
    </row>
    <row r="9568" spans="1:36" x14ac:dyDescent="0.25">
      <c r="A9568" t="s">
        <v>3680</v>
      </c>
      <c r="B9568">
        <v>2019</v>
      </c>
      <c r="C9568">
        <v>22619</v>
      </c>
      <c r="D9568">
        <v>0.52100000000000002</v>
      </c>
      <c r="E9568">
        <v>0.47899999999999998</v>
      </c>
      <c r="F9568">
        <v>0.111</v>
      </c>
      <c r="G9568">
        <v>0.249</v>
      </c>
      <c r="H9568">
        <v>42.05</v>
      </c>
      <c r="I9568">
        <v>0.19900000000000001</v>
      </c>
      <c r="J9568">
        <v>0.214</v>
      </c>
      <c r="K9568">
        <v>196.411</v>
      </c>
      <c r="L9568">
        <v>300.00700000000001</v>
      </c>
      <c r="M9568">
        <v>352.72199999999998</v>
      </c>
      <c r="N9568">
        <v>380.43599999999998</v>
      </c>
      <c r="O9568">
        <v>353.06599999999997</v>
      </c>
      <c r="P9568">
        <v>2.7E-2</v>
      </c>
      <c r="Q9568">
        <v>0.34100000000000003</v>
      </c>
      <c r="R9568">
        <v>4.2000000000000003E-2</v>
      </c>
      <c r="S9568">
        <v>334.53300000000002</v>
      </c>
      <c r="T9568">
        <v>0.39100000000000001</v>
      </c>
      <c r="U9568">
        <v>0.60399999999999998</v>
      </c>
      <c r="V9568">
        <v>297.505</v>
      </c>
      <c r="W9568">
        <v>366.27600000000001</v>
      </c>
      <c r="X9568">
        <v>0.876</v>
      </c>
      <c r="Y9568">
        <v>0.314</v>
      </c>
      <c r="Z9568">
        <v>0.86899999999999999</v>
      </c>
      <c r="AA9568">
        <v>0.40699999999999997</v>
      </c>
      <c r="AB9568">
        <v>0.88200000000000001</v>
      </c>
      <c r="AC9568">
        <v>0.23200000000000001</v>
      </c>
      <c r="AD9568">
        <v>48</v>
      </c>
      <c r="AE9568">
        <v>338.75700000000001</v>
      </c>
      <c r="AF9568">
        <v>2001.8920000000001</v>
      </c>
      <c r="AG9568">
        <v>0.58499999999999996</v>
      </c>
      <c r="AH9568">
        <v>860.91</v>
      </c>
      <c r="AI9568">
        <v>2.1000000000000001E-2</v>
      </c>
      <c r="AJ9568">
        <v>3.5999999999999997E-2</v>
      </c>
    </row>
    <row r="9569" spans="1:36" x14ac:dyDescent="0.25">
      <c r="A9569" t="s">
        <v>3680</v>
      </c>
      <c r="B9569">
        <v>2020</v>
      </c>
      <c r="C9569">
        <v>22393</v>
      </c>
      <c r="D9569">
        <v>0.52100000000000002</v>
      </c>
      <c r="E9569">
        <v>0.47899999999999998</v>
      </c>
      <c r="F9569">
        <v>0.115</v>
      </c>
      <c r="G9569">
        <v>0.254</v>
      </c>
      <c r="H9569">
        <v>42.179000000000002</v>
      </c>
      <c r="I9569">
        <v>0.19900000000000001</v>
      </c>
      <c r="J9569">
        <v>0.215</v>
      </c>
      <c r="K9569">
        <v>204.971</v>
      </c>
      <c r="L9569">
        <v>307.45600000000002</v>
      </c>
      <c r="M9569">
        <v>356.65100000000001</v>
      </c>
      <c r="N9569">
        <v>389.41800000000001</v>
      </c>
      <c r="O9569">
        <v>376.70400000000001</v>
      </c>
      <c r="P9569">
        <v>2.8000000000000001E-2</v>
      </c>
      <c r="Q9569">
        <v>0.33900000000000002</v>
      </c>
      <c r="R9569">
        <v>4.5999999999999999E-2</v>
      </c>
      <c r="S9569">
        <v>346.04599999999999</v>
      </c>
      <c r="T9569">
        <v>0.55000000000000004</v>
      </c>
      <c r="U9569">
        <v>0.6</v>
      </c>
      <c r="V9569">
        <v>307.40100000000001</v>
      </c>
      <c r="W9569">
        <v>379.31200000000001</v>
      </c>
      <c r="X9569">
        <v>0.86899999999999999</v>
      </c>
      <c r="Y9569">
        <v>0.317</v>
      </c>
      <c r="Z9569">
        <v>0.85699999999999998</v>
      </c>
      <c r="AA9569">
        <v>0.41</v>
      </c>
      <c r="AB9569">
        <v>0.879</v>
      </c>
      <c r="AC9569">
        <v>0.23499999999999999</v>
      </c>
      <c r="AD9569">
        <v>42</v>
      </c>
      <c r="AE9569">
        <v>347.44499999999999</v>
      </c>
      <c r="AF9569">
        <v>2002.58</v>
      </c>
      <c r="AG9569">
        <v>0.58799999999999997</v>
      </c>
      <c r="AH9569">
        <v>794.74099999999999</v>
      </c>
      <c r="AI9569">
        <v>2.3E-2</v>
      </c>
      <c r="AJ9569">
        <v>3.5000000000000003E-2</v>
      </c>
    </row>
    <row r="9570" spans="1:36" x14ac:dyDescent="0.25">
      <c r="A9570" t="s">
        <v>3680</v>
      </c>
      <c r="B9570">
        <v>2021</v>
      </c>
      <c r="C9570">
        <v>22246</v>
      </c>
      <c r="D9570">
        <v>0.52200000000000002</v>
      </c>
      <c r="E9570">
        <v>0.47799999999999998</v>
      </c>
      <c r="F9570">
        <v>0.11799999999999999</v>
      </c>
      <c r="G9570">
        <v>0.25700000000000001</v>
      </c>
      <c r="H9570">
        <v>42.344000000000001</v>
      </c>
      <c r="I9570">
        <v>0.19900000000000001</v>
      </c>
      <c r="J9570">
        <v>0.217</v>
      </c>
      <c r="K9570">
        <v>210.976</v>
      </c>
      <c r="L9570">
        <v>319.786</v>
      </c>
      <c r="M9570">
        <v>364.32900000000001</v>
      </c>
      <c r="N9570">
        <v>407.55</v>
      </c>
      <c r="O9570">
        <v>390.56900000000002</v>
      </c>
      <c r="P9570">
        <v>2.4E-2</v>
      </c>
      <c r="Q9570">
        <v>0.33300000000000002</v>
      </c>
      <c r="R9570">
        <v>4.4999999999999998E-2</v>
      </c>
      <c r="S9570">
        <v>358.55900000000003</v>
      </c>
      <c r="T9570">
        <v>0.51400000000000001</v>
      </c>
      <c r="U9570">
        <v>0.60099999999999998</v>
      </c>
      <c r="V9570">
        <v>313.81799999999998</v>
      </c>
      <c r="W9570">
        <v>396.50799999999998</v>
      </c>
      <c r="X9570">
        <v>0.873</v>
      </c>
      <c r="Y9570">
        <v>0.31900000000000001</v>
      </c>
      <c r="Z9570">
        <v>0.86599999999999999</v>
      </c>
      <c r="AA9570">
        <v>0.41299999999999998</v>
      </c>
      <c r="AB9570">
        <v>0.879</v>
      </c>
      <c r="AC9570">
        <v>0.23799999999999999</v>
      </c>
      <c r="AD9570">
        <v>44</v>
      </c>
      <c r="AE9570">
        <v>355.39800000000002</v>
      </c>
      <c r="AF9570">
        <v>2003.2850000000001</v>
      </c>
      <c r="AG9570">
        <v>0.59</v>
      </c>
      <c r="AH9570">
        <v>823.77200000000005</v>
      </c>
      <c r="AI9570">
        <v>2.4E-2</v>
      </c>
      <c r="AJ9570">
        <v>3.5999999999999997E-2</v>
      </c>
    </row>
    <row r="9571" spans="1:36" x14ac:dyDescent="0.25">
      <c r="A9571" t="s">
        <v>3680</v>
      </c>
      <c r="B9571">
        <v>2022</v>
      </c>
      <c r="C9571">
        <v>22043</v>
      </c>
      <c r="D9571">
        <v>0.52400000000000002</v>
      </c>
      <c r="E9571">
        <v>0.47599999999999998</v>
      </c>
      <c r="F9571">
        <v>0.121</v>
      </c>
      <c r="G9571">
        <v>0.26200000000000001</v>
      </c>
      <c r="H9571">
        <v>42.436</v>
      </c>
      <c r="I9571">
        <v>0.19800000000000001</v>
      </c>
      <c r="J9571">
        <v>0.218</v>
      </c>
      <c r="K9571">
        <v>211.245</v>
      </c>
      <c r="L9571">
        <v>307.84199999999998</v>
      </c>
      <c r="M9571">
        <v>353.45800000000003</v>
      </c>
      <c r="N9571">
        <v>380.887</v>
      </c>
      <c r="O9571">
        <v>360.91699999999997</v>
      </c>
      <c r="P9571">
        <v>0.02</v>
      </c>
      <c r="Q9571">
        <v>0.32800000000000001</v>
      </c>
      <c r="R9571">
        <v>3.9E-2</v>
      </c>
      <c r="S9571">
        <v>340.44799999999998</v>
      </c>
      <c r="T9571">
        <v>0.46200000000000002</v>
      </c>
      <c r="U9571">
        <v>0.59399999999999997</v>
      </c>
      <c r="V9571">
        <v>304.09899999999999</v>
      </c>
      <c r="W9571">
        <v>370.86500000000001</v>
      </c>
      <c r="X9571">
        <v>0.88</v>
      </c>
      <c r="Y9571">
        <v>0.32800000000000001</v>
      </c>
      <c r="Z9571">
        <v>0.875</v>
      </c>
      <c r="AA9571">
        <v>0.42399999999999999</v>
      </c>
      <c r="AB9571">
        <v>0.88500000000000001</v>
      </c>
      <c r="AC9571">
        <v>0.246</v>
      </c>
      <c r="AD9571">
        <v>52</v>
      </c>
      <c r="AE9571">
        <v>344.45699999999999</v>
      </c>
      <c r="AF9571">
        <v>2003.82</v>
      </c>
      <c r="AG9571">
        <v>0.58799999999999997</v>
      </c>
      <c r="AH9571">
        <v>812.15800000000002</v>
      </c>
      <c r="AI9571">
        <v>2.500000000000000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25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4</v>
      </c>
      <c r="B10" t="s">
        <v>7223</v>
      </c>
    </row>
    <row r="11" spans="1:2" x14ac:dyDescent="0.25">
      <c r="A11" t="s">
        <v>7353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35"/>
  <sheetViews>
    <sheetView zoomScaleNormal="100" workbookViewId="0"/>
  </sheetViews>
  <sheetFormatPr defaultColWidth="10.375" defaultRowHeight="15.75" x14ac:dyDescent="0.25"/>
  <cols>
    <col min="1" max="1" width="27.25" bestFit="1" customWidth="1"/>
    <col min="2" max="2" width="11.75" bestFit="1" customWidth="1"/>
    <col min="3" max="3" width="47.25" bestFit="1" customWidth="1"/>
    <col min="4" max="4" width="38.5" bestFit="1" customWidth="1"/>
    <col min="5" max="5" width="29.875" bestFit="1" customWidth="1"/>
    <col min="6" max="6" width="6" bestFit="1" customWidth="1"/>
    <col min="7" max="7" width="16.25" bestFit="1" customWidth="1"/>
    <col min="8" max="8" width="6.25" bestFit="1" customWidth="1"/>
    <col min="9" max="9" width="178.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5</v>
      </c>
      <c r="E1" t="s">
        <v>7256</v>
      </c>
      <c r="F1" t="s">
        <v>7250</v>
      </c>
      <c r="G1" t="s">
        <v>7225</v>
      </c>
      <c r="H1" t="s">
        <v>7253</v>
      </c>
      <c r="I1" t="s">
        <v>4</v>
      </c>
    </row>
    <row r="2" spans="1:9" x14ac:dyDescent="0.25">
      <c r="A2" t="s">
        <v>7350</v>
      </c>
      <c r="B2" t="s">
        <v>5</v>
      </c>
      <c r="C2" t="s">
        <v>7420</v>
      </c>
      <c r="D2" t="s">
        <v>7420</v>
      </c>
      <c r="E2" t="s">
        <v>7420</v>
      </c>
      <c r="G2" t="s">
        <v>19409</v>
      </c>
      <c r="I2" t="s">
        <v>19450</v>
      </c>
    </row>
    <row r="3" spans="1:9" x14ac:dyDescent="0.25">
      <c r="A3" t="s">
        <v>7358</v>
      </c>
      <c r="B3" t="s">
        <v>5</v>
      </c>
      <c r="C3" t="s">
        <v>6</v>
      </c>
      <c r="D3" t="s">
        <v>6</v>
      </c>
      <c r="E3" t="s">
        <v>6</v>
      </c>
      <c r="G3" t="s">
        <v>7370</v>
      </c>
      <c r="I3" t="s">
        <v>19446</v>
      </c>
    </row>
    <row r="4" spans="1:9" x14ac:dyDescent="0.25">
      <c r="A4" t="s">
        <v>7418</v>
      </c>
      <c r="B4" t="s">
        <v>5</v>
      </c>
      <c r="C4" t="s">
        <v>7421</v>
      </c>
      <c r="D4" t="s">
        <v>7421</v>
      </c>
      <c r="E4" t="s">
        <v>7422</v>
      </c>
      <c r="G4" t="s">
        <v>7370</v>
      </c>
      <c r="H4" t="s">
        <v>7254</v>
      </c>
      <c r="I4" t="s">
        <v>7424</v>
      </c>
    </row>
    <row r="5" spans="1:9" x14ac:dyDescent="0.25">
      <c r="A5" t="s">
        <v>7355</v>
      </c>
      <c r="B5" t="s">
        <v>5</v>
      </c>
      <c r="C5" t="s">
        <v>7363</v>
      </c>
      <c r="D5" t="s">
        <v>7363</v>
      </c>
      <c r="E5" t="s">
        <v>7394</v>
      </c>
      <c r="G5" t="s">
        <v>7370</v>
      </c>
      <c r="H5" t="s">
        <v>7254</v>
      </c>
      <c r="I5" t="s">
        <v>7251</v>
      </c>
    </row>
    <row r="6" spans="1:9" x14ac:dyDescent="0.25">
      <c r="A6" t="s">
        <v>7356</v>
      </c>
      <c r="B6" t="s">
        <v>5</v>
      </c>
      <c r="C6" t="s">
        <v>19454</v>
      </c>
      <c r="D6" t="s">
        <v>19454</v>
      </c>
      <c r="E6" t="s">
        <v>7</v>
      </c>
      <c r="G6" t="s">
        <v>19409</v>
      </c>
      <c r="H6" t="s">
        <v>7254</v>
      </c>
      <c r="I6" t="s">
        <v>7347</v>
      </c>
    </row>
    <row r="7" spans="1:9" x14ac:dyDescent="0.25">
      <c r="A7" t="s">
        <v>7357</v>
      </c>
      <c r="B7" t="s">
        <v>5</v>
      </c>
      <c r="C7" t="s">
        <v>19453</v>
      </c>
      <c r="D7" t="s">
        <v>19453</v>
      </c>
      <c r="E7" t="s">
        <v>8</v>
      </c>
      <c r="G7" t="s">
        <v>7370</v>
      </c>
      <c r="H7" t="s">
        <v>7254</v>
      </c>
      <c r="I7" t="s">
        <v>7395</v>
      </c>
    </row>
    <row r="8" spans="1:9" x14ac:dyDescent="0.25">
      <c r="A8" t="s">
        <v>7413</v>
      </c>
      <c r="B8" t="s">
        <v>5</v>
      </c>
      <c r="C8" t="s">
        <v>19455</v>
      </c>
      <c r="D8" t="s">
        <v>19455</v>
      </c>
      <c r="E8" t="s">
        <v>19484</v>
      </c>
      <c r="G8" t="s">
        <v>7370</v>
      </c>
      <c r="H8" t="s">
        <v>7254</v>
      </c>
      <c r="I8" t="s">
        <v>19447</v>
      </c>
    </row>
    <row r="9" spans="1:9" x14ac:dyDescent="0.25">
      <c r="A9" t="s">
        <v>7414</v>
      </c>
      <c r="B9" t="s">
        <v>5</v>
      </c>
      <c r="C9" t="s">
        <v>19485</v>
      </c>
      <c r="D9" t="s">
        <v>19485</v>
      </c>
      <c r="E9" t="s">
        <v>19486</v>
      </c>
      <c r="G9" t="s">
        <v>7370</v>
      </c>
      <c r="H9" t="s">
        <v>7254</v>
      </c>
      <c r="I9" t="s">
        <v>19487</v>
      </c>
    </row>
    <row r="10" spans="1:9" x14ac:dyDescent="0.25">
      <c r="A10" t="s">
        <v>19419</v>
      </c>
      <c r="B10" t="s">
        <v>5</v>
      </c>
      <c r="C10" t="s">
        <v>19423</v>
      </c>
      <c r="D10" t="s">
        <v>19423</v>
      </c>
      <c r="E10" t="s">
        <v>19424</v>
      </c>
      <c r="G10" t="s">
        <v>7370</v>
      </c>
      <c r="H10" t="s">
        <v>7254</v>
      </c>
      <c r="I10" t="s">
        <v>19488</v>
      </c>
    </row>
    <row r="11" spans="1:9" x14ac:dyDescent="0.25">
      <c r="A11" t="s">
        <v>19417</v>
      </c>
      <c r="B11" t="s">
        <v>5</v>
      </c>
      <c r="C11" t="s">
        <v>19464</v>
      </c>
      <c r="D11" t="s">
        <v>19476</v>
      </c>
      <c r="E11" t="s">
        <v>7423</v>
      </c>
      <c r="G11" t="s">
        <v>7371</v>
      </c>
      <c r="H11" t="s">
        <v>7254</v>
      </c>
      <c r="I11" t="s">
        <v>19418</v>
      </c>
    </row>
    <row r="12" spans="1:9" x14ac:dyDescent="0.25">
      <c r="A12" t="s">
        <v>19420</v>
      </c>
      <c r="B12" t="s">
        <v>5</v>
      </c>
      <c r="C12" t="s">
        <v>19465</v>
      </c>
      <c r="D12" t="s">
        <v>19465</v>
      </c>
      <c r="E12" t="s">
        <v>19425</v>
      </c>
      <c r="G12" t="s">
        <v>7371</v>
      </c>
      <c r="H12" t="s">
        <v>7254</v>
      </c>
      <c r="I12" t="s">
        <v>19426</v>
      </c>
    </row>
    <row r="13" spans="1:9" x14ac:dyDescent="0.25">
      <c r="A13" t="s">
        <v>19421</v>
      </c>
      <c r="B13" t="s">
        <v>5</v>
      </c>
      <c r="C13" t="s">
        <v>19466</v>
      </c>
      <c r="D13" t="s">
        <v>19466</v>
      </c>
      <c r="E13" t="s">
        <v>19427</v>
      </c>
      <c r="G13" t="s">
        <v>7371</v>
      </c>
      <c r="H13" t="s">
        <v>7254</v>
      </c>
      <c r="I13" t="s">
        <v>19448</v>
      </c>
    </row>
    <row r="14" spans="1:9" x14ac:dyDescent="0.25">
      <c r="A14" t="s">
        <v>7359</v>
      </c>
      <c r="B14" t="s">
        <v>5</v>
      </c>
      <c r="C14" t="s">
        <v>19461</v>
      </c>
      <c r="D14" t="s">
        <v>7348</v>
      </c>
      <c r="E14" t="s">
        <v>7376</v>
      </c>
      <c r="G14" t="s">
        <v>19410</v>
      </c>
      <c r="I14" t="s">
        <v>19413</v>
      </c>
    </row>
    <row r="15" spans="1:9" x14ac:dyDescent="0.25">
      <c r="A15" t="s">
        <v>19428</v>
      </c>
      <c r="B15" t="s">
        <v>5</v>
      </c>
      <c r="C15" t="s">
        <v>19456</v>
      </c>
      <c r="D15" t="s">
        <v>7348</v>
      </c>
      <c r="E15" t="s">
        <v>19433</v>
      </c>
      <c r="G15" t="s">
        <v>7371</v>
      </c>
      <c r="I15" t="s">
        <v>19438</v>
      </c>
    </row>
    <row r="16" spans="1:9" x14ac:dyDescent="0.25">
      <c r="A16" t="s">
        <v>19429</v>
      </c>
      <c r="B16" t="s">
        <v>5</v>
      </c>
      <c r="C16" t="s">
        <v>19457</v>
      </c>
      <c r="D16" t="s">
        <v>7348</v>
      </c>
      <c r="E16" t="s">
        <v>19434</v>
      </c>
      <c r="G16" t="s">
        <v>7371</v>
      </c>
      <c r="I16" t="s">
        <v>19439</v>
      </c>
    </row>
    <row r="17" spans="1:9" x14ac:dyDescent="0.25">
      <c r="A17" t="s">
        <v>19430</v>
      </c>
      <c r="B17" t="s">
        <v>5</v>
      </c>
      <c r="C17" t="s">
        <v>19458</v>
      </c>
      <c r="D17" t="s">
        <v>7348</v>
      </c>
      <c r="E17" t="s">
        <v>19435</v>
      </c>
      <c r="G17" t="s">
        <v>7371</v>
      </c>
      <c r="I17" t="s">
        <v>19440</v>
      </c>
    </row>
    <row r="18" spans="1:9" x14ac:dyDescent="0.25">
      <c r="A18" t="s">
        <v>19431</v>
      </c>
      <c r="B18" t="s">
        <v>5</v>
      </c>
      <c r="C18" t="s">
        <v>19459</v>
      </c>
      <c r="D18" t="s">
        <v>7348</v>
      </c>
      <c r="E18" t="s">
        <v>19436</v>
      </c>
      <c r="G18" t="s">
        <v>7371</v>
      </c>
      <c r="I18" t="s">
        <v>19441</v>
      </c>
    </row>
    <row r="19" spans="1:9" x14ac:dyDescent="0.25">
      <c r="A19" t="s">
        <v>19432</v>
      </c>
      <c r="B19" t="s">
        <v>5</v>
      </c>
      <c r="C19" t="s">
        <v>19460</v>
      </c>
      <c r="D19" t="s">
        <v>7348</v>
      </c>
      <c r="E19" t="s">
        <v>19437</v>
      </c>
      <c r="G19" t="s">
        <v>7371</v>
      </c>
      <c r="I19" t="s">
        <v>19442</v>
      </c>
    </row>
    <row r="20" spans="1:9" x14ac:dyDescent="0.25">
      <c r="A20" t="s">
        <v>7368</v>
      </c>
      <c r="B20" t="s">
        <v>5</v>
      </c>
      <c r="C20" t="s">
        <v>19462</v>
      </c>
      <c r="D20" t="s">
        <v>7379</v>
      </c>
      <c r="E20" t="s">
        <v>7378</v>
      </c>
      <c r="G20" t="s">
        <v>7371</v>
      </c>
      <c r="I20" t="s">
        <v>19416</v>
      </c>
    </row>
    <row r="21" spans="1:9" x14ac:dyDescent="0.25">
      <c r="A21" t="s">
        <v>7366</v>
      </c>
      <c r="B21" t="s">
        <v>5</v>
      </c>
      <c r="C21" t="s">
        <v>19463</v>
      </c>
      <c r="D21" t="s">
        <v>7380</v>
      </c>
      <c r="E21" t="s">
        <v>7377</v>
      </c>
      <c r="G21" t="s">
        <v>7371</v>
      </c>
      <c r="I21" t="s">
        <v>19415</v>
      </c>
    </row>
    <row r="22" spans="1:9" x14ac:dyDescent="0.25">
      <c r="A22" t="s">
        <v>19422</v>
      </c>
      <c r="B22" t="s">
        <v>5</v>
      </c>
      <c r="C22" t="s">
        <v>19467</v>
      </c>
      <c r="D22" t="s">
        <v>19477</v>
      </c>
      <c r="E22" t="s">
        <v>7419</v>
      </c>
      <c r="G22" t="s">
        <v>19410</v>
      </c>
      <c r="H22" t="s">
        <v>7254</v>
      </c>
      <c r="I22" t="s">
        <v>19449</v>
      </c>
    </row>
    <row r="23" spans="1:9" x14ac:dyDescent="0.25">
      <c r="A23" t="s">
        <v>19443</v>
      </c>
      <c r="B23" t="s">
        <v>5</v>
      </c>
      <c r="C23" t="s">
        <v>19468</v>
      </c>
      <c r="D23" t="s">
        <v>19478</v>
      </c>
      <c r="E23" t="s">
        <v>7349</v>
      </c>
      <c r="G23" t="s">
        <v>19410</v>
      </c>
      <c r="H23" t="s">
        <v>7254</v>
      </c>
      <c r="I23" t="s">
        <v>19489</v>
      </c>
    </row>
    <row r="24" spans="1:9" x14ac:dyDescent="0.25">
      <c r="A24" t="s">
        <v>19444</v>
      </c>
      <c r="B24" t="s">
        <v>5</v>
      </c>
      <c r="C24" t="s">
        <v>19469</v>
      </c>
      <c r="D24" t="s">
        <v>19479</v>
      </c>
      <c r="E24" t="s">
        <v>7381</v>
      </c>
      <c r="G24" t="s">
        <v>7371</v>
      </c>
      <c r="H24" t="s">
        <v>7254</v>
      </c>
      <c r="I24" t="s">
        <v>7398</v>
      </c>
    </row>
    <row r="25" spans="1:9" x14ac:dyDescent="0.25">
      <c r="A25" t="s">
        <v>19445</v>
      </c>
      <c r="B25" t="s">
        <v>5</v>
      </c>
      <c r="C25" t="s">
        <v>19470</v>
      </c>
      <c r="D25" t="s">
        <v>19480</v>
      </c>
      <c r="E25" t="s">
        <v>7384</v>
      </c>
      <c r="G25" t="s">
        <v>7371</v>
      </c>
      <c r="H25" t="s">
        <v>7254</v>
      </c>
      <c r="I25" t="s">
        <v>7397</v>
      </c>
    </row>
    <row r="26" spans="1:9" x14ac:dyDescent="0.25">
      <c r="A26" t="s">
        <v>7360</v>
      </c>
      <c r="B26" t="s">
        <v>5</v>
      </c>
      <c r="C26" t="s">
        <v>19471</v>
      </c>
      <c r="D26" t="s">
        <v>19481</v>
      </c>
      <c r="E26" t="s">
        <v>19451</v>
      </c>
      <c r="G26" t="s">
        <v>7371</v>
      </c>
      <c r="H26" t="s">
        <v>7254</v>
      </c>
      <c r="I26" t="s">
        <v>19452</v>
      </c>
    </row>
    <row r="27" spans="1:9" x14ac:dyDescent="0.25">
      <c r="A27" t="s">
        <v>7369</v>
      </c>
      <c r="B27" t="s">
        <v>5</v>
      </c>
      <c r="C27" t="s">
        <v>19472</v>
      </c>
      <c r="D27" t="s">
        <v>19482</v>
      </c>
      <c r="E27" t="s">
        <v>7382</v>
      </c>
      <c r="G27" t="s">
        <v>7371</v>
      </c>
      <c r="H27" t="s">
        <v>7254</v>
      </c>
      <c r="I27" t="s">
        <v>7400</v>
      </c>
    </row>
    <row r="28" spans="1:9" x14ac:dyDescent="0.25">
      <c r="A28" t="s">
        <v>7367</v>
      </c>
      <c r="B28" t="s">
        <v>5</v>
      </c>
      <c r="C28" t="s">
        <v>19473</v>
      </c>
      <c r="D28" t="s">
        <v>19483</v>
      </c>
      <c r="E28" t="s">
        <v>7383</v>
      </c>
      <c r="G28" t="s">
        <v>7371</v>
      </c>
      <c r="H28" t="s">
        <v>7254</v>
      </c>
      <c r="I28" t="s">
        <v>7399</v>
      </c>
    </row>
    <row r="29" spans="1:9" x14ac:dyDescent="0.25">
      <c r="A29" t="s">
        <v>7362</v>
      </c>
      <c r="B29" t="s">
        <v>5</v>
      </c>
      <c r="C29" t="s">
        <v>7389</v>
      </c>
      <c r="D29" t="s">
        <v>7391</v>
      </c>
      <c r="E29" t="s">
        <v>7393</v>
      </c>
      <c r="G29" t="s">
        <v>7371</v>
      </c>
      <c r="I29" t="s">
        <v>7396</v>
      </c>
    </row>
    <row r="30" spans="1:9" x14ac:dyDescent="0.25">
      <c r="A30" t="s">
        <v>7361</v>
      </c>
      <c r="B30" t="s">
        <v>5</v>
      </c>
      <c r="C30" t="s">
        <v>19474</v>
      </c>
      <c r="D30" t="s">
        <v>7390</v>
      </c>
      <c r="E30" t="s">
        <v>7392</v>
      </c>
      <c r="G30" t="s">
        <v>7371</v>
      </c>
      <c r="I30" t="s">
        <v>19414</v>
      </c>
    </row>
    <row r="31" spans="1:9" x14ac:dyDescent="0.25">
      <c r="A31" t="s">
        <v>7415</v>
      </c>
      <c r="B31" t="s">
        <v>5</v>
      </c>
      <c r="C31" t="s">
        <v>7410</v>
      </c>
      <c r="D31" t="s">
        <v>7402</v>
      </c>
      <c r="E31" t="s">
        <v>7402</v>
      </c>
      <c r="G31" t="s">
        <v>7372</v>
      </c>
      <c r="I31" t="s">
        <v>7412</v>
      </c>
    </row>
    <row r="32" spans="1:9" x14ac:dyDescent="0.25">
      <c r="A32" t="s">
        <v>7417</v>
      </c>
      <c r="B32" t="s">
        <v>5</v>
      </c>
      <c r="C32" t="s">
        <v>19475</v>
      </c>
      <c r="D32" t="s">
        <v>19475</v>
      </c>
      <c r="E32" t="s">
        <v>7409</v>
      </c>
      <c r="G32" t="s">
        <v>7372</v>
      </c>
      <c r="I32" t="s">
        <v>19490</v>
      </c>
    </row>
    <row r="33" spans="1:9" x14ac:dyDescent="0.25">
      <c r="A33" t="s">
        <v>7416</v>
      </c>
      <c r="B33" t="s">
        <v>5</v>
      </c>
      <c r="C33" t="s">
        <v>7411</v>
      </c>
      <c r="D33" t="s">
        <v>7401</v>
      </c>
      <c r="E33" t="s">
        <v>7401</v>
      </c>
      <c r="G33" t="s">
        <v>7372</v>
      </c>
      <c r="I33" t="s">
        <v>19411</v>
      </c>
    </row>
    <row r="34" spans="1:9" x14ac:dyDescent="0.25">
      <c r="A34" t="s">
        <v>7364</v>
      </c>
      <c r="B34" t="s">
        <v>5</v>
      </c>
      <c r="C34" t="s">
        <v>7385</v>
      </c>
      <c r="D34" t="s">
        <v>7385</v>
      </c>
      <c r="E34" t="s">
        <v>7387</v>
      </c>
      <c r="G34" t="s">
        <v>7374</v>
      </c>
      <c r="H34" t="s">
        <v>7254</v>
      </c>
      <c r="I34" t="s">
        <v>19491</v>
      </c>
    </row>
    <row r="35" spans="1:9" x14ac:dyDescent="0.25">
      <c r="A35" t="s">
        <v>7365</v>
      </c>
      <c r="B35" t="s">
        <v>5</v>
      </c>
      <c r="C35" t="s">
        <v>7386</v>
      </c>
      <c r="D35" t="s">
        <v>7386</v>
      </c>
      <c r="E35" t="s">
        <v>7388</v>
      </c>
      <c r="G35" t="s">
        <v>7374</v>
      </c>
      <c r="H35" t="s">
        <v>7254</v>
      </c>
      <c r="I35" t="s">
        <v>19492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1</v>
      </c>
    </row>
    <row r="2" spans="1:8" x14ac:dyDescent="0.25">
      <c r="A2" t="s">
        <v>11</v>
      </c>
      <c r="B2" t="s">
        <v>12</v>
      </c>
      <c r="D2" t="s">
        <v>7406</v>
      </c>
      <c r="E2" t="s">
        <v>7407</v>
      </c>
    </row>
    <row r="3" spans="1:8" x14ac:dyDescent="0.25">
      <c r="A3" s="5" t="s">
        <v>7425</v>
      </c>
      <c r="B3" s="5" t="s">
        <v>13</v>
      </c>
      <c r="C3" s="5" t="s">
        <v>11</v>
      </c>
      <c r="D3" s="5" t="s">
        <v>19402</v>
      </c>
      <c r="E3" s="5" t="s">
        <v>19403</v>
      </c>
      <c r="F3" s="5" t="s">
        <v>19405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06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05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04</v>
      </c>
      <c r="G6" t="s">
        <v>18</v>
      </c>
      <c r="H6" t="s">
        <v>7352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07</v>
      </c>
    </row>
    <row r="8" spans="1:8" x14ac:dyDescent="0.25">
      <c r="A8" t="s">
        <v>3</v>
      </c>
      <c r="B8" t="s">
        <v>19</v>
      </c>
      <c r="D8" t="s">
        <v>20</v>
      </c>
      <c r="E8" t="s">
        <v>19412</v>
      </c>
    </row>
    <row r="9" spans="1:8" x14ac:dyDescent="0.25">
      <c r="A9" t="s">
        <v>7426</v>
      </c>
      <c r="B9" t="s">
        <v>19</v>
      </c>
      <c r="D9" t="s">
        <v>19404</v>
      </c>
      <c r="E9" t="s">
        <v>19408</v>
      </c>
      <c r="F9" s="5" t="s">
        <v>19405</v>
      </c>
    </row>
    <row r="10" spans="1:8" x14ac:dyDescent="0.25">
      <c r="A10" t="s">
        <v>0</v>
      </c>
      <c r="B10" t="s">
        <v>21</v>
      </c>
      <c r="D10" t="s">
        <v>7249</v>
      </c>
      <c r="E10" t="s">
        <v>7252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5</v>
      </c>
      <c r="B18" t="s">
        <v>19</v>
      </c>
    </row>
    <row r="19" spans="1:2" x14ac:dyDescent="0.25">
      <c r="A19" t="s">
        <v>7256</v>
      </c>
      <c r="B19" t="s">
        <v>19</v>
      </c>
    </row>
    <row r="20" spans="1:2" x14ac:dyDescent="0.25">
      <c r="A20" t="s">
        <v>7253</v>
      </c>
      <c r="B20" t="s">
        <v>19</v>
      </c>
    </row>
    <row r="21" spans="1:2" x14ac:dyDescent="0.25">
      <c r="A21" t="s">
        <v>7351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0</v>
      </c>
      <c r="B2" t="s">
        <v>7373</v>
      </c>
    </row>
    <row r="3" spans="1:3" x14ac:dyDescent="0.25">
      <c r="A3" t="s">
        <v>7371</v>
      </c>
      <c r="B3" t="s">
        <v>7408</v>
      </c>
    </row>
    <row r="4" spans="1:3" x14ac:dyDescent="0.25">
      <c r="A4" t="s">
        <v>7374</v>
      </c>
      <c r="B4" t="s">
        <v>7403</v>
      </c>
    </row>
    <row r="5" spans="1:3" x14ac:dyDescent="0.25">
      <c r="A5" t="s">
        <v>7372</v>
      </c>
      <c r="B5" t="s">
        <v>737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25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26</v>
      </c>
      <c r="G1" s="1" t="s">
        <v>14</v>
      </c>
    </row>
    <row r="2" spans="1:7" x14ac:dyDescent="0.25">
      <c r="A2" t="s">
        <v>7427</v>
      </c>
      <c r="B2" t="s">
        <v>7428</v>
      </c>
      <c r="C2" s="1" t="s">
        <v>22</v>
      </c>
      <c r="D2" s="1" t="s">
        <v>23</v>
      </c>
      <c r="E2" s="1">
        <v>0</v>
      </c>
      <c r="F2" s="1" t="s">
        <v>7429</v>
      </c>
      <c r="G2" s="1" t="s">
        <v>24</v>
      </c>
    </row>
    <row r="3" spans="1:7" x14ac:dyDescent="0.25">
      <c r="A3" t="s">
        <v>7430</v>
      </c>
      <c r="B3" t="s">
        <v>7431</v>
      </c>
      <c r="C3" s="1" t="s">
        <v>22</v>
      </c>
      <c r="D3" s="1" t="s">
        <v>23</v>
      </c>
      <c r="E3" s="1">
        <v>0</v>
      </c>
      <c r="F3" s="1" t="s">
        <v>7432</v>
      </c>
      <c r="G3" s="1" t="s">
        <v>25</v>
      </c>
    </row>
    <row r="4" spans="1:7" x14ac:dyDescent="0.25">
      <c r="A4" t="s">
        <v>7433</v>
      </c>
      <c r="B4" t="s">
        <v>7434</v>
      </c>
      <c r="C4" s="1" t="s">
        <v>22</v>
      </c>
      <c r="D4" s="1" t="s">
        <v>23</v>
      </c>
      <c r="E4" s="1">
        <v>0</v>
      </c>
      <c r="F4" s="1" t="s">
        <v>7432</v>
      </c>
      <c r="G4" s="1" t="s">
        <v>26</v>
      </c>
    </row>
    <row r="5" spans="1:7" x14ac:dyDescent="0.25">
      <c r="A5" t="s">
        <v>7435</v>
      </c>
      <c r="B5" t="s">
        <v>7436</v>
      </c>
      <c r="C5" s="1" t="s">
        <v>22</v>
      </c>
      <c r="D5" s="1" t="s">
        <v>23</v>
      </c>
      <c r="E5" s="1">
        <v>0</v>
      </c>
      <c r="F5" s="1" t="s">
        <v>7432</v>
      </c>
      <c r="G5" s="1" t="s">
        <v>25</v>
      </c>
    </row>
    <row r="6" spans="1:7" x14ac:dyDescent="0.25">
      <c r="A6" t="s">
        <v>7437</v>
      </c>
      <c r="B6" t="s">
        <v>7438</v>
      </c>
      <c r="C6" s="1" t="s">
        <v>22</v>
      </c>
      <c r="D6" s="1" t="s">
        <v>23</v>
      </c>
      <c r="E6" s="1">
        <v>0</v>
      </c>
      <c r="F6" s="1" t="s">
        <v>7432</v>
      </c>
      <c r="G6" s="1" t="s">
        <v>27</v>
      </c>
    </row>
    <row r="7" spans="1:7" x14ac:dyDescent="0.25">
      <c r="A7" t="s">
        <v>7439</v>
      </c>
      <c r="B7" t="s">
        <v>7440</v>
      </c>
      <c r="C7" s="1" t="s">
        <v>22</v>
      </c>
      <c r="D7" s="1" t="s">
        <v>23</v>
      </c>
      <c r="E7" s="1">
        <v>0</v>
      </c>
      <c r="F7" s="1" t="s">
        <v>7432</v>
      </c>
      <c r="G7" s="1" t="s">
        <v>25</v>
      </c>
    </row>
    <row r="8" spans="1:7" x14ac:dyDescent="0.25">
      <c r="A8" t="s">
        <v>7441</v>
      </c>
      <c r="B8" t="s">
        <v>7442</v>
      </c>
      <c r="C8" s="1" t="s">
        <v>22</v>
      </c>
      <c r="D8" s="1" t="s">
        <v>23</v>
      </c>
      <c r="E8" s="1">
        <v>0</v>
      </c>
      <c r="F8" s="1" t="s">
        <v>7432</v>
      </c>
      <c r="G8" s="1" t="s">
        <v>28</v>
      </c>
    </row>
    <row r="9" spans="1:7" x14ac:dyDescent="0.25">
      <c r="A9" t="s">
        <v>7443</v>
      </c>
      <c r="B9" t="s">
        <v>7444</v>
      </c>
      <c r="C9" s="1" t="s">
        <v>22</v>
      </c>
      <c r="D9" s="1" t="s">
        <v>23</v>
      </c>
      <c r="E9" s="1">
        <v>0</v>
      </c>
      <c r="F9" s="1" t="s">
        <v>7432</v>
      </c>
      <c r="G9" s="1" t="s">
        <v>26</v>
      </c>
    </row>
    <row r="10" spans="1:7" x14ac:dyDescent="0.25">
      <c r="A10" t="s">
        <v>7445</v>
      </c>
      <c r="B10" t="s">
        <v>7446</v>
      </c>
      <c r="C10" s="1" t="s">
        <v>22</v>
      </c>
      <c r="D10" s="1" t="s">
        <v>23</v>
      </c>
      <c r="E10" s="1">
        <v>0</v>
      </c>
      <c r="F10" s="1" t="s">
        <v>7432</v>
      </c>
      <c r="G10" s="1" t="s">
        <v>29</v>
      </c>
    </row>
    <row r="11" spans="1:7" x14ac:dyDescent="0.25">
      <c r="A11" t="s">
        <v>7447</v>
      </c>
      <c r="B11" t="s">
        <v>7448</v>
      </c>
      <c r="C11" s="1" t="s">
        <v>22</v>
      </c>
      <c r="D11" s="1" t="s">
        <v>23</v>
      </c>
      <c r="E11" s="1">
        <v>0</v>
      </c>
      <c r="F11" s="1" t="s">
        <v>7432</v>
      </c>
      <c r="G11" s="1" t="s">
        <v>29</v>
      </c>
    </row>
    <row r="12" spans="1:7" x14ac:dyDescent="0.25">
      <c r="A12" t="s">
        <v>7449</v>
      </c>
      <c r="B12" t="s">
        <v>7450</v>
      </c>
      <c r="C12" s="1" t="s">
        <v>22</v>
      </c>
      <c r="D12" s="1" t="s">
        <v>23</v>
      </c>
      <c r="E12" s="1">
        <v>0</v>
      </c>
      <c r="F12" s="1" t="s">
        <v>7432</v>
      </c>
      <c r="G12" s="1" t="s">
        <v>30</v>
      </c>
    </row>
    <row r="13" spans="1:7" x14ac:dyDescent="0.25">
      <c r="A13" t="s">
        <v>7451</v>
      </c>
      <c r="B13" t="s">
        <v>7452</v>
      </c>
      <c r="C13" s="1" t="s">
        <v>22</v>
      </c>
      <c r="D13" s="1" t="s">
        <v>23</v>
      </c>
      <c r="E13" s="1">
        <v>0</v>
      </c>
      <c r="F13" s="1" t="s">
        <v>7432</v>
      </c>
      <c r="G13" s="1" t="s">
        <v>28</v>
      </c>
    </row>
    <row r="14" spans="1:7" x14ac:dyDescent="0.25">
      <c r="A14" t="s">
        <v>7453</v>
      </c>
      <c r="B14" t="s">
        <v>7454</v>
      </c>
      <c r="C14" s="1" t="s">
        <v>22</v>
      </c>
      <c r="D14" s="1" t="s">
        <v>23</v>
      </c>
      <c r="E14" s="1">
        <v>0</v>
      </c>
      <c r="F14" s="1" t="s">
        <v>7432</v>
      </c>
      <c r="G14" s="1" t="s">
        <v>31</v>
      </c>
    </row>
    <row r="15" spans="1:7" x14ac:dyDescent="0.25">
      <c r="A15" t="s">
        <v>7455</v>
      </c>
      <c r="B15" t="s">
        <v>7456</v>
      </c>
      <c r="C15" s="1" t="s">
        <v>22</v>
      </c>
      <c r="D15" s="1" t="s">
        <v>23</v>
      </c>
      <c r="E15" s="1">
        <v>0</v>
      </c>
      <c r="F15" s="1" t="s">
        <v>7432</v>
      </c>
      <c r="G15" s="1" t="s">
        <v>32</v>
      </c>
    </row>
    <row r="16" spans="1:7" x14ac:dyDescent="0.25">
      <c r="A16" t="s">
        <v>7457</v>
      </c>
      <c r="B16" t="s">
        <v>7458</v>
      </c>
      <c r="C16" s="1" t="s">
        <v>22</v>
      </c>
      <c r="D16" s="1" t="s">
        <v>23</v>
      </c>
      <c r="E16" s="1">
        <v>0</v>
      </c>
      <c r="F16" s="1" t="s">
        <v>7432</v>
      </c>
      <c r="G16" s="1" t="s">
        <v>30</v>
      </c>
    </row>
    <row r="17" spans="1:7" x14ac:dyDescent="0.25">
      <c r="A17" t="s">
        <v>7459</v>
      </c>
      <c r="B17" t="s">
        <v>7460</v>
      </c>
      <c r="C17" s="1" t="s">
        <v>22</v>
      </c>
      <c r="D17" s="1" t="s">
        <v>23</v>
      </c>
      <c r="E17" s="1">
        <v>0</v>
      </c>
      <c r="F17" s="1" t="s">
        <v>7432</v>
      </c>
      <c r="G17" s="1" t="s">
        <v>31</v>
      </c>
    </row>
    <row r="18" spans="1:7" x14ac:dyDescent="0.25">
      <c r="A18" t="s">
        <v>7461</v>
      </c>
      <c r="B18" t="s">
        <v>7462</v>
      </c>
      <c r="C18" s="1" t="s">
        <v>22</v>
      </c>
      <c r="D18" s="1" t="s">
        <v>23</v>
      </c>
      <c r="E18" s="1">
        <v>0</v>
      </c>
      <c r="F18" s="1" t="s">
        <v>7432</v>
      </c>
      <c r="G18" s="1" t="s">
        <v>33</v>
      </c>
    </row>
    <row r="19" spans="1:7" x14ac:dyDescent="0.25">
      <c r="A19" t="s">
        <v>7463</v>
      </c>
      <c r="B19" t="s">
        <v>7464</v>
      </c>
      <c r="C19" s="1" t="s">
        <v>22</v>
      </c>
      <c r="D19" s="1" t="s">
        <v>23</v>
      </c>
      <c r="E19" s="1">
        <v>0</v>
      </c>
      <c r="F19" s="1" t="s">
        <v>7432</v>
      </c>
      <c r="G19" s="1" t="s">
        <v>34</v>
      </c>
    </row>
    <row r="20" spans="1:7" x14ac:dyDescent="0.25">
      <c r="A20" t="s">
        <v>7465</v>
      </c>
      <c r="B20" t="s">
        <v>7466</v>
      </c>
      <c r="C20" s="1" t="s">
        <v>22</v>
      </c>
      <c r="D20" s="1" t="s">
        <v>23</v>
      </c>
      <c r="E20" s="1">
        <v>0</v>
      </c>
      <c r="F20" s="1" t="s">
        <v>7432</v>
      </c>
      <c r="G20" s="1" t="s">
        <v>35</v>
      </c>
    </row>
    <row r="21" spans="1:7" x14ac:dyDescent="0.25">
      <c r="A21" t="s">
        <v>7467</v>
      </c>
      <c r="B21" t="s">
        <v>7468</v>
      </c>
      <c r="C21" s="1" t="s">
        <v>22</v>
      </c>
      <c r="D21" s="1" t="s">
        <v>23</v>
      </c>
      <c r="E21" s="1">
        <v>0</v>
      </c>
      <c r="F21" s="1" t="s">
        <v>7432</v>
      </c>
      <c r="G21" s="1" t="s">
        <v>34</v>
      </c>
    </row>
    <row r="22" spans="1:7" x14ac:dyDescent="0.25">
      <c r="A22" t="s">
        <v>7469</v>
      </c>
      <c r="B22" t="s">
        <v>7470</v>
      </c>
      <c r="C22" s="1" t="s">
        <v>22</v>
      </c>
      <c r="D22" s="1" t="s">
        <v>23</v>
      </c>
      <c r="E22" s="1">
        <v>0</v>
      </c>
      <c r="F22" s="1" t="s">
        <v>7432</v>
      </c>
      <c r="G22" s="1" t="s">
        <v>32</v>
      </c>
    </row>
    <row r="23" spans="1:7" x14ac:dyDescent="0.25">
      <c r="A23" t="s">
        <v>7471</v>
      </c>
      <c r="B23" t="s">
        <v>7472</v>
      </c>
      <c r="C23" s="1" t="s">
        <v>22</v>
      </c>
      <c r="D23" s="1" t="s">
        <v>23</v>
      </c>
      <c r="E23" s="1">
        <v>0</v>
      </c>
      <c r="F23" s="1" t="s">
        <v>7432</v>
      </c>
      <c r="G23" s="1" t="s">
        <v>32</v>
      </c>
    </row>
    <row r="24" spans="1:7" x14ac:dyDescent="0.25">
      <c r="A24" t="s">
        <v>7473</v>
      </c>
      <c r="B24" t="s">
        <v>7474</v>
      </c>
      <c r="C24" s="1" t="s">
        <v>22</v>
      </c>
      <c r="D24" s="1" t="s">
        <v>23</v>
      </c>
      <c r="E24" s="1">
        <v>0</v>
      </c>
      <c r="F24" s="1" t="s">
        <v>7432</v>
      </c>
      <c r="G24" s="1" t="s">
        <v>35</v>
      </c>
    </row>
    <row r="25" spans="1:7" x14ac:dyDescent="0.25">
      <c r="A25" t="s">
        <v>7475</v>
      </c>
      <c r="B25" t="s">
        <v>7476</v>
      </c>
      <c r="C25" s="1" t="s">
        <v>36</v>
      </c>
      <c r="D25" s="1" t="s">
        <v>23</v>
      </c>
      <c r="E25" s="1">
        <v>0</v>
      </c>
      <c r="F25" s="1" t="s">
        <v>7429</v>
      </c>
      <c r="G25" s="1" t="s">
        <v>37</v>
      </c>
    </row>
    <row r="26" spans="1:7" x14ac:dyDescent="0.25">
      <c r="A26" t="s">
        <v>7477</v>
      </c>
      <c r="B26" t="s">
        <v>7478</v>
      </c>
      <c r="C26" s="1" t="s">
        <v>36</v>
      </c>
      <c r="D26" s="1" t="s">
        <v>23</v>
      </c>
      <c r="E26" s="1">
        <v>0</v>
      </c>
      <c r="F26" s="1" t="s">
        <v>7429</v>
      </c>
      <c r="G26" s="1" t="s">
        <v>37</v>
      </c>
    </row>
    <row r="27" spans="1:7" x14ac:dyDescent="0.25">
      <c r="A27" t="s">
        <v>7479</v>
      </c>
      <c r="B27" t="s">
        <v>7480</v>
      </c>
      <c r="C27" s="1" t="s">
        <v>36</v>
      </c>
      <c r="D27" s="1" t="s">
        <v>23</v>
      </c>
      <c r="E27" s="1">
        <v>0</v>
      </c>
      <c r="F27" s="1" t="s">
        <v>7429</v>
      </c>
      <c r="G27" s="1" t="s">
        <v>37</v>
      </c>
    </row>
    <row r="28" spans="1:7" x14ac:dyDescent="0.25">
      <c r="A28" t="s">
        <v>7481</v>
      </c>
      <c r="B28" t="s">
        <v>7482</v>
      </c>
      <c r="C28" s="1" t="s">
        <v>36</v>
      </c>
      <c r="D28" s="1" t="s">
        <v>23</v>
      </c>
      <c r="E28" s="1">
        <v>0</v>
      </c>
      <c r="F28" s="1" t="s">
        <v>7429</v>
      </c>
      <c r="G28" s="1" t="s">
        <v>37</v>
      </c>
    </row>
    <row r="29" spans="1:7" x14ac:dyDescent="0.25">
      <c r="A29" t="s">
        <v>7483</v>
      </c>
      <c r="B29" t="s">
        <v>7484</v>
      </c>
      <c r="C29" s="1" t="s">
        <v>36</v>
      </c>
      <c r="D29" s="1" t="s">
        <v>23</v>
      </c>
      <c r="E29" s="1">
        <v>0</v>
      </c>
      <c r="F29" s="1" t="s">
        <v>7485</v>
      </c>
      <c r="G29" s="1" t="s">
        <v>38</v>
      </c>
    </row>
    <row r="30" spans="1:7" x14ac:dyDescent="0.25">
      <c r="A30" t="s">
        <v>7486</v>
      </c>
      <c r="B30" t="s">
        <v>7487</v>
      </c>
      <c r="C30" s="1" t="s">
        <v>36</v>
      </c>
      <c r="D30" s="1" t="s">
        <v>23</v>
      </c>
      <c r="E30" s="1">
        <v>0</v>
      </c>
      <c r="F30" s="1" t="s">
        <v>7485</v>
      </c>
      <c r="G30" s="1" t="s">
        <v>39</v>
      </c>
    </row>
    <row r="31" spans="1:7" x14ac:dyDescent="0.25">
      <c r="A31" t="s">
        <v>7488</v>
      </c>
      <c r="B31" t="s">
        <v>7489</v>
      </c>
      <c r="C31" s="1" t="s">
        <v>36</v>
      </c>
      <c r="D31" s="1" t="s">
        <v>23</v>
      </c>
      <c r="E31" s="1">
        <v>0</v>
      </c>
      <c r="F31" s="1" t="s">
        <v>7432</v>
      </c>
      <c r="G31" s="1" t="s">
        <v>40</v>
      </c>
    </row>
    <row r="32" spans="1:7" x14ac:dyDescent="0.25">
      <c r="A32" t="s">
        <v>7490</v>
      </c>
      <c r="B32" t="s">
        <v>7491</v>
      </c>
      <c r="C32" s="1" t="s">
        <v>36</v>
      </c>
      <c r="D32" s="1" t="s">
        <v>23</v>
      </c>
      <c r="E32" s="1">
        <v>0</v>
      </c>
      <c r="F32" s="1" t="s">
        <v>7432</v>
      </c>
      <c r="G32" s="1" t="s">
        <v>40</v>
      </c>
    </row>
    <row r="33" spans="1:7" x14ac:dyDescent="0.25">
      <c r="A33" t="s">
        <v>7492</v>
      </c>
      <c r="B33" t="s">
        <v>7493</v>
      </c>
      <c r="C33" s="1" t="s">
        <v>36</v>
      </c>
      <c r="D33" s="1" t="s">
        <v>23</v>
      </c>
      <c r="E33" s="1">
        <v>0</v>
      </c>
      <c r="F33" s="1" t="s">
        <v>7432</v>
      </c>
      <c r="G33" s="1" t="s">
        <v>40</v>
      </c>
    </row>
    <row r="34" spans="1:7" x14ac:dyDescent="0.25">
      <c r="A34" t="s">
        <v>7494</v>
      </c>
      <c r="B34" t="s">
        <v>7495</v>
      </c>
      <c r="C34" s="1" t="s">
        <v>36</v>
      </c>
      <c r="D34" s="1" t="s">
        <v>23</v>
      </c>
      <c r="E34" s="1">
        <v>0</v>
      </c>
      <c r="F34" s="1" t="s">
        <v>7432</v>
      </c>
      <c r="G34" s="1" t="s">
        <v>40</v>
      </c>
    </row>
    <row r="35" spans="1:7" x14ac:dyDescent="0.25">
      <c r="A35" t="s">
        <v>7496</v>
      </c>
      <c r="B35" t="s">
        <v>7497</v>
      </c>
      <c r="C35" s="1" t="s">
        <v>36</v>
      </c>
      <c r="D35" s="1" t="s">
        <v>23</v>
      </c>
      <c r="E35" s="1">
        <v>0</v>
      </c>
      <c r="F35" s="1" t="s">
        <v>7432</v>
      </c>
      <c r="G35" s="1" t="s">
        <v>41</v>
      </c>
    </row>
    <row r="36" spans="1:7" x14ac:dyDescent="0.25">
      <c r="A36" t="s">
        <v>7498</v>
      </c>
      <c r="B36" t="s">
        <v>7499</v>
      </c>
      <c r="C36" s="1" t="s">
        <v>36</v>
      </c>
      <c r="D36" s="1" t="s">
        <v>23</v>
      </c>
      <c r="E36" s="1">
        <v>0</v>
      </c>
      <c r="F36" s="1" t="s">
        <v>7432</v>
      </c>
      <c r="G36" s="1" t="s">
        <v>42</v>
      </c>
    </row>
    <row r="37" spans="1:7" x14ac:dyDescent="0.25">
      <c r="A37" t="s">
        <v>7500</v>
      </c>
      <c r="B37" t="s">
        <v>7501</v>
      </c>
      <c r="C37" s="1" t="s">
        <v>36</v>
      </c>
      <c r="D37" s="1" t="s">
        <v>23</v>
      </c>
      <c r="E37" s="1">
        <v>0</v>
      </c>
      <c r="F37" s="1" t="s">
        <v>7432</v>
      </c>
      <c r="G37" s="1" t="s">
        <v>42</v>
      </c>
    </row>
    <row r="38" spans="1:7" x14ac:dyDescent="0.25">
      <c r="A38" t="s">
        <v>7502</v>
      </c>
      <c r="B38" t="s">
        <v>7503</v>
      </c>
      <c r="C38" s="1" t="s">
        <v>36</v>
      </c>
      <c r="D38" s="1" t="s">
        <v>23</v>
      </c>
      <c r="E38" s="1">
        <v>0</v>
      </c>
      <c r="F38" s="1" t="s">
        <v>7432</v>
      </c>
      <c r="G38" s="1" t="s">
        <v>43</v>
      </c>
    </row>
    <row r="39" spans="1:7" x14ac:dyDescent="0.25">
      <c r="A39" t="s">
        <v>7504</v>
      </c>
      <c r="B39" t="s">
        <v>7505</v>
      </c>
      <c r="C39" s="1" t="s">
        <v>36</v>
      </c>
      <c r="D39" s="1" t="s">
        <v>23</v>
      </c>
      <c r="E39" s="1">
        <v>0</v>
      </c>
      <c r="F39" s="1" t="s">
        <v>7432</v>
      </c>
      <c r="G39" s="1" t="s">
        <v>42</v>
      </c>
    </row>
    <row r="40" spans="1:7" x14ac:dyDescent="0.25">
      <c r="A40" t="s">
        <v>7506</v>
      </c>
      <c r="B40" t="s">
        <v>7507</v>
      </c>
      <c r="C40" s="1" t="s">
        <v>36</v>
      </c>
      <c r="D40" s="1" t="s">
        <v>23</v>
      </c>
      <c r="E40" s="1">
        <v>0</v>
      </c>
      <c r="F40" s="1" t="s">
        <v>7432</v>
      </c>
      <c r="G40" s="1" t="s">
        <v>41</v>
      </c>
    </row>
    <row r="41" spans="1:7" x14ac:dyDescent="0.25">
      <c r="A41" t="s">
        <v>7508</v>
      </c>
      <c r="B41" t="s">
        <v>7509</v>
      </c>
      <c r="C41" s="1" t="s">
        <v>36</v>
      </c>
      <c r="D41" s="1" t="s">
        <v>23</v>
      </c>
      <c r="E41" s="1">
        <v>0</v>
      </c>
      <c r="F41" s="1" t="s">
        <v>7432</v>
      </c>
      <c r="G41" s="1" t="s">
        <v>42</v>
      </c>
    </row>
    <row r="42" spans="1:7" x14ac:dyDescent="0.25">
      <c r="A42" t="s">
        <v>7510</v>
      </c>
      <c r="B42" t="s">
        <v>7511</v>
      </c>
      <c r="C42" s="1" t="s">
        <v>36</v>
      </c>
      <c r="D42" s="1" t="s">
        <v>23</v>
      </c>
      <c r="E42" s="1">
        <v>0</v>
      </c>
      <c r="F42" s="1" t="s">
        <v>7432</v>
      </c>
      <c r="G42" s="1" t="s">
        <v>41</v>
      </c>
    </row>
    <row r="43" spans="1:7" x14ac:dyDescent="0.25">
      <c r="A43" t="s">
        <v>7512</v>
      </c>
      <c r="B43" t="s">
        <v>7513</v>
      </c>
      <c r="C43" s="1" t="s">
        <v>36</v>
      </c>
      <c r="D43" s="1" t="s">
        <v>23</v>
      </c>
      <c r="E43" s="1">
        <v>0</v>
      </c>
      <c r="F43" s="1" t="s">
        <v>7432</v>
      </c>
      <c r="G43" s="1" t="s">
        <v>43</v>
      </c>
    </row>
    <row r="44" spans="1:7" x14ac:dyDescent="0.25">
      <c r="A44" t="s">
        <v>7514</v>
      </c>
      <c r="B44" t="s">
        <v>7515</v>
      </c>
      <c r="C44" s="1" t="s">
        <v>44</v>
      </c>
      <c r="D44" s="1" t="s">
        <v>23</v>
      </c>
      <c r="E44" s="1">
        <v>0</v>
      </c>
      <c r="F44" s="1" t="s">
        <v>7429</v>
      </c>
      <c r="G44" s="1" t="s">
        <v>45</v>
      </c>
    </row>
    <row r="45" spans="1:7" x14ac:dyDescent="0.25">
      <c r="A45" t="s">
        <v>7516</v>
      </c>
      <c r="B45" t="s">
        <v>7517</v>
      </c>
      <c r="C45" s="1" t="s">
        <v>44</v>
      </c>
      <c r="D45" s="1" t="s">
        <v>23</v>
      </c>
      <c r="E45" s="1">
        <v>0</v>
      </c>
      <c r="F45" s="1" t="s">
        <v>7429</v>
      </c>
      <c r="G45" s="1" t="s">
        <v>46</v>
      </c>
    </row>
    <row r="46" spans="1:7" x14ac:dyDescent="0.25">
      <c r="A46" t="s">
        <v>7518</v>
      </c>
      <c r="B46" t="s">
        <v>7519</v>
      </c>
      <c r="C46" s="1" t="s">
        <v>44</v>
      </c>
      <c r="D46" s="1" t="s">
        <v>23</v>
      </c>
      <c r="E46" s="1">
        <v>0</v>
      </c>
      <c r="F46" s="1" t="s">
        <v>7429</v>
      </c>
      <c r="G46" s="1" t="s">
        <v>47</v>
      </c>
    </row>
    <row r="47" spans="1:7" x14ac:dyDescent="0.25">
      <c r="A47" t="s">
        <v>7520</v>
      </c>
      <c r="B47" t="s">
        <v>7521</v>
      </c>
      <c r="C47" s="1" t="s">
        <v>44</v>
      </c>
      <c r="D47" s="1" t="s">
        <v>23</v>
      </c>
      <c r="E47" s="1">
        <v>0</v>
      </c>
      <c r="F47" s="1" t="s">
        <v>7432</v>
      </c>
      <c r="G47" s="1" t="s">
        <v>48</v>
      </c>
    </row>
    <row r="48" spans="1:7" x14ac:dyDescent="0.25">
      <c r="A48" t="s">
        <v>7522</v>
      </c>
      <c r="B48" t="s">
        <v>7523</v>
      </c>
      <c r="C48" s="1" t="s">
        <v>44</v>
      </c>
      <c r="D48" s="1" t="s">
        <v>23</v>
      </c>
      <c r="E48" s="1">
        <v>0</v>
      </c>
      <c r="F48" s="1" t="s">
        <v>7432</v>
      </c>
      <c r="G48" s="1" t="s">
        <v>48</v>
      </c>
    </row>
    <row r="49" spans="1:7" x14ac:dyDescent="0.25">
      <c r="A49" t="s">
        <v>7524</v>
      </c>
      <c r="B49" t="s">
        <v>7525</v>
      </c>
      <c r="C49" s="1" t="s">
        <v>44</v>
      </c>
      <c r="D49" s="1" t="s">
        <v>23</v>
      </c>
      <c r="E49" s="1">
        <v>0</v>
      </c>
      <c r="F49" s="1" t="s">
        <v>7432</v>
      </c>
      <c r="G49" s="1" t="s">
        <v>49</v>
      </c>
    </row>
    <row r="50" spans="1:7" x14ac:dyDescent="0.25">
      <c r="A50" t="s">
        <v>7526</v>
      </c>
      <c r="B50" t="s">
        <v>7527</v>
      </c>
      <c r="C50" s="1" t="s">
        <v>44</v>
      </c>
      <c r="D50" s="1" t="s">
        <v>23</v>
      </c>
      <c r="E50" s="1">
        <v>0</v>
      </c>
      <c r="F50" s="1" t="s">
        <v>7432</v>
      </c>
      <c r="G50" s="1" t="s">
        <v>50</v>
      </c>
    </row>
    <row r="51" spans="1:7" x14ac:dyDescent="0.25">
      <c r="A51" t="s">
        <v>7528</v>
      </c>
      <c r="B51" t="s">
        <v>7529</v>
      </c>
      <c r="C51" s="1" t="s">
        <v>44</v>
      </c>
      <c r="D51" s="1" t="s">
        <v>23</v>
      </c>
      <c r="E51" s="1">
        <v>0</v>
      </c>
      <c r="F51" s="1" t="s">
        <v>7432</v>
      </c>
      <c r="G51" s="1" t="s">
        <v>51</v>
      </c>
    </row>
    <row r="52" spans="1:7" x14ac:dyDescent="0.25">
      <c r="A52" t="s">
        <v>7530</v>
      </c>
      <c r="B52" t="s">
        <v>7531</v>
      </c>
      <c r="C52" s="1" t="s">
        <v>44</v>
      </c>
      <c r="D52" s="1" t="s">
        <v>23</v>
      </c>
      <c r="E52" s="1">
        <v>0</v>
      </c>
      <c r="F52" s="1" t="s">
        <v>7432</v>
      </c>
      <c r="G52" s="1" t="s">
        <v>52</v>
      </c>
    </row>
    <row r="53" spans="1:7" x14ac:dyDescent="0.25">
      <c r="A53" t="s">
        <v>7532</v>
      </c>
      <c r="B53" t="s">
        <v>7533</v>
      </c>
      <c r="C53" s="1" t="s">
        <v>44</v>
      </c>
      <c r="D53" s="1" t="s">
        <v>23</v>
      </c>
      <c r="E53" s="1">
        <v>0</v>
      </c>
      <c r="F53" s="1" t="s">
        <v>7432</v>
      </c>
      <c r="G53" s="1" t="s">
        <v>53</v>
      </c>
    </row>
    <row r="54" spans="1:7" x14ac:dyDescent="0.25">
      <c r="A54" t="s">
        <v>7534</v>
      </c>
      <c r="B54" t="s">
        <v>7535</v>
      </c>
      <c r="C54" s="1" t="s">
        <v>44</v>
      </c>
      <c r="D54" s="1" t="s">
        <v>23</v>
      </c>
      <c r="E54" s="1">
        <v>0</v>
      </c>
      <c r="F54" s="1" t="s">
        <v>7432</v>
      </c>
      <c r="G54" s="1" t="s">
        <v>49</v>
      </c>
    </row>
    <row r="55" spans="1:7" x14ac:dyDescent="0.25">
      <c r="A55" t="s">
        <v>7536</v>
      </c>
      <c r="B55" t="s">
        <v>7537</v>
      </c>
      <c r="C55" s="1" t="s">
        <v>44</v>
      </c>
      <c r="D55" s="1" t="s">
        <v>23</v>
      </c>
      <c r="E55" s="1">
        <v>0</v>
      </c>
      <c r="F55" s="1" t="s">
        <v>7432</v>
      </c>
      <c r="G55" s="1" t="s">
        <v>53</v>
      </c>
    </row>
    <row r="56" spans="1:7" x14ac:dyDescent="0.25">
      <c r="A56" t="s">
        <v>7538</v>
      </c>
      <c r="B56" t="s">
        <v>7539</v>
      </c>
      <c r="C56" s="1" t="s">
        <v>44</v>
      </c>
      <c r="D56" s="1" t="s">
        <v>23</v>
      </c>
      <c r="E56" s="1">
        <v>0</v>
      </c>
      <c r="F56" s="1" t="s">
        <v>7432</v>
      </c>
      <c r="G56" s="1" t="s">
        <v>54</v>
      </c>
    </row>
    <row r="57" spans="1:7" x14ac:dyDescent="0.25">
      <c r="A57" t="s">
        <v>7540</v>
      </c>
      <c r="B57" t="s">
        <v>7541</v>
      </c>
      <c r="C57" s="1" t="s">
        <v>44</v>
      </c>
      <c r="D57" s="1" t="s">
        <v>23</v>
      </c>
      <c r="E57" s="1">
        <v>0</v>
      </c>
      <c r="F57" s="1" t="s">
        <v>7432</v>
      </c>
      <c r="G57" s="1" t="s">
        <v>55</v>
      </c>
    </row>
    <row r="58" spans="1:7" x14ac:dyDescent="0.25">
      <c r="A58" t="s">
        <v>7542</v>
      </c>
      <c r="B58" t="s">
        <v>7543</v>
      </c>
      <c r="C58" s="1" t="s">
        <v>44</v>
      </c>
      <c r="D58" s="1" t="s">
        <v>23</v>
      </c>
      <c r="E58" s="1">
        <v>0</v>
      </c>
      <c r="F58" s="1" t="s">
        <v>7432</v>
      </c>
      <c r="G58" s="1" t="s">
        <v>56</v>
      </c>
    </row>
    <row r="59" spans="1:7" x14ac:dyDescent="0.25">
      <c r="A59" t="s">
        <v>7544</v>
      </c>
      <c r="B59" t="s">
        <v>7545</v>
      </c>
      <c r="C59" s="1" t="s">
        <v>44</v>
      </c>
      <c r="D59" s="1" t="s">
        <v>23</v>
      </c>
      <c r="E59" s="1">
        <v>0</v>
      </c>
      <c r="F59" s="1" t="s">
        <v>7432</v>
      </c>
      <c r="G59" s="1" t="s">
        <v>57</v>
      </c>
    </row>
    <row r="60" spans="1:7" x14ac:dyDescent="0.25">
      <c r="A60" t="s">
        <v>7546</v>
      </c>
      <c r="B60" t="s">
        <v>7547</v>
      </c>
      <c r="C60" s="1" t="s">
        <v>44</v>
      </c>
      <c r="D60" s="1" t="s">
        <v>23</v>
      </c>
      <c r="E60" s="1">
        <v>0</v>
      </c>
      <c r="F60" s="1" t="s">
        <v>7432</v>
      </c>
      <c r="G60" s="1" t="s">
        <v>57</v>
      </c>
    </row>
    <row r="61" spans="1:7" x14ac:dyDescent="0.25">
      <c r="A61" t="s">
        <v>7548</v>
      </c>
      <c r="B61" t="s">
        <v>7549</v>
      </c>
      <c r="C61" s="1" t="s">
        <v>44</v>
      </c>
      <c r="D61" s="1" t="s">
        <v>23</v>
      </c>
      <c r="E61" s="1">
        <v>0</v>
      </c>
      <c r="F61" s="1" t="s">
        <v>7432</v>
      </c>
      <c r="G61" s="1" t="s">
        <v>57</v>
      </c>
    </row>
    <row r="62" spans="1:7" x14ac:dyDescent="0.25">
      <c r="A62" t="s">
        <v>7550</v>
      </c>
      <c r="B62" t="s">
        <v>7551</v>
      </c>
      <c r="C62" s="1" t="s">
        <v>44</v>
      </c>
      <c r="D62" s="1" t="s">
        <v>23</v>
      </c>
      <c r="E62" s="1">
        <v>0</v>
      </c>
      <c r="F62" s="1" t="s">
        <v>7432</v>
      </c>
      <c r="G62" s="1" t="s">
        <v>58</v>
      </c>
    </row>
    <row r="63" spans="1:7" x14ac:dyDescent="0.25">
      <c r="A63" t="s">
        <v>7552</v>
      </c>
      <c r="B63" t="s">
        <v>7553</v>
      </c>
      <c r="C63" s="1" t="s">
        <v>44</v>
      </c>
      <c r="D63" s="1" t="s">
        <v>23</v>
      </c>
      <c r="E63" s="1">
        <v>0</v>
      </c>
      <c r="F63" s="1" t="s">
        <v>7432</v>
      </c>
      <c r="G63" s="1" t="s">
        <v>59</v>
      </c>
    </row>
    <row r="64" spans="1:7" x14ac:dyDescent="0.25">
      <c r="A64" t="s">
        <v>7554</v>
      </c>
      <c r="B64" t="s">
        <v>7555</v>
      </c>
      <c r="C64" s="1" t="s">
        <v>44</v>
      </c>
      <c r="D64" s="1" t="s">
        <v>23</v>
      </c>
      <c r="E64" s="1">
        <v>0</v>
      </c>
      <c r="F64" s="1" t="s">
        <v>7432</v>
      </c>
      <c r="G64" s="1" t="s">
        <v>59</v>
      </c>
    </row>
    <row r="65" spans="1:7" x14ac:dyDescent="0.25">
      <c r="A65" t="s">
        <v>7556</v>
      </c>
      <c r="B65" t="s">
        <v>7557</v>
      </c>
      <c r="C65" s="1" t="s">
        <v>44</v>
      </c>
      <c r="D65" s="1" t="s">
        <v>23</v>
      </c>
      <c r="E65" s="1">
        <v>0</v>
      </c>
      <c r="F65" s="1" t="s">
        <v>7432</v>
      </c>
      <c r="G65" s="1" t="s">
        <v>58</v>
      </c>
    </row>
    <row r="66" spans="1:7" x14ac:dyDescent="0.25">
      <c r="A66" t="s">
        <v>7558</v>
      </c>
      <c r="B66" t="s">
        <v>7559</v>
      </c>
      <c r="C66" s="1" t="s">
        <v>44</v>
      </c>
      <c r="D66" s="1" t="s">
        <v>23</v>
      </c>
      <c r="E66" s="1">
        <v>0</v>
      </c>
      <c r="F66" s="1" t="s">
        <v>7432</v>
      </c>
      <c r="G66" s="1" t="s">
        <v>59</v>
      </c>
    </row>
    <row r="67" spans="1:7" x14ac:dyDescent="0.25">
      <c r="A67" t="s">
        <v>7560</v>
      </c>
      <c r="B67" t="s">
        <v>7561</v>
      </c>
      <c r="C67" s="1" t="s">
        <v>60</v>
      </c>
      <c r="D67" s="1" t="s">
        <v>23</v>
      </c>
      <c r="E67" s="1">
        <v>0</v>
      </c>
      <c r="F67" s="1" t="s">
        <v>7429</v>
      </c>
      <c r="G67" s="1" t="s">
        <v>61</v>
      </c>
    </row>
    <row r="68" spans="1:7" x14ac:dyDescent="0.25">
      <c r="A68" t="s">
        <v>7562</v>
      </c>
      <c r="B68" t="s">
        <v>7563</v>
      </c>
      <c r="C68" s="1" t="s">
        <v>60</v>
      </c>
      <c r="D68" s="1" t="s">
        <v>23</v>
      </c>
      <c r="E68" s="1">
        <v>0</v>
      </c>
      <c r="F68" s="1" t="s">
        <v>7432</v>
      </c>
      <c r="G68" s="1" t="s">
        <v>62</v>
      </c>
    </row>
    <row r="69" spans="1:7" x14ac:dyDescent="0.25">
      <c r="A69" t="s">
        <v>7564</v>
      </c>
      <c r="B69" t="s">
        <v>7565</v>
      </c>
      <c r="C69" s="1" t="s">
        <v>60</v>
      </c>
      <c r="D69" s="1" t="s">
        <v>23</v>
      </c>
      <c r="E69" s="1">
        <v>0</v>
      </c>
      <c r="F69" s="1" t="s">
        <v>7432</v>
      </c>
      <c r="G69" s="1" t="s">
        <v>62</v>
      </c>
    </row>
    <row r="70" spans="1:7" x14ac:dyDescent="0.25">
      <c r="A70" t="s">
        <v>7566</v>
      </c>
      <c r="B70" t="s">
        <v>7567</v>
      </c>
      <c r="C70" s="1" t="s">
        <v>60</v>
      </c>
      <c r="D70" s="1" t="s">
        <v>23</v>
      </c>
      <c r="E70" s="1">
        <v>0</v>
      </c>
      <c r="F70" s="1" t="s">
        <v>7432</v>
      </c>
      <c r="G70" s="1" t="s">
        <v>63</v>
      </c>
    </row>
    <row r="71" spans="1:7" x14ac:dyDescent="0.25">
      <c r="A71" t="s">
        <v>7568</v>
      </c>
      <c r="B71" t="s">
        <v>7569</v>
      </c>
      <c r="C71" s="1" t="s">
        <v>60</v>
      </c>
      <c r="D71" s="1" t="s">
        <v>23</v>
      </c>
      <c r="E71" s="1">
        <v>0</v>
      </c>
      <c r="F71" s="1" t="s">
        <v>7432</v>
      </c>
      <c r="G71" s="1" t="s">
        <v>64</v>
      </c>
    </row>
    <row r="72" spans="1:7" x14ac:dyDescent="0.25">
      <c r="A72" t="s">
        <v>7570</v>
      </c>
      <c r="B72" t="s">
        <v>7571</v>
      </c>
      <c r="C72" s="1" t="s">
        <v>60</v>
      </c>
      <c r="D72" s="1" t="s">
        <v>23</v>
      </c>
      <c r="E72" s="1">
        <v>0</v>
      </c>
      <c r="F72" s="1" t="s">
        <v>7432</v>
      </c>
      <c r="G72" s="1" t="s">
        <v>65</v>
      </c>
    </row>
    <row r="73" spans="1:7" x14ac:dyDescent="0.25">
      <c r="A73" t="s">
        <v>7572</v>
      </c>
      <c r="B73" t="s">
        <v>7573</v>
      </c>
      <c r="C73" s="1" t="s">
        <v>60</v>
      </c>
      <c r="D73" s="1" t="s">
        <v>23</v>
      </c>
      <c r="E73" s="1">
        <v>0</v>
      </c>
      <c r="F73" s="1" t="s">
        <v>7432</v>
      </c>
      <c r="G73" s="1" t="s">
        <v>63</v>
      </c>
    </row>
    <row r="74" spans="1:7" x14ac:dyDescent="0.25">
      <c r="A74" t="s">
        <v>7574</v>
      </c>
      <c r="B74" t="s">
        <v>7575</v>
      </c>
      <c r="C74" s="1" t="s">
        <v>60</v>
      </c>
      <c r="D74" s="1" t="s">
        <v>23</v>
      </c>
      <c r="E74" s="1">
        <v>0</v>
      </c>
      <c r="F74" s="1" t="s">
        <v>7432</v>
      </c>
      <c r="G74" s="1" t="s">
        <v>66</v>
      </c>
    </row>
    <row r="75" spans="1:7" x14ac:dyDescent="0.25">
      <c r="A75" t="s">
        <v>7576</v>
      </c>
      <c r="B75" t="s">
        <v>7577</v>
      </c>
      <c r="C75" s="1" t="s">
        <v>60</v>
      </c>
      <c r="D75" s="1" t="s">
        <v>23</v>
      </c>
      <c r="E75" s="1">
        <v>0</v>
      </c>
      <c r="F75" s="1" t="s">
        <v>7432</v>
      </c>
      <c r="G75" s="1" t="s">
        <v>67</v>
      </c>
    </row>
    <row r="76" spans="1:7" x14ac:dyDescent="0.25">
      <c r="A76" t="s">
        <v>7578</v>
      </c>
      <c r="B76" t="s">
        <v>7579</v>
      </c>
      <c r="C76" s="1" t="s">
        <v>60</v>
      </c>
      <c r="D76" s="1" t="s">
        <v>23</v>
      </c>
      <c r="E76" s="1">
        <v>0</v>
      </c>
      <c r="F76" s="1" t="s">
        <v>7432</v>
      </c>
      <c r="G76" s="1" t="s">
        <v>68</v>
      </c>
    </row>
    <row r="77" spans="1:7" x14ac:dyDescent="0.25">
      <c r="A77" t="s">
        <v>7580</v>
      </c>
      <c r="B77" t="s">
        <v>7581</v>
      </c>
      <c r="C77" s="1" t="s">
        <v>60</v>
      </c>
      <c r="D77" s="1" t="s">
        <v>23</v>
      </c>
      <c r="E77" s="1">
        <v>0</v>
      </c>
      <c r="F77" s="1" t="s">
        <v>7432</v>
      </c>
      <c r="G77" s="1" t="s">
        <v>69</v>
      </c>
    </row>
    <row r="78" spans="1:7" x14ac:dyDescent="0.25">
      <c r="A78" t="s">
        <v>7582</v>
      </c>
      <c r="B78" t="s">
        <v>7583</v>
      </c>
      <c r="C78" s="1" t="s">
        <v>60</v>
      </c>
      <c r="D78" s="1" t="s">
        <v>23</v>
      </c>
      <c r="E78" s="1">
        <v>0</v>
      </c>
      <c r="F78" s="1" t="s">
        <v>7432</v>
      </c>
      <c r="G78" s="1" t="s">
        <v>67</v>
      </c>
    </row>
    <row r="79" spans="1:7" x14ac:dyDescent="0.25">
      <c r="A79" t="s">
        <v>7584</v>
      </c>
      <c r="B79" t="s">
        <v>7585</v>
      </c>
      <c r="C79" s="1" t="s">
        <v>60</v>
      </c>
      <c r="D79" s="1" t="s">
        <v>23</v>
      </c>
      <c r="E79" s="1">
        <v>0</v>
      </c>
      <c r="F79" s="1" t="s">
        <v>7432</v>
      </c>
      <c r="G79" s="1" t="s">
        <v>70</v>
      </c>
    </row>
    <row r="80" spans="1:7" x14ac:dyDescent="0.25">
      <c r="A80" t="s">
        <v>7586</v>
      </c>
      <c r="B80" t="s">
        <v>7587</v>
      </c>
      <c r="C80" s="1" t="s">
        <v>60</v>
      </c>
      <c r="D80" s="1" t="s">
        <v>23</v>
      </c>
      <c r="E80" s="1">
        <v>0</v>
      </c>
      <c r="F80" s="1" t="s">
        <v>7432</v>
      </c>
      <c r="G80" s="1" t="s">
        <v>71</v>
      </c>
    </row>
    <row r="81" spans="1:7" x14ac:dyDescent="0.25">
      <c r="A81" t="s">
        <v>7588</v>
      </c>
      <c r="B81" t="s">
        <v>7589</v>
      </c>
      <c r="C81" s="1" t="s">
        <v>60</v>
      </c>
      <c r="D81" s="1" t="s">
        <v>23</v>
      </c>
      <c r="E81" s="1">
        <v>0</v>
      </c>
      <c r="F81" s="1" t="s">
        <v>7432</v>
      </c>
      <c r="G81" s="1" t="s">
        <v>72</v>
      </c>
    </row>
    <row r="82" spans="1:7" x14ac:dyDescent="0.25">
      <c r="A82" t="s">
        <v>7590</v>
      </c>
      <c r="B82" t="s">
        <v>7591</v>
      </c>
      <c r="C82" s="1" t="s">
        <v>60</v>
      </c>
      <c r="D82" s="1" t="s">
        <v>23</v>
      </c>
      <c r="E82" s="1">
        <v>0</v>
      </c>
      <c r="F82" s="1" t="s">
        <v>7432</v>
      </c>
      <c r="G82" s="1" t="s">
        <v>73</v>
      </c>
    </row>
    <row r="83" spans="1:7" x14ac:dyDescent="0.25">
      <c r="A83" t="s">
        <v>7592</v>
      </c>
      <c r="B83" t="s">
        <v>7593</v>
      </c>
      <c r="C83" s="1" t="s">
        <v>60</v>
      </c>
      <c r="D83" s="1" t="s">
        <v>23</v>
      </c>
      <c r="E83" s="1">
        <v>0</v>
      </c>
      <c r="F83" s="1" t="s">
        <v>7432</v>
      </c>
      <c r="G83" s="1" t="s">
        <v>71</v>
      </c>
    </row>
    <row r="84" spans="1:7" x14ac:dyDescent="0.25">
      <c r="A84" t="s">
        <v>7594</v>
      </c>
      <c r="B84" t="s">
        <v>7595</v>
      </c>
      <c r="C84" s="1" t="s">
        <v>60</v>
      </c>
      <c r="D84" s="1" t="s">
        <v>23</v>
      </c>
      <c r="E84" s="1">
        <v>0</v>
      </c>
      <c r="F84" s="1" t="s">
        <v>7432</v>
      </c>
      <c r="G84" s="1" t="s">
        <v>74</v>
      </c>
    </row>
    <row r="85" spans="1:7" x14ac:dyDescent="0.25">
      <c r="A85" t="s">
        <v>7596</v>
      </c>
      <c r="B85" t="s">
        <v>7597</v>
      </c>
      <c r="C85" s="1" t="s">
        <v>60</v>
      </c>
      <c r="D85" s="1" t="s">
        <v>23</v>
      </c>
      <c r="E85" s="1">
        <v>0</v>
      </c>
      <c r="F85" s="1" t="s">
        <v>7432</v>
      </c>
      <c r="G85" s="1" t="s">
        <v>75</v>
      </c>
    </row>
    <row r="86" spans="1:7" x14ac:dyDescent="0.25">
      <c r="A86" t="s">
        <v>7598</v>
      </c>
      <c r="B86" t="s">
        <v>7599</v>
      </c>
      <c r="C86" s="1" t="s">
        <v>60</v>
      </c>
      <c r="D86" s="1" t="s">
        <v>23</v>
      </c>
      <c r="E86" s="1">
        <v>0</v>
      </c>
      <c r="F86" s="1" t="s">
        <v>7432</v>
      </c>
      <c r="G86" s="1" t="s">
        <v>76</v>
      </c>
    </row>
    <row r="87" spans="1:7" x14ac:dyDescent="0.25">
      <c r="A87" t="s">
        <v>7600</v>
      </c>
      <c r="B87" t="s">
        <v>7601</v>
      </c>
      <c r="C87" s="1" t="s">
        <v>60</v>
      </c>
      <c r="D87" s="1" t="s">
        <v>23</v>
      </c>
      <c r="E87" s="1">
        <v>0</v>
      </c>
      <c r="F87" s="1" t="s">
        <v>7432</v>
      </c>
      <c r="G87" s="1" t="s">
        <v>61</v>
      </c>
    </row>
    <row r="88" spans="1:7" x14ac:dyDescent="0.25">
      <c r="A88" t="s">
        <v>7602</v>
      </c>
      <c r="B88" t="s">
        <v>7603</v>
      </c>
      <c r="C88" s="1" t="s">
        <v>60</v>
      </c>
      <c r="D88" s="1" t="s">
        <v>23</v>
      </c>
      <c r="E88" s="1">
        <v>0</v>
      </c>
      <c r="F88" s="1" t="s">
        <v>7432</v>
      </c>
      <c r="G88" s="1" t="s">
        <v>77</v>
      </c>
    </row>
    <row r="89" spans="1:7" x14ac:dyDescent="0.25">
      <c r="A89" t="s">
        <v>7604</v>
      </c>
      <c r="B89" t="s">
        <v>7605</v>
      </c>
      <c r="C89" s="1" t="s">
        <v>60</v>
      </c>
      <c r="D89" s="1" t="s">
        <v>23</v>
      </c>
      <c r="E89" s="1">
        <v>0</v>
      </c>
      <c r="F89" s="1" t="s">
        <v>7432</v>
      </c>
      <c r="G89" s="1" t="s">
        <v>78</v>
      </c>
    </row>
    <row r="90" spans="1:7" x14ac:dyDescent="0.25">
      <c r="A90" t="s">
        <v>7606</v>
      </c>
      <c r="B90" t="s">
        <v>7607</v>
      </c>
      <c r="C90" s="1" t="s">
        <v>60</v>
      </c>
      <c r="D90" s="1" t="s">
        <v>23</v>
      </c>
      <c r="E90" s="1">
        <v>0</v>
      </c>
      <c r="F90" s="1" t="s">
        <v>7432</v>
      </c>
      <c r="G90" s="1" t="s">
        <v>79</v>
      </c>
    </row>
    <row r="91" spans="1:7" x14ac:dyDescent="0.25">
      <c r="A91" t="s">
        <v>7608</v>
      </c>
      <c r="B91" t="s">
        <v>7609</v>
      </c>
      <c r="C91" s="1" t="s">
        <v>80</v>
      </c>
      <c r="D91" s="1" t="s">
        <v>23</v>
      </c>
      <c r="E91" s="1">
        <v>0</v>
      </c>
      <c r="F91" s="1" t="s">
        <v>7432</v>
      </c>
      <c r="G91" s="1" t="s">
        <v>81</v>
      </c>
    </row>
    <row r="92" spans="1:7" x14ac:dyDescent="0.25">
      <c r="A92" t="s">
        <v>7610</v>
      </c>
      <c r="B92" t="s">
        <v>7611</v>
      </c>
      <c r="C92" s="1" t="s">
        <v>80</v>
      </c>
      <c r="D92" s="1" t="s">
        <v>23</v>
      </c>
      <c r="E92" s="1">
        <v>0</v>
      </c>
      <c r="F92" s="1" t="s">
        <v>7432</v>
      </c>
      <c r="G92" s="1" t="s">
        <v>81</v>
      </c>
    </row>
    <row r="93" spans="1:7" x14ac:dyDescent="0.25">
      <c r="A93" t="s">
        <v>7612</v>
      </c>
      <c r="B93" t="s">
        <v>7613</v>
      </c>
      <c r="C93" s="1" t="s">
        <v>80</v>
      </c>
      <c r="D93" s="1" t="s">
        <v>23</v>
      </c>
      <c r="E93" s="1">
        <v>0</v>
      </c>
      <c r="F93" s="1" t="s">
        <v>7432</v>
      </c>
      <c r="G93" s="1" t="s">
        <v>82</v>
      </c>
    </row>
    <row r="94" spans="1:7" x14ac:dyDescent="0.25">
      <c r="A94" t="s">
        <v>7614</v>
      </c>
      <c r="B94" t="s">
        <v>7615</v>
      </c>
      <c r="C94" s="1" t="s">
        <v>80</v>
      </c>
      <c r="D94" s="1" t="s">
        <v>23</v>
      </c>
      <c r="E94" s="1">
        <v>0</v>
      </c>
      <c r="F94" s="1" t="s">
        <v>7432</v>
      </c>
      <c r="G94" s="1" t="s">
        <v>83</v>
      </c>
    </row>
    <row r="95" spans="1:7" x14ac:dyDescent="0.25">
      <c r="A95" t="s">
        <v>7616</v>
      </c>
      <c r="B95" t="s">
        <v>7617</v>
      </c>
      <c r="C95" s="1" t="s">
        <v>80</v>
      </c>
      <c r="D95" s="1" t="s">
        <v>23</v>
      </c>
      <c r="E95" s="1">
        <v>0</v>
      </c>
      <c r="F95" s="1" t="s">
        <v>7432</v>
      </c>
      <c r="G95" s="1" t="s">
        <v>81</v>
      </c>
    </row>
    <row r="96" spans="1:7" x14ac:dyDescent="0.25">
      <c r="A96" t="s">
        <v>7618</v>
      </c>
      <c r="B96" t="s">
        <v>7619</v>
      </c>
      <c r="C96" s="1" t="s">
        <v>80</v>
      </c>
      <c r="D96" s="1" t="s">
        <v>23</v>
      </c>
      <c r="E96" s="1">
        <v>0</v>
      </c>
      <c r="F96" s="1" t="s">
        <v>7432</v>
      </c>
      <c r="G96" s="1" t="s">
        <v>82</v>
      </c>
    </row>
    <row r="97" spans="1:7" x14ac:dyDescent="0.25">
      <c r="A97" t="s">
        <v>7620</v>
      </c>
      <c r="B97" t="s">
        <v>7621</v>
      </c>
      <c r="C97" s="1" t="s">
        <v>80</v>
      </c>
      <c r="D97" s="1" t="s">
        <v>23</v>
      </c>
      <c r="E97" s="1">
        <v>0</v>
      </c>
      <c r="F97" s="1" t="s">
        <v>7432</v>
      </c>
      <c r="G97" s="1" t="s">
        <v>84</v>
      </c>
    </row>
    <row r="98" spans="1:7" x14ac:dyDescent="0.25">
      <c r="A98" t="s">
        <v>7622</v>
      </c>
      <c r="B98" t="s">
        <v>7623</v>
      </c>
      <c r="C98" s="1" t="s">
        <v>80</v>
      </c>
      <c r="D98" s="1" t="s">
        <v>23</v>
      </c>
      <c r="E98" s="1">
        <v>0</v>
      </c>
      <c r="F98" s="1" t="s">
        <v>7432</v>
      </c>
      <c r="G98" s="1" t="s">
        <v>85</v>
      </c>
    </row>
    <row r="99" spans="1:7" x14ac:dyDescent="0.25">
      <c r="A99" t="s">
        <v>7624</v>
      </c>
      <c r="B99" t="s">
        <v>7625</v>
      </c>
      <c r="C99" s="1" t="s">
        <v>80</v>
      </c>
      <c r="D99" s="1" t="s">
        <v>23</v>
      </c>
      <c r="E99" s="1">
        <v>0</v>
      </c>
      <c r="F99" s="1" t="s">
        <v>7432</v>
      </c>
      <c r="G99" s="1" t="s">
        <v>86</v>
      </c>
    </row>
    <row r="100" spans="1:7" x14ac:dyDescent="0.25">
      <c r="A100" t="s">
        <v>7626</v>
      </c>
      <c r="B100" t="s">
        <v>7627</v>
      </c>
      <c r="C100" s="1" t="s">
        <v>80</v>
      </c>
      <c r="D100" s="1" t="s">
        <v>23</v>
      </c>
      <c r="E100" s="1">
        <v>0</v>
      </c>
      <c r="F100" s="1" t="s">
        <v>7432</v>
      </c>
      <c r="G100" s="1" t="s">
        <v>85</v>
      </c>
    </row>
    <row r="101" spans="1:7" x14ac:dyDescent="0.25">
      <c r="A101" t="s">
        <v>7628</v>
      </c>
      <c r="B101" t="s">
        <v>7629</v>
      </c>
      <c r="C101" s="1" t="s">
        <v>80</v>
      </c>
      <c r="D101" s="1" t="s">
        <v>23</v>
      </c>
      <c r="E101" s="1">
        <v>0</v>
      </c>
      <c r="F101" s="1" t="s">
        <v>7432</v>
      </c>
      <c r="G101" s="1" t="s">
        <v>83</v>
      </c>
    </row>
    <row r="102" spans="1:7" x14ac:dyDescent="0.25">
      <c r="A102" t="s">
        <v>7630</v>
      </c>
      <c r="B102" t="s">
        <v>7631</v>
      </c>
      <c r="C102" s="1" t="s">
        <v>80</v>
      </c>
      <c r="D102" s="1" t="s">
        <v>23</v>
      </c>
      <c r="E102" s="1">
        <v>0</v>
      </c>
      <c r="F102" s="1" t="s">
        <v>7432</v>
      </c>
      <c r="G102" s="1" t="s">
        <v>84</v>
      </c>
    </row>
    <row r="103" spans="1:7" x14ac:dyDescent="0.25">
      <c r="A103" t="s">
        <v>7632</v>
      </c>
      <c r="B103" t="s">
        <v>7633</v>
      </c>
      <c r="C103" s="1" t="s">
        <v>80</v>
      </c>
      <c r="D103" s="1" t="s">
        <v>23</v>
      </c>
      <c r="E103" s="1">
        <v>0</v>
      </c>
      <c r="F103" s="1" t="s">
        <v>7432</v>
      </c>
      <c r="G103" s="1" t="s">
        <v>87</v>
      </c>
    </row>
    <row r="104" spans="1:7" x14ac:dyDescent="0.25">
      <c r="A104" t="s">
        <v>7634</v>
      </c>
      <c r="B104" t="s">
        <v>7635</v>
      </c>
      <c r="C104" s="1" t="s">
        <v>80</v>
      </c>
      <c r="D104" s="1" t="s">
        <v>23</v>
      </c>
      <c r="E104" s="1">
        <v>0</v>
      </c>
      <c r="F104" s="1" t="s">
        <v>7432</v>
      </c>
      <c r="G104" s="1" t="s">
        <v>88</v>
      </c>
    </row>
    <row r="105" spans="1:7" x14ac:dyDescent="0.25">
      <c r="A105" t="s">
        <v>7636</v>
      </c>
      <c r="B105" t="s">
        <v>7637</v>
      </c>
      <c r="C105" s="1" t="s">
        <v>80</v>
      </c>
      <c r="D105" s="1" t="s">
        <v>23</v>
      </c>
      <c r="E105" s="1">
        <v>0</v>
      </c>
      <c r="F105" s="1" t="s">
        <v>7432</v>
      </c>
      <c r="G105" s="1" t="s">
        <v>89</v>
      </c>
    </row>
    <row r="106" spans="1:7" x14ac:dyDescent="0.25">
      <c r="A106" t="s">
        <v>7638</v>
      </c>
      <c r="B106" t="s">
        <v>7639</v>
      </c>
      <c r="C106" s="1" t="s">
        <v>80</v>
      </c>
      <c r="D106" s="1" t="s">
        <v>23</v>
      </c>
      <c r="E106" s="1">
        <v>0</v>
      </c>
      <c r="F106" s="1" t="s">
        <v>7432</v>
      </c>
      <c r="G106" s="1" t="s">
        <v>90</v>
      </c>
    </row>
    <row r="107" spans="1:7" x14ac:dyDescent="0.25">
      <c r="A107" t="s">
        <v>7640</v>
      </c>
      <c r="B107" t="s">
        <v>7641</v>
      </c>
      <c r="C107" s="1" t="s">
        <v>80</v>
      </c>
      <c r="D107" s="1" t="s">
        <v>23</v>
      </c>
      <c r="E107" s="1">
        <v>0</v>
      </c>
      <c r="F107" s="1" t="s">
        <v>7432</v>
      </c>
      <c r="G107" s="1" t="s">
        <v>91</v>
      </c>
    </row>
    <row r="108" spans="1:7" x14ac:dyDescent="0.25">
      <c r="A108" t="s">
        <v>7642</v>
      </c>
      <c r="B108" t="s">
        <v>7643</v>
      </c>
      <c r="C108" s="1" t="s">
        <v>80</v>
      </c>
      <c r="D108" s="1" t="s">
        <v>23</v>
      </c>
      <c r="E108" s="1">
        <v>0</v>
      </c>
      <c r="F108" s="1" t="s">
        <v>7432</v>
      </c>
      <c r="G108" s="1" t="s">
        <v>84</v>
      </c>
    </row>
    <row r="109" spans="1:7" x14ac:dyDescent="0.25">
      <c r="A109" t="s">
        <v>7644</v>
      </c>
      <c r="B109" t="s">
        <v>7645</v>
      </c>
      <c r="C109" s="1" t="s">
        <v>80</v>
      </c>
      <c r="D109" s="1" t="s">
        <v>23</v>
      </c>
      <c r="E109" s="1">
        <v>0</v>
      </c>
      <c r="F109" s="1" t="s">
        <v>7432</v>
      </c>
      <c r="G109" s="1" t="s">
        <v>90</v>
      </c>
    </row>
    <row r="110" spans="1:7" x14ac:dyDescent="0.25">
      <c r="A110" t="s">
        <v>7646</v>
      </c>
      <c r="B110" t="s">
        <v>7647</v>
      </c>
      <c r="C110" s="1" t="s">
        <v>80</v>
      </c>
      <c r="D110" s="1" t="s">
        <v>23</v>
      </c>
      <c r="E110" s="1">
        <v>0</v>
      </c>
      <c r="F110" s="1" t="s">
        <v>7432</v>
      </c>
      <c r="G110" s="1" t="s">
        <v>92</v>
      </c>
    </row>
    <row r="111" spans="1:7" x14ac:dyDescent="0.25">
      <c r="A111" t="s">
        <v>7648</v>
      </c>
      <c r="B111" t="s">
        <v>7649</v>
      </c>
      <c r="C111" s="1" t="s">
        <v>80</v>
      </c>
      <c r="D111" s="1" t="s">
        <v>23</v>
      </c>
      <c r="E111" s="1">
        <v>0</v>
      </c>
      <c r="F111" s="1" t="s">
        <v>7432</v>
      </c>
      <c r="G111" s="1" t="s">
        <v>87</v>
      </c>
    </row>
    <row r="112" spans="1:7" x14ac:dyDescent="0.25">
      <c r="A112" t="s">
        <v>7650</v>
      </c>
      <c r="B112" t="s">
        <v>7651</v>
      </c>
      <c r="C112" s="1" t="s">
        <v>80</v>
      </c>
      <c r="D112" s="1" t="s">
        <v>23</v>
      </c>
      <c r="E112" s="1">
        <v>0</v>
      </c>
      <c r="F112" s="1" t="s">
        <v>7432</v>
      </c>
      <c r="G112" s="1" t="s">
        <v>93</v>
      </c>
    </row>
    <row r="113" spans="1:7" x14ac:dyDescent="0.25">
      <c r="A113" t="s">
        <v>7652</v>
      </c>
      <c r="B113" t="s">
        <v>7653</v>
      </c>
      <c r="C113" s="1" t="s">
        <v>80</v>
      </c>
      <c r="D113" s="1" t="s">
        <v>23</v>
      </c>
      <c r="E113" s="1">
        <v>0</v>
      </c>
      <c r="F113" s="1" t="s">
        <v>7432</v>
      </c>
      <c r="G113" s="1" t="s">
        <v>94</v>
      </c>
    </row>
    <row r="114" spans="1:7" x14ac:dyDescent="0.25">
      <c r="A114" t="s">
        <v>7654</v>
      </c>
      <c r="B114" t="s">
        <v>7655</v>
      </c>
      <c r="C114" s="1" t="s">
        <v>80</v>
      </c>
      <c r="D114" s="1" t="s">
        <v>23</v>
      </c>
      <c r="E114" s="1">
        <v>0</v>
      </c>
      <c r="F114" s="1" t="s">
        <v>7432</v>
      </c>
      <c r="G114" s="1" t="s">
        <v>93</v>
      </c>
    </row>
    <row r="115" spans="1:7" x14ac:dyDescent="0.25">
      <c r="A115" t="s">
        <v>7656</v>
      </c>
      <c r="B115" t="s">
        <v>7657</v>
      </c>
      <c r="C115" s="1" t="s">
        <v>80</v>
      </c>
      <c r="D115" s="1" t="s">
        <v>23</v>
      </c>
      <c r="E115" s="1">
        <v>0</v>
      </c>
      <c r="F115" s="1" t="s">
        <v>7432</v>
      </c>
      <c r="G115" s="1" t="s">
        <v>95</v>
      </c>
    </row>
    <row r="116" spans="1:7" x14ac:dyDescent="0.25">
      <c r="A116" t="s">
        <v>7658</v>
      </c>
      <c r="B116" t="s">
        <v>7659</v>
      </c>
      <c r="C116" s="1" t="s">
        <v>80</v>
      </c>
      <c r="D116" s="1" t="s">
        <v>23</v>
      </c>
      <c r="E116" s="1">
        <v>0</v>
      </c>
      <c r="F116" s="1" t="s">
        <v>7432</v>
      </c>
      <c r="G116" s="1" t="s">
        <v>95</v>
      </c>
    </row>
    <row r="117" spans="1:7" x14ac:dyDescent="0.25">
      <c r="A117" t="s">
        <v>7660</v>
      </c>
      <c r="B117" t="s">
        <v>7661</v>
      </c>
      <c r="C117" s="1" t="s">
        <v>80</v>
      </c>
      <c r="D117" s="1" t="s">
        <v>23</v>
      </c>
      <c r="E117" s="1">
        <v>0</v>
      </c>
      <c r="F117" s="1" t="s">
        <v>7432</v>
      </c>
      <c r="G117" s="1" t="s">
        <v>96</v>
      </c>
    </row>
    <row r="118" spans="1:7" x14ac:dyDescent="0.25">
      <c r="A118" t="s">
        <v>7662</v>
      </c>
      <c r="B118" t="s">
        <v>7663</v>
      </c>
      <c r="C118" s="1" t="s">
        <v>80</v>
      </c>
      <c r="D118" s="1" t="s">
        <v>23</v>
      </c>
      <c r="E118" s="1">
        <v>0</v>
      </c>
      <c r="F118" s="1" t="s">
        <v>7432</v>
      </c>
      <c r="G118" s="1" t="s">
        <v>95</v>
      </c>
    </row>
    <row r="119" spans="1:7" x14ac:dyDescent="0.25">
      <c r="A119" t="s">
        <v>7664</v>
      </c>
      <c r="B119" t="s">
        <v>7665</v>
      </c>
      <c r="C119" s="1" t="s">
        <v>80</v>
      </c>
      <c r="D119" s="1" t="s">
        <v>23</v>
      </c>
      <c r="E119" s="1">
        <v>0</v>
      </c>
      <c r="F119" s="1" t="s">
        <v>7432</v>
      </c>
      <c r="G119" s="1" t="s">
        <v>97</v>
      </c>
    </row>
    <row r="120" spans="1:7" x14ac:dyDescent="0.25">
      <c r="A120" t="s">
        <v>7666</v>
      </c>
      <c r="B120" t="s">
        <v>7667</v>
      </c>
      <c r="C120" s="1" t="s">
        <v>80</v>
      </c>
      <c r="D120" s="1" t="s">
        <v>23</v>
      </c>
      <c r="E120" s="1">
        <v>0</v>
      </c>
      <c r="F120" s="1" t="s">
        <v>7432</v>
      </c>
      <c r="G120" s="1" t="s">
        <v>98</v>
      </c>
    </row>
    <row r="121" spans="1:7" x14ac:dyDescent="0.25">
      <c r="A121" t="s">
        <v>7668</v>
      </c>
      <c r="B121" t="s">
        <v>7669</v>
      </c>
      <c r="C121" s="1" t="s">
        <v>80</v>
      </c>
      <c r="D121" s="1" t="s">
        <v>23</v>
      </c>
      <c r="E121" s="1">
        <v>0</v>
      </c>
      <c r="F121" s="1" t="s">
        <v>7432</v>
      </c>
      <c r="G121" s="1" t="s">
        <v>96</v>
      </c>
    </row>
    <row r="122" spans="1:7" x14ac:dyDescent="0.25">
      <c r="A122" t="s">
        <v>7670</v>
      </c>
      <c r="B122" t="s">
        <v>7671</v>
      </c>
      <c r="C122" s="1" t="s">
        <v>80</v>
      </c>
      <c r="D122" s="1" t="s">
        <v>23</v>
      </c>
      <c r="E122" s="1">
        <v>0</v>
      </c>
      <c r="F122" s="1" t="s">
        <v>7432</v>
      </c>
      <c r="G122" s="1" t="s">
        <v>98</v>
      </c>
    </row>
    <row r="123" spans="1:7" x14ac:dyDescent="0.25">
      <c r="A123" t="s">
        <v>7672</v>
      </c>
      <c r="B123" t="s">
        <v>7673</v>
      </c>
      <c r="C123" s="1" t="s">
        <v>80</v>
      </c>
      <c r="D123" s="1" t="s">
        <v>23</v>
      </c>
      <c r="E123" s="1">
        <v>0</v>
      </c>
      <c r="F123" s="1" t="s">
        <v>7432</v>
      </c>
      <c r="G123" s="1" t="s">
        <v>99</v>
      </c>
    </row>
    <row r="124" spans="1:7" x14ac:dyDescent="0.25">
      <c r="A124" t="s">
        <v>7674</v>
      </c>
      <c r="B124" t="s">
        <v>7675</v>
      </c>
      <c r="C124" s="1" t="s">
        <v>80</v>
      </c>
      <c r="D124" s="1" t="s">
        <v>23</v>
      </c>
      <c r="E124" s="1">
        <v>0</v>
      </c>
      <c r="F124" s="1" t="s">
        <v>7432</v>
      </c>
      <c r="G124" s="1" t="s">
        <v>100</v>
      </c>
    </row>
    <row r="125" spans="1:7" x14ac:dyDescent="0.25">
      <c r="A125" t="s">
        <v>7676</v>
      </c>
      <c r="B125" t="s">
        <v>7677</v>
      </c>
      <c r="C125" s="1" t="s">
        <v>80</v>
      </c>
      <c r="D125" s="1" t="s">
        <v>23</v>
      </c>
      <c r="E125" s="1">
        <v>0</v>
      </c>
      <c r="F125" s="1" t="s">
        <v>7432</v>
      </c>
      <c r="G125" s="1" t="s">
        <v>101</v>
      </c>
    </row>
    <row r="126" spans="1:7" x14ac:dyDescent="0.25">
      <c r="A126" t="s">
        <v>7678</v>
      </c>
      <c r="B126" t="s">
        <v>7679</v>
      </c>
      <c r="C126" s="1" t="s">
        <v>80</v>
      </c>
      <c r="D126" s="1" t="s">
        <v>23</v>
      </c>
      <c r="E126" s="1">
        <v>0</v>
      </c>
      <c r="F126" s="1" t="s">
        <v>7432</v>
      </c>
      <c r="G126" s="1" t="s">
        <v>101</v>
      </c>
    </row>
    <row r="127" spans="1:7" x14ac:dyDescent="0.25">
      <c r="A127" t="s">
        <v>7680</v>
      </c>
      <c r="B127" t="s">
        <v>7681</v>
      </c>
      <c r="C127" s="1" t="s">
        <v>80</v>
      </c>
      <c r="D127" s="1" t="s">
        <v>23</v>
      </c>
      <c r="E127" s="1">
        <v>0</v>
      </c>
      <c r="F127" s="1" t="s">
        <v>7432</v>
      </c>
      <c r="G127" s="1" t="s">
        <v>102</v>
      </c>
    </row>
    <row r="128" spans="1:7" x14ac:dyDescent="0.25">
      <c r="A128" t="s">
        <v>7682</v>
      </c>
      <c r="B128" t="s">
        <v>7683</v>
      </c>
      <c r="C128" s="1" t="s">
        <v>80</v>
      </c>
      <c r="D128" s="1" t="s">
        <v>23</v>
      </c>
      <c r="E128" s="1">
        <v>0</v>
      </c>
      <c r="F128" s="1" t="s">
        <v>7432</v>
      </c>
      <c r="G128" s="1" t="s">
        <v>103</v>
      </c>
    </row>
    <row r="129" spans="1:7" x14ac:dyDescent="0.25">
      <c r="A129" t="s">
        <v>7684</v>
      </c>
      <c r="B129" t="s">
        <v>7685</v>
      </c>
      <c r="C129" s="1" t="s">
        <v>80</v>
      </c>
      <c r="D129" s="1" t="s">
        <v>23</v>
      </c>
      <c r="E129" s="1">
        <v>0</v>
      </c>
      <c r="F129" s="1" t="s">
        <v>7432</v>
      </c>
      <c r="G129" s="1" t="s">
        <v>104</v>
      </c>
    </row>
    <row r="130" spans="1:7" x14ac:dyDescent="0.25">
      <c r="A130" t="s">
        <v>7686</v>
      </c>
      <c r="B130" t="s">
        <v>7687</v>
      </c>
      <c r="C130" s="1" t="s">
        <v>80</v>
      </c>
      <c r="D130" s="1" t="s">
        <v>23</v>
      </c>
      <c r="E130" s="1">
        <v>0</v>
      </c>
      <c r="F130" s="1" t="s">
        <v>7432</v>
      </c>
      <c r="G130" s="1" t="s">
        <v>105</v>
      </c>
    </row>
    <row r="131" spans="1:7" x14ac:dyDescent="0.25">
      <c r="A131" t="s">
        <v>7688</v>
      </c>
      <c r="B131" t="s">
        <v>7689</v>
      </c>
      <c r="C131" s="1" t="s">
        <v>106</v>
      </c>
      <c r="D131" s="1" t="s">
        <v>23</v>
      </c>
      <c r="E131" s="1">
        <v>0</v>
      </c>
      <c r="F131" s="1" t="s">
        <v>7429</v>
      </c>
      <c r="G131" s="1" t="s">
        <v>107</v>
      </c>
    </row>
    <row r="132" spans="1:7" x14ac:dyDescent="0.25">
      <c r="A132" t="s">
        <v>7690</v>
      </c>
      <c r="B132" t="s">
        <v>7691</v>
      </c>
      <c r="C132" s="1" t="s">
        <v>106</v>
      </c>
      <c r="D132" s="1" t="s">
        <v>23</v>
      </c>
      <c r="E132" s="1">
        <v>0</v>
      </c>
      <c r="F132" s="1" t="s">
        <v>7429</v>
      </c>
      <c r="G132" s="1" t="s">
        <v>108</v>
      </c>
    </row>
    <row r="133" spans="1:7" x14ac:dyDescent="0.25">
      <c r="A133" t="s">
        <v>7692</v>
      </c>
      <c r="B133" t="s">
        <v>7693</v>
      </c>
      <c r="C133" s="1" t="s">
        <v>106</v>
      </c>
      <c r="D133" s="1" t="s">
        <v>23</v>
      </c>
      <c r="E133" s="1">
        <v>0</v>
      </c>
      <c r="F133" s="1" t="s">
        <v>7429</v>
      </c>
      <c r="G133" s="1" t="s">
        <v>108</v>
      </c>
    </row>
    <row r="134" spans="1:7" x14ac:dyDescent="0.25">
      <c r="A134" t="s">
        <v>7694</v>
      </c>
      <c r="B134" t="s">
        <v>7695</v>
      </c>
      <c r="C134" s="1" t="s">
        <v>106</v>
      </c>
      <c r="D134" s="1" t="s">
        <v>23</v>
      </c>
      <c r="E134" s="1">
        <v>0</v>
      </c>
      <c r="F134" s="1" t="s">
        <v>7429</v>
      </c>
      <c r="G134" s="1" t="s">
        <v>109</v>
      </c>
    </row>
    <row r="135" spans="1:7" x14ac:dyDescent="0.25">
      <c r="A135" t="s">
        <v>7696</v>
      </c>
      <c r="B135" t="s">
        <v>7697</v>
      </c>
      <c r="C135" s="1" t="s">
        <v>106</v>
      </c>
      <c r="D135" s="1" t="s">
        <v>23</v>
      </c>
      <c r="E135" s="1">
        <v>0</v>
      </c>
      <c r="F135" s="1" t="s">
        <v>7485</v>
      </c>
      <c r="G135" s="1" t="s">
        <v>110</v>
      </c>
    </row>
    <row r="136" spans="1:7" x14ac:dyDescent="0.25">
      <c r="A136" t="s">
        <v>7698</v>
      </c>
      <c r="B136" t="s">
        <v>7699</v>
      </c>
      <c r="C136" s="1" t="s">
        <v>106</v>
      </c>
      <c r="D136" s="1" t="s">
        <v>23</v>
      </c>
      <c r="E136" s="1">
        <v>0</v>
      </c>
      <c r="F136" s="1" t="s">
        <v>7485</v>
      </c>
      <c r="G136" s="1" t="s">
        <v>111</v>
      </c>
    </row>
    <row r="137" spans="1:7" x14ac:dyDescent="0.25">
      <c r="A137" t="s">
        <v>7700</v>
      </c>
      <c r="B137" t="s">
        <v>7701</v>
      </c>
      <c r="C137" s="1" t="s">
        <v>106</v>
      </c>
      <c r="D137" s="1" t="s">
        <v>23</v>
      </c>
      <c r="E137" s="1">
        <v>0</v>
      </c>
      <c r="F137" s="1" t="s">
        <v>7485</v>
      </c>
      <c r="G137" s="1" t="s">
        <v>111</v>
      </c>
    </row>
    <row r="138" spans="1:7" x14ac:dyDescent="0.25">
      <c r="A138" t="s">
        <v>7702</v>
      </c>
      <c r="B138" t="s">
        <v>7703</v>
      </c>
      <c r="C138" s="1" t="s">
        <v>106</v>
      </c>
      <c r="D138" s="1" t="s">
        <v>23</v>
      </c>
      <c r="E138" s="1">
        <v>0</v>
      </c>
      <c r="F138" s="1" t="s">
        <v>7485</v>
      </c>
      <c r="G138" s="1" t="s">
        <v>112</v>
      </c>
    </row>
    <row r="139" spans="1:7" x14ac:dyDescent="0.25">
      <c r="A139" t="s">
        <v>7704</v>
      </c>
      <c r="B139" t="s">
        <v>7705</v>
      </c>
      <c r="C139" s="1" t="s">
        <v>106</v>
      </c>
      <c r="D139" s="1" t="s">
        <v>23</v>
      </c>
      <c r="E139" s="1">
        <v>0</v>
      </c>
      <c r="F139" s="1" t="s">
        <v>7485</v>
      </c>
      <c r="G139" s="1" t="s">
        <v>112</v>
      </c>
    </row>
    <row r="140" spans="1:7" x14ac:dyDescent="0.25">
      <c r="A140" t="s">
        <v>7706</v>
      </c>
      <c r="B140" t="s">
        <v>7707</v>
      </c>
      <c r="C140" s="1" t="s">
        <v>106</v>
      </c>
      <c r="D140" s="1" t="s">
        <v>23</v>
      </c>
      <c r="E140" s="1">
        <v>0</v>
      </c>
      <c r="F140" s="1" t="s">
        <v>7432</v>
      </c>
      <c r="G140" s="1" t="s">
        <v>113</v>
      </c>
    </row>
    <row r="141" spans="1:7" x14ac:dyDescent="0.25">
      <c r="A141" t="s">
        <v>7708</v>
      </c>
      <c r="B141" t="s">
        <v>7709</v>
      </c>
      <c r="C141" s="1" t="s">
        <v>106</v>
      </c>
      <c r="D141" s="1" t="s">
        <v>23</v>
      </c>
      <c r="E141" s="1">
        <v>0</v>
      </c>
      <c r="F141" s="1" t="s">
        <v>7432</v>
      </c>
      <c r="G141" s="1" t="s">
        <v>113</v>
      </c>
    </row>
    <row r="142" spans="1:7" x14ac:dyDescent="0.25">
      <c r="A142" t="s">
        <v>7710</v>
      </c>
      <c r="B142" t="s">
        <v>7711</v>
      </c>
      <c r="C142" s="1" t="s">
        <v>106</v>
      </c>
      <c r="D142" s="1" t="s">
        <v>23</v>
      </c>
      <c r="E142" s="1">
        <v>0</v>
      </c>
      <c r="F142" s="1" t="s">
        <v>7432</v>
      </c>
      <c r="G142" s="1" t="s">
        <v>114</v>
      </c>
    </row>
    <row r="143" spans="1:7" x14ac:dyDescent="0.25">
      <c r="A143" t="s">
        <v>7712</v>
      </c>
      <c r="B143" t="s">
        <v>7713</v>
      </c>
      <c r="C143" s="1" t="s">
        <v>106</v>
      </c>
      <c r="D143" s="1" t="s">
        <v>23</v>
      </c>
      <c r="E143" s="1">
        <v>0</v>
      </c>
      <c r="F143" s="1" t="s">
        <v>7432</v>
      </c>
      <c r="G143" s="1" t="s">
        <v>115</v>
      </c>
    </row>
    <row r="144" spans="1:7" x14ac:dyDescent="0.25">
      <c r="A144" t="s">
        <v>7714</v>
      </c>
      <c r="B144" t="s">
        <v>7715</v>
      </c>
      <c r="C144" s="1" t="s">
        <v>106</v>
      </c>
      <c r="D144" s="1" t="s">
        <v>23</v>
      </c>
      <c r="E144" s="1">
        <v>0</v>
      </c>
      <c r="F144" s="1" t="s">
        <v>7432</v>
      </c>
      <c r="G144" s="1" t="s">
        <v>116</v>
      </c>
    </row>
    <row r="145" spans="1:7" x14ac:dyDescent="0.25">
      <c r="A145" t="s">
        <v>7716</v>
      </c>
      <c r="B145" t="s">
        <v>7717</v>
      </c>
      <c r="C145" s="1" t="s">
        <v>106</v>
      </c>
      <c r="D145" s="1" t="s">
        <v>23</v>
      </c>
      <c r="E145" s="1">
        <v>0</v>
      </c>
      <c r="F145" s="1" t="s">
        <v>7432</v>
      </c>
      <c r="G145" s="1" t="s">
        <v>114</v>
      </c>
    </row>
    <row r="146" spans="1:7" x14ac:dyDescent="0.25">
      <c r="A146" t="s">
        <v>7718</v>
      </c>
      <c r="B146" t="s">
        <v>7719</v>
      </c>
      <c r="C146" s="1" t="s">
        <v>106</v>
      </c>
      <c r="D146" s="1" t="s">
        <v>23</v>
      </c>
      <c r="E146" s="1">
        <v>0</v>
      </c>
      <c r="F146" s="1" t="s">
        <v>7432</v>
      </c>
      <c r="G146" s="1" t="s">
        <v>117</v>
      </c>
    </row>
    <row r="147" spans="1:7" x14ac:dyDescent="0.25">
      <c r="A147" t="s">
        <v>7720</v>
      </c>
      <c r="B147" t="s">
        <v>7721</v>
      </c>
      <c r="C147" s="1" t="s">
        <v>106</v>
      </c>
      <c r="D147" s="1" t="s">
        <v>23</v>
      </c>
      <c r="E147" s="1">
        <v>0</v>
      </c>
      <c r="F147" s="1" t="s">
        <v>7432</v>
      </c>
      <c r="G147" s="1" t="s">
        <v>117</v>
      </c>
    </row>
    <row r="148" spans="1:7" x14ac:dyDescent="0.25">
      <c r="A148" t="s">
        <v>7722</v>
      </c>
      <c r="B148" t="s">
        <v>7723</v>
      </c>
      <c r="C148" s="1" t="s">
        <v>118</v>
      </c>
      <c r="D148" s="1" t="s">
        <v>23</v>
      </c>
      <c r="E148" s="1">
        <v>0</v>
      </c>
      <c r="F148" s="1" t="s">
        <v>7429</v>
      </c>
      <c r="G148" s="1" t="s">
        <v>119</v>
      </c>
    </row>
    <row r="149" spans="1:7" x14ac:dyDescent="0.25">
      <c r="A149" t="s">
        <v>7724</v>
      </c>
      <c r="B149" t="s">
        <v>7725</v>
      </c>
      <c r="C149" s="1" t="s">
        <v>118</v>
      </c>
      <c r="D149" s="1" t="s">
        <v>23</v>
      </c>
      <c r="E149" s="1">
        <v>0</v>
      </c>
      <c r="F149" s="1" t="s">
        <v>7432</v>
      </c>
      <c r="G149" s="1" t="s">
        <v>120</v>
      </c>
    </row>
    <row r="150" spans="1:7" x14ac:dyDescent="0.25">
      <c r="A150" t="s">
        <v>7726</v>
      </c>
      <c r="B150" t="s">
        <v>7727</v>
      </c>
      <c r="C150" s="1" t="s">
        <v>118</v>
      </c>
      <c r="D150" s="1" t="s">
        <v>23</v>
      </c>
      <c r="E150" s="1">
        <v>0</v>
      </c>
      <c r="F150" s="1" t="s">
        <v>7432</v>
      </c>
      <c r="G150" s="1" t="s">
        <v>121</v>
      </c>
    </row>
    <row r="151" spans="1:7" x14ac:dyDescent="0.25">
      <c r="A151" t="s">
        <v>7728</v>
      </c>
      <c r="B151" t="s">
        <v>7729</v>
      </c>
      <c r="C151" s="1" t="s">
        <v>118</v>
      </c>
      <c r="D151" s="1" t="s">
        <v>23</v>
      </c>
      <c r="E151" s="1">
        <v>0</v>
      </c>
      <c r="F151" s="1" t="s">
        <v>7432</v>
      </c>
      <c r="G151" s="1" t="s">
        <v>121</v>
      </c>
    </row>
    <row r="152" spans="1:7" x14ac:dyDescent="0.25">
      <c r="A152" t="s">
        <v>7730</v>
      </c>
      <c r="B152" t="s">
        <v>7731</v>
      </c>
      <c r="C152" s="1" t="s">
        <v>118</v>
      </c>
      <c r="D152" s="1" t="s">
        <v>23</v>
      </c>
      <c r="E152" s="1">
        <v>0</v>
      </c>
      <c r="F152" s="1" t="s">
        <v>7432</v>
      </c>
      <c r="G152" s="1" t="s">
        <v>122</v>
      </c>
    </row>
    <row r="153" spans="1:7" x14ac:dyDescent="0.25">
      <c r="A153" t="s">
        <v>7732</v>
      </c>
      <c r="B153" t="s">
        <v>7733</v>
      </c>
      <c r="C153" s="1" t="s">
        <v>118</v>
      </c>
      <c r="D153" s="1" t="s">
        <v>23</v>
      </c>
      <c r="E153" s="1">
        <v>0</v>
      </c>
      <c r="F153" s="1" t="s">
        <v>7432</v>
      </c>
      <c r="G153" s="1" t="s">
        <v>123</v>
      </c>
    </row>
    <row r="154" spans="1:7" x14ac:dyDescent="0.25">
      <c r="A154" t="s">
        <v>7734</v>
      </c>
      <c r="B154" t="s">
        <v>7735</v>
      </c>
      <c r="C154" s="1" t="s">
        <v>118</v>
      </c>
      <c r="D154" s="1" t="s">
        <v>23</v>
      </c>
      <c r="E154" s="1">
        <v>0</v>
      </c>
      <c r="F154" s="1" t="s">
        <v>7432</v>
      </c>
      <c r="G154" s="1" t="s">
        <v>121</v>
      </c>
    </row>
    <row r="155" spans="1:7" x14ac:dyDescent="0.25">
      <c r="A155" t="s">
        <v>7736</v>
      </c>
      <c r="B155" t="s">
        <v>7737</v>
      </c>
      <c r="C155" s="1" t="s">
        <v>118</v>
      </c>
      <c r="D155" s="1" t="s">
        <v>23</v>
      </c>
      <c r="E155" s="1">
        <v>0</v>
      </c>
      <c r="F155" s="1" t="s">
        <v>7432</v>
      </c>
      <c r="G155" s="1" t="s">
        <v>124</v>
      </c>
    </row>
    <row r="156" spans="1:7" x14ac:dyDescent="0.25">
      <c r="A156" t="s">
        <v>7738</v>
      </c>
      <c r="B156" t="s">
        <v>7739</v>
      </c>
      <c r="C156" s="1" t="s">
        <v>118</v>
      </c>
      <c r="D156" s="1" t="s">
        <v>23</v>
      </c>
      <c r="E156" s="1">
        <v>0</v>
      </c>
      <c r="F156" s="1" t="s">
        <v>7432</v>
      </c>
      <c r="G156" s="1" t="s">
        <v>125</v>
      </c>
    </row>
    <row r="157" spans="1:7" x14ac:dyDescent="0.25">
      <c r="A157" t="s">
        <v>7740</v>
      </c>
      <c r="B157" t="s">
        <v>7741</v>
      </c>
      <c r="C157" s="1" t="s">
        <v>118</v>
      </c>
      <c r="D157" s="1" t="s">
        <v>23</v>
      </c>
      <c r="E157" s="1">
        <v>0</v>
      </c>
      <c r="F157" s="1" t="s">
        <v>7432</v>
      </c>
      <c r="G157" s="1" t="s">
        <v>124</v>
      </c>
    </row>
    <row r="158" spans="1:7" x14ac:dyDescent="0.25">
      <c r="A158" t="s">
        <v>7742</v>
      </c>
      <c r="B158" t="s">
        <v>7743</v>
      </c>
      <c r="C158" s="1" t="s">
        <v>118</v>
      </c>
      <c r="D158" s="1" t="s">
        <v>23</v>
      </c>
      <c r="E158" s="1">
        <v>0</v>
      </c>
      <c r="F158" s="1" t="s">
        <v>7432</v>
      </c>
      <c r="G158" s="1" t="s">
        <v>122</v>
      </c>
    </row>
    <row r="159" spans="1:7" x14ac:dyDescent="0.25">
      <c r="A159" t="s">
        <v>7744</v>
      </c>
      <c r="B159" t="s">
        <v>7745</v>
      </c>
      <c r="C159" s="1" t="s">
        <v>118</v>
      </c>
      <c r="D159" s="1" t="s">
        <v>23</v>
      </c>
      <c r="E159" s="1">
        <v>0</v>
      </c>
      <c r="F159" s="1" t="s">
        <v>7432</v>
      </c>
      <c r="G159" s="1" t="s">
        <v>125</v>
      </c>
    </row>
    <row r="160" spans="1:7" x14ac:dyDescent="0.25">
      <c r="A160" t="s">
        <v>7746</v>
      </c>
      <c r="B160" t="s">
        <v>7747</v>
      </c>
      <c r="C160" s="1" t="s">
        <v>118</v>
      </c>
      <c r="D160" s="1" t="s">
        <v>23</v>
      </c>
      <c r="E160" s="1">
        <v>0</v>
      </c>
      <c r="F160" s="1" t="s">
        <v>7432</v>
      </c>
      <c r="G160" s="1" t="s">
        <v>126</v>
      </c>
    </row>
    <row r="161" spans="1:7" x14ac:dyDescent="0.25">
      <c r="A161" t="s">
        <v>7748</v>
      </c>
      <c r="B161" t="s">
        <v>7749</v>
      </c>
      <c r="C161" s="1" t="s">
        <v>118</v>
      </c>
      <c r="D161" s="1" t="s">
        <v>23</v>
      </c>
      <c r="E161" s="1">
        <v>0</v>
      </c>
      <c r="F161" s="1" t="s">
        <v>7432</v>
      </c>
      <c r="G161" s="1" t="s">
        <v>124</v>
      </c>
    </row>
    <row r="162" spans="1:7" x14ac:dyDescent="0.25">
      <c r="A162" t="s">
        <v>7750</v>
      </c>
      <c r="B162" t="s">
        <v>7751</v>
      </c>
      <c r="C162" s="1" t="s">
        <v>118</v>
      </c>
      <c r="D162" s="1" t="s">
        <v>23</v>
      </c>
      <c r="E162" s="1">
        <v>0</v>
      </c>
      <c r="F162" s="1" t="s">
        <v>7432</v>
      </c>
      <c r="G162" s="1" t="s">
        <v>125</v>
      </c>
    </row>
    <row r="163" spans="1:7" x14ac:dyDescent="0.25">
      <c r="A163" t="s">
        <v>7752</v>
      </c>
      <c r="B163" t="s">
        <v>7753</v>
      </c>
      <c r="C163" s="1" t="s">
        <v>118</v>
      </c>
      <c r="D163" s="1" t="s">
        <v>23</v>
      </c>
      <c r="E163" s="1">
        <v>0</v>
      </c>
      <c r="F163" s="1" t="s">
        <v>7432</v>
      </c>
      <c r="G163" s="1" t="s">
        <v>126</v>
      </c>
    </row>
    <row r="164" spans="1:7" x14ac:dyDescent="0.25">
      <c r="A164" t="s">
        <v>7754</v>
      </c>
      <c r="B164" t="s">
        <v>7755</v>
      </c>
      <c r="C164" s="1" t="s">
        <v>118</v>
      </c>
      <c r="D164" s="1" t="s">
        <v>23</v>
      </c>
      <c r="E164" s="1">
        <v>0</v>
      </c>
      <c r="F164" s="1" t="s">
        <v>7432</v>
      </c>
      <c r="G164" s="1" t="s">
        <v>124</v>
      </c>
    </row>
    <row r="165" spans="1:7" x14ac:dyDescent="0.25">
      <c r="A165" t="s">
        <v>7756</v>
      </c>
      <c r="B165" t="s">
        <v>7757</v>
      </c>
      <c r="C165" s="1" t="s">
        <v>118</v>
      </c>
      <c r="D165" s="1" t="s">
        <v>23</v>
      </c>
      <c r="E165" s="1">
        <v>0</v>
      </c>
      <c r="F165" s="1" t="s">
        <v>7432</v>
      </c>
      <c r="G165" s="1" t="s">
        <v>122</v>
      </c>
    </row>
    <row r="166" spans="1:7" x14ac:dyDescent="0.25">
      <c r="A166" t="s">
        <v>7758</v>
      </c>
      <c r="B166" t="s">
        <v>7759</v>
      </c>
      <c r="C166" s="1" t="s">
        <v>118</v>
      </c>
      <c r="D166" s="1" t="s">
        <v>23</v>
      </c>
      <c r="E166" s="1">
        <v>0</v>
      </c>
      <c r="F166" s="1" t="s">
        <v>7432</v>
      </c>
      <c r="G166" s="1" t="s">
        <v>127</v>
      </c>
    </row>
    <row r="167" spans="1:7" x14ac:dyDescent="0.25">
      <c r="A167" t="s">
        <v>7760</v>
      </c>
      <c r="B167" t="s">
        <v>7761</v>
      </c>
      <c r="C167" s="1" t="s">
        <v>118</v>
      </c>
      <c r="D167" s="1" t="s">
        <v>23</v>
      </c>
      <c r="E167" s="1">
        <v>0</v>
      </c>
      <c r="F167" s="1" t="s">
        <v>7432</v>
      </c>
      <c r="G167" s="1" t="s">
        <v>126</v>
      </c>
    </row>
    <row r="168" spans="1:7" x14ac:dyDescent="0.25">
      <c r="A168" t="s">
        <v>7762</v>
      </c>
      <c r="B168" t="s">
        <v>7763</v>
      </c>
      <c r="C168" s="1" t="s">
        <v>118</v>
      </c>
      <c r="D168" s="1" t="s">
        <v>23</v>
      </c>
      <c r="E168" s="1">
        <v>0</v>
      </c>
      <c r="F168" s="1" t="s">
        <v>7432</v>
      </c>
      <c r="G168" s="1" t="s">
        <v>128</v>
      </c>
    </row>
    <row r="169" spans="1:7" x14ac:dyDescent="0.25">
      <c r="A169" t="s">
        <v>7764</v>
      </c>
      <c r="B169" t="s">
        <v>7765</v>
      </c>
      <c r="C169" s="1" t="s">
        <v>118</v>
      </c>
      <c r="D169" s="1" t="s">
        <v>23</v>
      </c>
      <c r="E169" s="1">
        <v>0</v>
      </c>
      <c r="F169" s="1" t="s">
        <v>7432</v>
      </c>
      <c r="G169" s="1" t="s">
        <v>129</v>
      </c>
    </row>
    <row r="170" spans="1:7" x14ac:dyDescent="0.25">
      <c r="A170" t="s">
        <v>7766</v>
      </c>
      <c r="B170" t="s">
        <v>7767</v>
      </c>
      <c r="C170" s="1" t="s">
        <v>118</v>
      </c>
      <c r="D170" s="1" t="s">
        <v>23</v>
      </c>
      <c r="E170" s="1">
        <v>0</v>
      </c>
      <c r="F170" s="1" t="s">
        <v>7432</v>
      </c>
      <c r="G170" s="1" t="s">
        <v>130</v>
      </c>
    </row>
    <row r="171" spans="1:7" x14ac:dyDescent="0.25">
      <c r="A171" t="s">
        <v>7768</v>
      </c>
      <c r="B171" t="s">
        <v>7769</v>
      </c>
      <c r="C171" s="1" t="s">
        <v>118</v>
      </c>
      <c r="D171" s="1" t="s">
        <v>23</v>
      </c>
      <c r="E171" s="1">
        <v>0</v>
      </c>
      <c r="F171" s="1" t="s">
        <v>7432</v>
      </c>
      <c r="G171" s="1" t="s">
        <v>131</v>
      </c>
    </row>
    <row r="172" spans="1:7" x14ac:dyDescent="0.25">
      <c r="A172" t="s">
        <v>7770</v>
      </c>
      <c r="B172" t="s">
        <v>7771</v>
      </c>
      <c r="C172" s="1" t="s">
        <v>118</v>
      </c>
      <c r="D172" s="1" t="s">
        <v>23</v>
      </c>
      <c r="E172" s="1">
        <v>0</v>
      </c>
      <c r="F172" s="1" t="s">
        <v>7432</v>
      </c>
      <c r="G172" s="1" t="s">
        <v>128</v>
      </c>
    </row>
    <row r="173" spans="1:7" x14ac:dyDescent="0.25">
      <c r="A173" t="s">
        <v>7772</v>
      </c>
      <c r="B173" t="s">
        <v>7773</v>
      </c>
      <c r="C173" s="1" t="s">
        <v>118</v>
      </c>
      <c r="D173" s="1" t="s">
        <v>23</v>
      </c>
      <c r="E173" s="1">
        <v>0</v>
      </c>
      <c r="F173" s="1" t="s">
        <v>7432</v>
      </c>
      <c r="G173" s="1" t="s">
        <v>130</v>
      </c>
    </row>
    <row r="174" spans="1:7" x14ac:dyDescent="0.25">
      <c r="A174" t="s">
        <v>7774</v>
      </c>
      <c r="B174" t="s">
        <v>7775</v>
      </c>
      <c r="C174" s="1" t="s">
        <v>118</v>
      </c>
      <c r="D174" s="1" t="s">
        <v>23</v>
      </c>
      <c r="E174" s="1">
        <v>0</v>
      </c>
      <c r="F174" s="1" t="s">
        <v>7432</v>
      </c>
      <c r="G174" s="1" t="s">
        <v>126</v>
      </c>
    </row>
    <row r="175" spans="1:7" x14ac:dyDescent="0.25">
      <c r="A175" t="s">
        <v>7776</v>
      </c>
      <c r="B175" t="s">
        <v>7777</v>
      </c>
      <c r="C175" s="1" t="s">
        <v>118</v>
      </c>
      <c r="D175" s="1" t="s">
        <v>23</v>
      </c>
      <c r="E175" s="1">
        <v>0</v>
      </c>
      <c r="F175" s="1" t="s">
        <v>7432</v>
      </c>
      <c r="G175" s="1" t="s">
        <v>132</v>
      </c>
    </row>
    <row r="176" spans="1:7" x14ac:dyDescent="0.25">
      <c r="A176" t="s">
        <v>7778</v>
      </c>
      <c r="B176" t="s">
        <v>7779</v>
      </c>
      <c r="C176" s="1" t="s">
        <v>118</v>
      </c>
      <c r="D176" s="1" t="s">
        <v>23</v>
      </c>
      <c r="E176" s="1">
        <v>0</v>
      </c>
      <c r="F176" s="1" t="s">
        <v>7432</v>
      </c>
      <c r="G176" s="1" t="s">
        <v>129</v>
      </c>
    </row>
    <row r="177" spans="1:7" x14ac:dyDescent="0.25">
      <c r="A177" t="s">
        <v>7780</v>
      </c>
      <c r="B177" t="s">
        <v>7781</v>
      </c>
      <c r="C177" s="1" t="s">
        <v>118</v>
      </c>
      <c r="D177" s="1" t="s">
        <v>23</v>
      </c>
      <c r="E177" s="1">
        <v>0</v>
      </c>
      <c r="F177" s="1" t="s">
        <v>7432</v>
      </c>
      <c r="G177" s="1" t="s">
        <v>133</v>
      </c>
    </row>
    <row r="178" spans="1:7" x14ac:dyDescent="0.25">
      <c r="A178" t="s">
        <v>7782</v>
      </c>
      <c r="B178" t="s">
        <v>7783</v>
      </c>
      <c r="C178" s="1" t="s">
        <v>118</v>
      </c>
      <c r="D178" s="1" t="s">
        <v>23</v>
      </c>
      <c r="E178" s="1">
        <v>0</v>
      </c>
      <c r="F178" s="1" t="s">
        <v>7432</v>
      </c>
      <c r="G178" s="1" t="s">
        <v>131</v>
      </c>
    </row>
    <row r="179" spans="1:7" x14ac:dyDescent="0.25">
      <c r="A179" t="s">
        <v>7784</v>
      </c>
      <c r="B179" t="s">
        <v>7785</v>
      </c>
      <c r="C179" s="1" t="s">
        <v>118</v>
      </c>
      <c r="D179" s="1" t="s">
        <v>23</v>
      </c>
      <c r="E179" s="1">
        <v>0</v>
      </c>
      <c r="F179" s="1" t="s">
        <v>7432</v>
      </c>
      <c r="G179" s="1" t="s">
        <v>132</v>
      </c>
    </row>
    <row r="180" spans="1:7" x14ac:dyDescent="0.25">
      <c r="A180" t="s">
        <v>7786</v>
      </c>
      <c r="B180" t="s">
        <v>7787</v>
      </c>
      <c r="C180" s="1" t="s">
        <v>118</v>
      </c>
      <c r="D180" s="1" t="s">
        <v>23</v>
      </c>
      <c r="E180" s="1">
        <v>0</v>
      </c>
      <c r="F180" s="1" t="s">
        <v>7432</v>
      </c>
      <c r="G180" s="1" t="s">
        <v>131</v>
      </c>
    </row>
    <row r="181" spans="1:7" x14ac:dyDescent="0.25">
      <c r="A181" t="s">
        <v>7788</v>
      </c>
      <c r="B181" t="s">
        <v>7789</v>
      </c>
      <c r="C181" s="1" t="s">
        <v>118</v>
      </c>
      <c r="D181" s="1" t="s">
        <v>23</v>
      </c>
      <c r="E181" s="1">
        <v>0</v>
      </c>
      <c r="F181" s="1" t="s">
        <v>7432</v>
      </c>
      <c r="G181" s="1" t="s">
        <v>128</v>
      </c>
    </row>
    <row r="182" spans="1:7" x14ac:dyDescent="0.25">
      <c r="A182" t="s">
        <v>7790</v>
      </c>
      <c r="B182" t="s">
        <v>7791</v>
      </c>
      <c r="C182" s="1" t="s">
        <v>118</v>
      </c>
      <c r="D182" s="1" t="s">
        <v>23</v>
      </c>
      <c r="E182" s="1">
        <v>0</v>
      </c>
      <c r="F182" s="1" t="s">
        <v>7432</v>
      </c>
      <c r="G182" s="1" t="s">
        <v>131</v>
      </c>
    </row>
    <row r="183" spans="1:7" x14ac:dyDescent="0.25">
      <c r="A183" t="s">
        <v>7792</v>
      </c>
      <c r="B183" t="s">
        <v>7793</v>
      </c>
      <c r="C183" s="1" t="s">
        <v>118</v>
      </c>
      <c r="D183" s="1" t="s">
        <v>23</v>
      </c>
      <c r="E183" s="1">
        <v>0</v>
      </c>
      <c r="F183" s="1" t="s">
        <v>7432</v>
      </c>
      <c r="G183" s="1" t="s">
        <v>123</v>
      </c>
    </row>
    <row r="184" spans="1:7" x14ac:dyDescent="0.25">
      <c r="A184" t="s">
        <v>7794</v>
      </c>
      <c r="B184" t="s">
        <v>7795</v>
      </c>
      <c r="C184" s="1" t="s">
        <v>118</v>
      </c>
      <c r="D184" s="1" t="s">
        <v>23</v>
      </c>
      <c r="E184" s="1">
        <v>0</v>
      </c>
      <c r="F184" s="1" t="s">
        <v>7432</v>
      </c>
      <c r="G184" s="1" t="s">
        <v>134</v>
      </c>
    </row>
    <row r="185" spans="1:7" x14ac:dyDescent="0.25">
      <c r="A185" t="s">
        <v>7796</v>
      </c>
      <c r="B185" t="s">
        <v>7797</v>
      </c>
      <c r="C185" s="1" t="s">
        <v>118</v>
      </c>
      <c r="D185" s="1" t="s">
        <v>23</v>
      </c>
      <c r="E185" s="1">
        <v>0</v>
      </c>
      <c r="F185" s="1" t="s">
        <v>7432</v>
      </c>
      <c r="G185" s="1" t="s">
        <v>135</v>
      </c>
    </row>
    <row r="186" spans="1:7" x14ac:dyDescent="0.25">
      <c r="A186" t="s">
        <v>7798</v>
      </c>
      <c r="B186" t="s">
        <v>7799</v>
      </c>
      <c r="C186" s="1" t="s">
        <v>118</v>
      </c>
      <c r="D186" s="1" t="s">
        <v>23</v>
      </c>
      <c r="E186" s="1">
        <v>0</v>
      </c>
      <c r="F186" s="1" t="s">
        <v>7432</v>
      </c>
      <c r="G186" s="1" t="s">
        <v>134</v>
      </c>
    </row>
    <row r="187" spans="1:7" x14ac:dyDescent="0.25">
      <c r="A187" t="s">
        <v>7800</v>
      </c>
      <c r="B187" t="s">
        <v>7801</v>
      </c>
      <c r="C187" s="1" t="s">
        <v>118</v>
      </c>
      <c r="D187" s="1" t="s">
        <v>23</v>
      </c>
      <c r="E187" s="1">
        <v>0</v>
      </c>
      <c r="F187" s="1" t="s">
        <v>7432</v>
      </c>
      <c r="G187" s="1" t="s">
        <v>134</v>
      </c>
    </row>
    <row r="188" spans="1:7" x14ac:dyDescent="0.25">
      <c r="A188" t="s">
        <v>7802</v>
      </c>
      <c r="B188" t="s">
        <v>7803</v>
      </c>
      <c r="C188" s="1" t="s">
        <v>118</v>
      </c>
      <c r="D188" s="1" t="s">
        <v>23</v>
      </c>
      <c r="E188" s="1">
        <v>0</v>
      </c>
      <c r="F188" s="1" t="s">
        <v>7432</v>
      </c>
      <c r="G188" s="1" t="s">
        <v>133</v>
      </c>
    </row>
    <row r="189" spans="1:7" x14ac:dyDescent="0.25">
      <c r="A189" t="s">
        <v>7804</v>
      </c>
      <c r="B189" t="s">
        <v>7805</v>
      </c>
      <c r="C189" s="1" t="s">
        <v>118</v>
      </c>
      <c r="D189" s="1" t="s">
        <v>23</v>
      </c>
      <c r="E189" s="1">
        <v>0</v>
      </c>
      <c r="F189" s="1" t="s">
        <v>7432</v>
      </c>
      <c r="G189" s="1" t="s">
        <v>133</v>
      </c>
    </row>
    <row r="190" spans="1:7" x14ac:dyDescent="0.25">
      <c r="A190" t="s">
        <v>7806</v>
      </c>
      <c r="B190" t="s">
        <v>7807</v>
      </c>
      <c r="C190" s="1" t="s">
        <v>118</v>
      </c>
      <c r="D190" s="1" t="s">
        <v>23</v>
      </c>
      <c r="E190" s="1">
        <v>0</v>
      </c>
      <c r="F190" s="1" t="s">
        <v>7432</v>
      </c>
      <c r="G190" s="1" t="s">
        <v>135</v>
      </c>
    </row>
    <row r="191" spans="1:7" x14ac:dyDescent="0.25">
      <c r="A191" t="s">
        <v>7808</v>
      </c>
      <c r="B191" t="s">
        <v>7809</v>
      </c>
      <c r="C191" s="1" t="s">
        <v>118</v>
      </c>
      <c r="D191" s="1" t="s">
        <v>23</v>
      </c>
      <c r="E191" s="1">
        <v>0</v>
      </c>
      <c r="F191" s="1" t="s">
        <v>7432</v>
      </c>
      <c r="G191" s="1" t="s">
        <v>133</v>
      </c>
    </row>
    <row r="192" spans="1:7" x14ac:dyDescent="0.25">
      <c r="A192" t="s">
        <v>7810</v>
      </c>
      <c r="B192" t="s">
        <v>7811</v>
      </c>
      <c r="C192" s="1" t="s">
        <v>118</v>
      </c>
      <c r="D192" s="1" t="s">
        <v>23</v>
      </c>
      <c r="E192" s="1">
        <v>0</v>
      </c>
      <c r="F192" s="1" t="s">
        <v>7432</v>
      </c>
      <c r="G192" s="1" t="s">
        <v>136</v>
      </c>
    </row>
    <row r="193" spans="1:7" x14ac:dyDescent="0.25">
      <c r="A193" t="s">
        <v>7812</v>
      </c>
      <c r="B193" t="s">
        <v>7813</v>
      </c>
      <c r="C193" s="1" t="s">
        <v>118</v>
      </c>
      <c r="D193" s="1" t="s">
        <v>23</v>
      </c>
      <c r="E193" s="1">
        <v>0</v>
      </c>
      <c r="F193" s="1" t="s">
        <v>7432</v>
      </c>
      <c r="G193" s="1" t="s">
        <v>133</v>
      </c>
    </row>
    <row r="194" spans="1:7" x14ac:dyDescent="0.25">
      <c r="A194" t="s">
        <v>7814</v>
      </c>
      <c r="B194" t="s">
        <v>7815</v>
      </c>
      <c r="C194" s="1" t="s">
        <v>118</v>
      </c>
      <c r="D194" s="1" t="s">
        <v>23</v>
      </c>
      <c r="E194" s="1">
        <v>0</v>
      </c>
      <c r="F194" s="1" t="s">
        <v>7432</v>
      </c>
      <c r="G194" s="1" t="s">
        <v>136</v>
      </c>
    </row>
    <row r="195" spans="1:7" x14ac:dyDescent="0.25">
      <c r="A195" t="s">
        <v>7816</v>
      </c>
      <c r="B195" t="s">
        <v>7817</v>
      </c>
      <c r="C195" s="1" t="s">
        <v>118</v>
      </c>
      <c r="D195" s="1" t="s">
        <v>23</v>
      </c>
      <c r="E195" s="1">
        <v>0</v>
      </c>
      <c r="F195" s="1" t="s">
        <v>7432</v>
      </c>
      <c r="G195" s="1" t="s">
        <v>136</v>
      </c>
    </row>
    <row r="196" spans="1:7" x14ac:dyDescent="0.25">
      <c r="A196" t="s">
        <v>7818</v>
      </c>
      <c r="B196" t="s">
        <v>7819</v>
      </c>
      <c r="C196" s="1" t="s">
        <v>118</v>
      </c>
      <c r="D196" s="1" t="s">
        <v>23</v>
      </c>
      <c r="E196" s="1">
        <v>0</v>
      </c>
      <c r="F196" s="1" t="s">
        <v>7432</v>
      </c>
      <c r="G196" s="1" t="s">
        <v>136</v>
      </c>
    </row>
    <row r="197" spans="1:7" x14ac:dyDescent="0.25">
      <c r="A197" t="s">
        <v>7820</v>
      </c>
      <c r="B197" t="s">
        <v>7821</v>
      </c>
      <c r="C197" s="1" t="s">
        <v>118</v>
      </c>
      <c r="D197" s="1" t="s">
        <v>23</v>
      </c>
      <c r="E197" s="1">
        <v>0</v>
      </c>
      <c r="F197" s="1" t="s">
        <v>7432</v>
      </c>
      <c r="G197" s="1" t="s">
        <v>137</v>
      </c>
    </row>
    <row r="198" spans="1:7" x14ac:dyDescent="0.25">
      <c r="A198" t="s">
        <v>7822</v>
      </c>
      <c r="B198" t="s">
        <v>7823</v>
      </c>
      <c r="C198" s="1" t="s">
        <v>118</v>
      </c>
      <c r="D198" s="1" t="s">
        <v>23</v>
      </c>
      <c r="E198" s="1">
        <v>0</v>
      </c>
      <c r="F198" s="1" t="s">
        <v>7432</v>
      </c>
      <c r="G198" s="1" t="s">
        <v>136</v>
      </c>
    </row>
    <row r="199" spans="1:7" x14ac:dyDescent="0.25">
      <c r="A199" t="s">
        <v>7824</v>
      </c>
      <c r="B199" t="s">
        <v>7825</v>
      </c>
      <c r="C199" s="1" t="s">
        <v>118</v>
      </c>
      <c r="D199" s="1" t="s">
        <v>23</v>
      </c>
      <c r="E199" s="1">
        <v>0</v>
      </c>
      <c r="F199" s="1" t="s">
        <v>7432</v>
      </c>
      <c r="G199" s="1" t="s">
        <v>138</v>
      </c>
    </row>
    <row r="200" spans="1:7" x14ac:dyDescent="0.25">
      <c r="A200" t="s">
        <v>7826</v>
      </c>
      <c r="B200" t="s">
        <v>7827</v>
      </c>
      <c r="C200" s="1" t="s">
        <v>118</v>
      </c>
      <c r="D200" s="1" t="s">
        <v>23</v>
      </c>
      <c r="E200" s="1">
        <v>0</v>
      </c>
      <c r="F200" s="1" t="s">
        <v>7432</v>
      </c>
      <c r="G200" s="1" t="s">
        <v>138</v>
      </c>
    </row>
    <row r="201" spans="1:7" x14ac:dyDescent="0.25">
      <c r="A201" t="s">
        <v>7828</v>
      </c>
      <c r="B201" t="s">
        <v>7829</v>
      </c>
      <c r="C201" s="1" t="s">
        <v>118</v>
      </c>
      <c r="D201" s="1" t="s">
        <v>23</v>
      </c>
      <c r="E201" s="1">
        <v>0</v>
      </c>
      <c r="F201" s="1" t="s">
        <v>7432</v>
      </c>
      <c r="G201" s="1" t="s">
        <v>139</v>
      </c>
    </row>
    <row r="202" spans="1:7" x14ac:dyDescent="0.25">
      <c r="A202" t="s">
        <v>7830</v>
      </c>
      <c r="B202" t="s">
        <v>7831</v>
      </c>
      <c r="C202" s="1" t="s">
        <v>118</v>
      </c>
      <c r="D202" s="1" t="s">
        <v>23</v>
      </c>
      <c r="E202" s="1">
        <v>0</v>
      </c>
      <c r="F202" s="1" t="s">
        <v>7432</v>
      </c>
      <c r="G202" s="1" t="s">
        <v>138</v>
      </c>
    </row>
    <row r="203" spans="1:7" x14ac:dyDescent="0.25">
      <c r="A203" t="s">
        <v>7832</v>
      </c>
      <c r="B203" t="s">
        <v>7833</v>
      </c>
      <c r="C203" s="1" t="s">
        <v>118</v>
      </c>
      <c r="D203" s="1" t="s">
        <v>23</v>
      </c>
      <c r="E203" s="1">
        <v>0</v>
      </c>
      <c r="F203" s="1" t="s">
        <v>7432</v>
      </c>
      <c r="G203" s="1" t="s">
        <v>138</v>
      </c>
    </row>
    <row r="204" spans="1:7" x14ac:dyDescent="0.25">
      <c r="A204" t="s">
        <v>7834</v>
      </c>
      <c r="B204" t="s">
        <v>7835</v>
      </c>
      <c r="C204" s="1" t="s">
        <v>118</v>
      </c>
      <c r="D204" s="1" t="s">
        <v>23</v>
      </c>
      <c r="E204" s="1">
        <v>0</v>
      </c>
      <c r="F204" s="1" t="s">
        <v>7432</v>
      </c>
      <c r="G204" s="1" t="s">
        <v>140</v>
      </c>
    </row>
    <row r="205" spans="1:7" x14ac:dyDescent="0.25">
      <c r="A205" t="s">
        <v>7836</v>
      </c>
      <c r="B205" t="s">
        <v>7837</v>
      </c>
      <c r="C205" s="1" t="s">
        <v>118</v>
      </c>
      <c r="D205" s="1" t="s">
        <v>23</v>
      </c>
      <c r="E205" s="1">
        <v>0</v>
      </c>
      <c r="F205" s="1" t="s">
        <v>7432</v>
      </c>
      <c r="G205" s="1" t="s">
        <v>140</v>
      </c>
    </row>
    <row r="206" spans="1:7" x14ac:dyDescent="0.25">
      <c r="A206" t="s">
        <v>7838</v>
      </c>
      <c r="B206" t="s">
        <v>7839</v>
      </c>
      <c r="C206" s="1" t="s">
        <v>118</v>
      </c>
      <c r="D206" s="1" t="s">
        <v>23</v>
      </c>
      <c r="E206" s="1">
        <v>0</v>
      </c>
      <c r="F206" s="1" t="s">
        <v>7432</v>
      </c>
      <c r="G206" s="1" t="s">
        <v>140</v>
      </c>
    </row>
    <row r="207" spans="1:7" x14ac:dyDescent="0.25">
      <c r="A207" t="s">
        <v>7840</v>
      </c>
      <c r="B207" t="s">
        <v>7841</v>
      </c>
      <c r="C207" s="1" t="s">
        <v>118</v>
      </c>
      <c r="D207" s="1" t="s">
        <v>23</v>
      </c>
      <c r="E207" s="1">
        <v>0</v>
      </c>
      <c r="F207" s="1" t="s">
        <v>7432</v>
      </c>
      <c r="G207" s="1" t="s">
        <v>140</v>
      </c>
    </row>
    <row r="208" spans="1:7" x14ac:dyDescent="0.25">
      <c r="A208" t="s">
        <v>7842</v>
      </c>
      <c r="B208" t="s">
        <v>7843</v>
      </c>
      <c r="C208" s="1" t="s">
        <v>141</v>
      </c>
      <c r="D208" s="1" t="s">
        <v>23</v>
      </c>
      <c r="E208" s="1">
        <v>0</v>
      </c>
      <c r="F208" s="1" t="s">
        <v>7429</v>
      </c>
      <c r="G208" s="1" t="s">
        <v>142</v>
      </c>
    </row>
    <row r="209" spans="1:7" x14ac:dyDescent="0.25">
      <c r="A209" t="s">
        <v>7844</v>
      </c>
      <c r="B209" t="s">
        <v>7845</v>
      </c>
      <c r="C209" s="1" t="s">
        <v>141</v>
      </c>
      <c r="D209" s="1" t="s">
        <v>23</v>
      </c>
      <c r="E209" s="1">
        <v>0</v>
      </c>
      <c r="F209" s="1" t="s">
        <v>7429</v>
      </c>
      <c r="G209" s="1" t="s">
        <v>143</v>
      </c>
    </row>
    <row r="210" spans="1:7" x14ac:dyDescent="0.25">
      <c r="A210" t="s">
        <v>7846</v>
      </c>
      <c r="B210" t="s">
        <v>7847</v>
      </c>
      <c r="C210" s="1" t="s">
        <v>141</v>
      </c>
      <c r="D210" s="1" t="s">
        <v>23</v>
      </c>
      <c r="E210" s="1">
        <v>0</v>
      </c>
      <c r="F210" s="1" t="s">
        <v>7432</v>
      </c>
      <c r="G210" s="1" t="s">
        <v>144</v>
      </c>
    </row>
    <row r="211" spans="1:7" x14ac:dyDescent="0.25">
      <c r="A211" t="s">
        <v>7848</v>
      </c>
      <c r="B211" t="s">
        <v>7849</v>
      </c>
      <c r="C211" s="1" t="s">
        <v>141</v>
      </c>
      <c r="D211" s="1" t="s">
        <v>23</v>
      </c>
      <c r="E211" s="1">
        <v>0</v>
      </c>
      <c r="F211" s="1" t="s">
        <v>7432</v>
      </c>
      <c r="G211" s="1" t="s">
        <v>144</v>
      </c>
    </row>
    <row r="212" spans="1:7" x14ac:dyDescent="0.25">
      <c r="A212" t="s">
        <v>7850</v>
      </c>
      <c r="B212" t="s">
        <v>7851</v>
      </c>
      <c r="C212" s="1" t="s">
        <v>141</v>
      </c>
      <c r="D212" s="1" t="s">
        <v>23</v>
      </c>
      <c r="E212" s="1">
        <v>0</v>
      </c>
      <c r="F212" s="1" t="s">
        <v>7432</v>
      </c>
      <c r="G212" s="1" t="s">
        <v>145</v>
      </c>
    </row>
    <row r="213" spans="1:7" x14ac:dyDescent="0.25">
      <c r="A213" t="s">
        <v>7852</v>
      </c>
      <c r="B213" t="s">
        <v>7853</v>
      </c>
      <c r="C213" s="1" t="s">
        <v>141</v>
      </c>
      <c r="D213" s="1" t="s">
        <v>23</v>
      </c>
      <c r="E213" s="1">
        <v>0</v>
      </c>
      <c r="F213" s="1" t="s">
        <v>7432</v>
      </c>
      <c r="G213" s="1" t="s">
        <v>145</v>
      </c>
    </row>
    <row r="214" spans="1:7" x14ac:dyDescent="0.25">
      <c r="A214" t="s">
        <v>7854</v>
      </c>
      <c r="B214" t="s">
        <v>7855</v>
      </c>
      <c r="C214" s="1" t="s">
        <v>141</v>
      </c>
      <c r="D214" s="1" t="s">
        <v>23</v>
      </c>
      <c r="E214" s="1">
        <v>0</v>
      </c>
      <c r="F214" s="1" t="s">
        <v>7432</v>
      </c>
      <c r="G214" s="1" t="s">
        <v>146</v>
      </c>
    </row>
    <row r="215" spans="1:7" x14ac:dyDescent="0.25">
      <c r="A215" t="s">
        <v>7856</v>
      </c>
      <c r="B215" t="s">
        <v>7857</v>
      </c>
      <c r="C215" s="1" t="s">
        <v>141</v>
      </c>
      <c r="D215" s="1" t="s">
        <v>23</v>
      </c>
      <c r="E215" s="1">
        <v>0</v>
      </c>
      <c r="F215" s="1" t="s">
        <v>7432</v>
      </c>
      <c r="G215" s="1" t="s">
        <v>147</v>
      </c>
    </row>
    <row r="216" spans="1:7" x14ac:dyDescent="0.25">
      <c r="A216" t="s">
        <v>7858</v>
      </c>
      <c r="B216" t="s">
        <v>7859</v>
      </c>
      <c r="C216" s="1" t="s">
        <v>141</v>
      </c>
      <c r="D216" s="1" t="s">
        <v>23</v>
      </c>
      <c r="E216" s="1">
        <v>0</v>
      </c>
      <c r="F216" s="1" t="s">
        <v>7432</v>
      </c>
      <c r="G216" s="1" t="s">
        <v>147</v>
      </c>
    </row>
    <row r="217" spans="1:7" x14ac:dyDescent="0.25">
      <c r="A217" t="s">
        <v>7860</v>
      </c>
      <c r="B217" t="s">
        <v>7861</v>
      </c>
      <c r="C217" s="1" t="s">
        <v>141</v>
      </c>
      <c r="D217" s="1" t="s">
        <v>23</v>
      </c>
      <c r="E217" s="1">
        <v>0</v>
      </c>
      <c r="F217" s="1" t="s">
        <v>7432</v>
      </c>
      <c r="G217" s="1" t="s">
        <v>148</v>
      </c>
    </row>
    <row r="218" spans="1:7" x14ac:dyDescent="0.25">
      <c r="A218" t="s">
        <v>7862</v>
      </c>
      <c r="B218" t="s">
        <v>7863</v>
      </c>
      <c r="C218" s="1" t="s">
        <v>141</v>
      </c>
      <c r="D218" s="1" t="s">
        <v>23</v>
      </c>
      <c r="E218" s="1">
        <v>0</v>
      </c>
      <c r="F218" s="1" t="s">
        <v>7432</v>
      </c>
      <c r="G218" s="1" t="s">
        <v>148</v>
      </c>
    </row>
    <row r="219" spans="1:7" x14ac:dyDescent="0.25">
      <c r="A219" t="s">
        <v>7864</v>
      </c>
      <c r="B219" t="s">
        <v>7865</v>
      </c>
      <c r="C219" s="1" t="s">
        <v>141</v>
      </c>
      <c r="D219" s="1" t="s">
        <v>23</v>
      </c>
      <c r="E219" s="1">
        <v>0</v>
      </c>
      <c r="F219" s="1" t="s">
        <v>7432</v>
      </c>
      <c r="G219" s="1" t="s">
        <v>149</v>
      </c>
    </row>
    <row r="220" spans="1:7" x14ac:dyDescent="0.25">
      <c r="A220" t="s">
        <v>7866</v>
      </c>
      <c r="B220" t="s">
        <v>7867</v>
      </c>
      <c r="C220" s="1" t="s">
        <v>141</v>
      </c>
      <c r="D220" s="1" t="s">
        <v>23</v>
      </c>
      <c r="E220" s="1">
        <v>0</v>
      </c>
      <c r="F220" s="1" t="s">
        <v>7432</v>
      </c>
      <c r="G220" s="1" t="s">
        <v>148</v>
      </c>
    </row>
    <row r="221" spans="1:7" x14ac:dyDescent="0.25">
      <c r="A221" t="s">
        <v>7868</v>
      </c>
      <c r="B221" t="s">
        <v>7869</v>
      </c>
      <c r="C221" s="1" t="s">
        <v>141</v>
      </c>
      <c r="D221" s="1" t="s">
        <v>23</v>
      </c>
      <c r="E221" s="1">
        <v>0</v>
      </c>
      <c r="F221" s="1" t="s">
        <v>7432</v>
      </c>
      <c r="G221" s="1" t="s">
        <v>150</v>
      </c>
    </row>
    <row r="222" spans="1:7" x14ac:dyDescent="0.25">
      <c r="A222" t="s">
        <v>7870</v>
      </c>
      <c r="B222" t="s">
        <v>7871</v>
      </c>
      <c r="C222" s="1" t="s">
        <v>141</v>
      </c>
      <c r="D222" s="1" t="s">
        <v>23</v>
      </c>
      <c r="E222" s="1">
        <v>0</v>
      </c>
      <c r="F222" s="1" t="s">
        <v>7432</v>
      </c>
      <c r="G222" s="1" t="s">
        <v>150</v>
      </c>
    </row>
    <row r="223" spans="1:7" x14ac:dyDescent="0.25">
      <c r="A223" t="s">
        <v>7872</v>
      </c>
      <c r="B223" t="s">
        <v>7873</v>
      </c>
      <c r="C223" s="1" t="s">
        <v>141</v>
      </c>
      <c r="D223" s="1" t="s">
        <v>23</v>
      </c>
      <c r="E223" s="1">
        <v>0</v>
      </c>
      <c r="F223" s="1" t="s">
        <v>7432</v>
      </c>
      <c r="G223" s="1" t="s">
        <v>150</v>
      </c>
    </row>
    <row r="224" spans="1:7" x14ac:dyDescent="0.25">
      <c r="A224" t="s">
        <v>7874</v>
      </c>
      <c r="B224" t="s">
        <v>7875</v>
      </c>
      <c r="C224" s="1" t="s">
        <v>141</v>
      </c>
      <c r="D224" s="1" t="s">
        <v>23</v>
      </c>
      <c r="E224" s="1">
        <v>0</v>
      </c>
      <c r="F224" s="1" t="s">
        <v>7432</v>
      </c>
      <c r="G224" s="1" t="s">
        <v>151</v>
      </c>
    </row>
    <row r="225" spans="1:7" x14ac:dyDescent="0.25">
      <c r="A225" t="s">
        <v>7876</v>
      </c>
      <c r="B225" t="s">
        <v>7877</v>
      </c>
      <c r="C225" s="1" t="s">
        <v>141</v>
      </c>
      <c r="D225" s="1" t="s">
        <v>23</v>
      </c>
      <c r="E225" s="1">
        <v>0</v>
      </c>
      <c r="F225" s="1" t="s">
        <v>7432</v>
      </c>
      <c r="G225" s="1" t="s">
        <v>152</v>
      </c>
    </row>
    <row r="226" spans="1:7" x14ac:dyDescent="0.25">
      <c r="A226" t="s">
        <v>7878</v>
      </c>
      <c r="B226" t="s">
        <v>7879</v>
      </c>
      <c r="C226" s="1" t="s">
        <v>141</v>
      </c>
      <c r="D226" s="1" t="s">
        <v>23</v>
      </c>
      <c r="E226" s="1">
        <v>0</v>
      </c>
      <c r="F226" s="1" t="s">
        <v>7432</v>
      </c>
      <c r="G226" s="1" t="s">
        <v>153</v>
      </c>
    </row>
    <row r="227" spans="1:7" x14ac:dyDescent="0.25">
      <c r="A227" t="s">
        <v>7880</v>
      </c>
      <c r="B227" t="s">
        <v>7881</v>
      </c>
      <c r="C227" s="1" t="s">
        <v>141</v>
      </c>
      <c r="D227" s="1" t="s">
        <v>23</v>
      </c>
      <c r="E227" s="1">
        <v>0</v>
      </c>
      <c r="F227" s="1" t="s">
        <v>7432</v>
      </c>
      <c r="G227" s="1" t="s">
        <v>149</v>
      </c>
    </row>
    <row r="228" spans="1:7" x14ac:dyDescent="0.25">
      <c r="A228" t="s">
        <v>7882</v>
      </c>
      <c r="B228" t="s">
        <v>7883</v>
      </c>
      <c r="C228" s="1" t="s">
        <v>141</v>
      </c>
      <c r="D228" s="1" t="s">
        <v>23</v>
      </c>
      <c r="E228" s="1">
        <v>0</v>
      </c>
      <c r="F228" s="1" t="s">
        <v>7432</v>
      </c>
      <c r="G228" s="1" t="s">
        <v>151</v>
      </c>
    </row>
    <row r="229" spans="1:7" x14ac:dyDescent="0.25">
      <c r="A229" t="s">
        <v>7884</v>
      </c>
      <c r="B229" t="s">
        <v>7885</v>
      </c>
      <c r="C229" s="1" t="s">
        <v>141</v>
      </c>
      <c r="D229" s="1" t="s">
        <v>23</v>
      </c>
      <c r="E229" s="1">
        <v>0</v>
      </c>
      <c r="F229" s="1" t="s">
        <v>7432</v>
      </c>
      <c r="G229" s="1" t="s">
        <v>153</v>
      </c>
    </row>
    <row r="230" spans="1:7" x14ac:dyDescent="0.25">
      <c r="A230" t="s">
        <v>7886</v>
      </c>
      <c r="B230" t="s">
        <v>7887</v>
      </c>
      <c r="C230" s="1" t="s">
        <v>141</v>
      </c>
      <c r="D230" s="1" t="s">
        <v>23</v>
      </c>
      <c r="E230" s="1">
        <v>0</v>
      </c>
      <c r="F230" s="1" t="s">
        <v>7432</v>
      </c>
      <c r="G230" s="1" t="s">
        <v>151</v>
      </c>
    </row>
    <row r="231" spans="1:7" x14ac:dyDescent="0.25">
      <c r="A231" t="s">
        <v>7888</v>
      </c>
      <c r="B231" t="s">
        <v>7889</v>
      </c>
      <c r="C231" s="1" t="s">
        <v>141</v>
      </c>
      <c r="D231" s="1" t="s">
        <v>23</v>
      </c>
      <c r="E231" s="1">
        <v>0</v>
      </c>
      <c r="F231" s="1" t="s">
        <v>7432</v>
      </c>
      <c r="G231" s="1" t="s">
        <v>153</v>
      </c>
    </row>
    <row r="232" spans="1:7" x14ac:dyDescent="0.25">
      <c r="A232" t="s">
        <v>7890</v>
      </c>
      <c r="B232" t="s">
        <v>7891</v>
      </c>
      <c r="C232" s="1" t="s">
        <v>141</v>
      </c>
      <c r="D232" s="1" t="s">
        <v>23</v>
      </c>
      <c r="E232" s="1">
        <v>0</v>
      </c>
      <c r="F232" s="1" t="s">
        <v>7432</v>
      </c>
      <c r="G232" s="1" t="s">
        <v>154</v>
      </c>
    </row>
    <row r="233" spans="1:7" x14ac:dyDescent="0.25">
      <c r="A233" t="s">
        <v>7892</v>
      </c>
      <c r="B233" t="s">
        <v>7893</v>
      </c>
      <c r="C233" s="1" t="s">
        <v>141</v>
      </c>
      <c r="D233" s="1" t="s">
        <v>23</v>
      </c>
      <c r="E233" s="1">
        <v>0</v>
      </c>
      <c r="F233" s="1" t="s">
        <v>7432</v>
      </c>
      <c r="G233" s="1" t="s">
        <v>155</v>
      </c>
    </row>
    <row r="234" spans="1:7" x14ac:dyDescent="0.25">
      <c r="A234" t="s">
        <v>7894</v>
      </c>
      <c r="B234" t="s">
        <v>7895</v>
      </c>
      <c r="C234" s="1" t="s">
        <v>141</v>
      </c>
      <c r="D234" s="1" t="s">
        <v>23</v>
      </c>
      <c r="E234" s="1">
        <v>0</v>
      </c>
      <c r="F234" s="1" t="s">
        <v>7432</v>
      </c>
      <c r="G234" s="1" t="s">
        <v>154</v>
      </c>
    </row>
    <row r="235" spans="1:7" x14ac:dyDescent="0.25">
      <c r="A235" t="s">
        <v>7896</v>
      </c>
      <c r="B235" t="s">
        <v>7897</v>
      </c>
      <c r="C235" s="1" t="s">
        <v>141</v>
      </c>
      <c r="D235" s="1" t="s">
        <v>23</v>
      </c>
      <c r="E235" s="1">
        <v>0</v>
      </c>
      <c r="F235" s="1" t="s">
        <v>7432</v>
      </c>
      <c r="G235" s="1" t="s">
        <v>155</v>
      </c>
    </row>
    <row r="236" spans="1:7" x14ac:dyDescent="0.25">
      <c r="A236" t="s">
        <v>7898</v>
      </c>
      <c r="B236" t="s">
        <v>7899</v>
      </c>
      <c r="C236" s="1" t="s">
        <v>141</v>
      </c>
      <c r="D236" s="1" t="s">
        <v>23</v>
      </c>
      <c r="E236" s="1">
        <v>0</v>
      </c>
      <c r="F236" s="1" t="s">
        <v>7432</v>
      </c>
      <c r="G236" s="1" t="s">
        <v>156</v>
      </c>
    </row>
    <row r="237" spans="1:7" x14ac:dyDescent="0.25">
      <c r="A237" t="s">
        <v>7900</v>
      </c>
      <c r="B237" t="s">
        <v>7901</v>
      </c>
      <c r="C237" s="1" t="s">
        <v>141</v>
      </c>
      <c r="D237" s="1" t="s">
        <v>23</v>
      </c>
      <c r="E237" s="1">
        <v>0</v>
      </c>
      <c r="F237" s="1" t="s">
        <v>7432</v>
      </c>
      <c r="G237" s="1" t="s">
        <v>156</v>
      </c>
    </row>
    <row r="238" spans="1:7" x14ac:dyDescent="0.25">
      <c r="A238" t="s">
        <v>7902</v>
      </c>
      <c r="B238" t="s">
        <v>7903</v>
      </c>
      <c r="C238" s="1" t="s">
        <v>141</v>
      </c>
      <c r="D238" s="1" t="s">
        <v>23</v>
      </c>
      <c r="E238" s="1">
        <v>0</v>
      </c>
      <c r="F238" s="1" t="s">
        <v>7432</v>
      </c>
      <c r="G238" s="1" t="s">
        <v>156</v>
      </c>
    </row>
    <row r="239" spans="1:7" x14ac:dyDescent="0.25">
      <c r="A239" t="s">
        <v>7904</v>
      </c>
      <c r="B239" t="s">
        <v>7905</v>
      </c>
      <c r="C239" s="1" t="s">
        <v>141</v>
      </c>
      <c r="D239" s="1" t="s">
        <v>23</v>
      </c>
      <c r="E239" s="1">
        <v>0</v>
      </c>
      <c r="F239" s="1" t="s">
        <v>7432</v>
      </c>
      <c r="G239" s="1" t="s">
        <v>156</v>
      </c>
    </row>
    <row r="240" spans="1:7" x14ac:dyDescent="0.25">
      <c r="A240" t="s">
        <v>7906</v>
      </c>
      <c r="B240" t="s">
        <v>7907</v>
      </c>
      <c r="C240" s="1" t="s">
        <v>141</v>
      </c>
      <c r="D240" s="1" t="s">
        <v>23</v>
      </c>
      <c r="E240" s="1">
        <v>0</v>
      </c>
      <c r="F240" s="1" t="s">
        <v>7432</v>
      </c>
      <c r="G240" s="1" t="s">
        <v>156</v>
      </c>
    </row>
    <row r="241" spans="1:7" x14ac:dyDescent="0.25">
      <c r="A241" t="s">
        <v>7908</v>
      </c>
      <c r="B241" t="s">
        <v>7909</v>
      </c>
      <c r="C241" s="1" t="s">
        <v>141</v>
      </c>
      <c r="D241" s="1" t="s">
        <v>23</v>
      </c>
      <c r="E241" s="1">
        <v>0</v>
      </c>
      <c r="F241" s="1" t="s">
        <v>7432</v>
      </c>
      <c r="G241" s="1" t="s">
        <v>143</v>
      </c>
    </row>
    <row r="242" spans="1:7" x14ac:dyDescent="0.25">
      <c r="A242" t="s">
        <v>7910</v>
      </c>
      <c r="B242" t="s">
        <v>7911</v>
      </c>
      <c r="C242" s="1" t="s">
        <v>141</v>
      </c>
      <c r="D242" s="1" t="s">
        <v>23</v>
      </c>
      <c r="E242" s="1">
        <v>0</v>
      </c>
      <c r="F242" s="1" t="s">
        <v>7432</v>
      </c>
      <c r="G242" s="1" t="s">
        <v>157</v>
      </c>
    </row>
    <row r="243" spans="1:7" x14ac:dyDescent="0.25">
      <c r="A243" t="s">
        <v>7912</v>
      </c>
      <c r="B243" t="s">
        <v>7913</v>
      </c>
      <c r="C243" s="1" t="s">
        <v>141</v>
      </c>
      <c r="D243" s="1" t="s">
        <v>23</v>
      </c>
      <c r="E243" s="1">
        <v>0</v>
      </c>
      <c r="F243" s="1" t="s">
        <v>7432</v>
      </c>
      <c r="G243" s="1" t="s">
        <v>158</v>
      </c>
    </row>
    <row r="244" spans="1:7" x14ac:dyDescent="0.25">
      <c r="A244" t="s">
        <v>7914</v>
      </c>
      <c r="B244" t="s">
        <v>7915</v>
      </c>
      <c r="C244" s="1" t="s">
        <v>141</v>
      </c>
      <c r="D244" s="1" t="s">
        <v>23</v>
      </c>
      <c r="E244" s="1">
        <v>0</v>
      </c>
      <c r="F244" s="1" t="s">
        <v>7432</v>
      </c>
      <c r="G244" s="1" t="s">
        <v>158</v>
      </c>
    </row>
    <row r="245" spans="1:7" x14ac:dyDescent="0.25">
      <c r="A245" t="s">
        <v>7916</v>
      </c>
      <c r="B245" t="s">
        <v>7917</v>
      </c>
      <c r="C245" s="1" t="s">
        <v>141</v>
      </c>
      <c r="D245" s="1" t="s">
        <v>23</v>
      </c>
      <c r="E245" s="1">
        <v>0</v>
      </c>
      <c r="F245" s="1" t="s">
        <v>7432</v>
      </c>
      <c r="G245" s="1" t="s">
        <v>159</v>
      </c>
    </row>
    <row r="246" spans="1:7" x14ac:dyDescent="0.25">
      <c r="A246" t="s">
        <v>7918</v>
      </c>
      <c r="B246" t="s">
        <v>7919</v>
      </c>
      <c r="C246" s="1" t="s">
        <v>141</v>
      </c>
      <c r="D246" s="1" t="s">
        <v>23</v>
      </c>
      <c r="E246" s="1">
        <v>0</v>
      </c>
      <c r="F246" s="1" t="s">
        <v>7432</v>
      </c>
      <c r="G246" s="1" t="s">
        <v>160</v>
      </c>
    </row>
    <row r="247" spans="1:7" x14ac:dyDescent="0.25">
      <c r="A247" t="s">
        <v>7920</v>
      </c>
      <c r="B247" t="s">
        <v>7921</v>
      </c>
      <c r="C247" s="1" t="s">
        <v>141</v>
      </c>
      <c r="D247" s="1" t="s">
        <v>23</v>
      </c>
      <c r="E247" s="1">
        <v>0</v>
      </c>
      <c r="F247" s="1" t="s">
        <v>7432</v>
      </c>
      <c r="G247" s="1" t="s">
        <v>159</v>
      </c>
    </row>
    <row r="248" spans="1:7" x14ac:dyDescent="0.25">
      <c r="A248" t="s">
        <v>7922</v>
      </c>
      <c r="B248" t="s">
        <v>7923</v>
      </c>
      <c r="C248" s="1" t="s">
        <v>141</v>
      </c>
      <c r="D248" s="1" t="s">
        <v>23</v>
      </c>
      <c r="E248" s="1">
        <v>0</v>
      </c>
      <c r="F248" s="1" t="s">
        <v>7432</v>
      </c>
      <c r="G248" s="1" t="s">
        <v>159</v>
      </c>
    </row>
    <row r="249" spans="1:7" x14ac:dyDescent="0.25">
      <c r="A249" t="s">
        <v>7924</v>
      </c>
      <c r="B249" t="s">
        <v>7925</v>
      </c>
      <c r="C249" s="1" t="s">
        <v>141</v>
      </c>
      <c r="D249" s="1" t="s">
        <v>23</v>
      </c>
      <c r="E249" s="1">
        <v>0</v>
      </c>
      <c r="F249" s="1" t="s">
        <v>7432</v>
      </c>
      <c r="G249" s="1" t="s">
        <v>160</v>
      </c>
    </row>
    <row r="250" spans="1:7" x14ac:dyDescent="0.25">
      <c r="A250" t="s">
        <v>7926</v>
      </c>
      <c r="B250" t="s">
        <v>7927</v>
      </c>
      <c r="C250" s="1" t="s">
        <v>141</v>
      </c>
      <c r="D250" s="1" t="s">
        <v>23</v>
      </c>
      <c r="E250" s="1">
        <v>0</v>
      </c>
      <c r="F250" s="1" t="s">
        <v>7432</v>
      </c>
      <c r="G250" s="1" t="s">
        <v>159</v>
      </c>
    </row>
    <row r="251" spans="1:7" x14ac:dyDescent="0.25">
      <c r="A251" t="s">
        <v>7928</v>
      </c>
      <c r="B251" t="s">
        <v>7929</v>
      </c>
      <c r="C251" s="1" t="s">
        <v>141</v>
      </c>
      <c r="D251" s="1" t="s">
        <v>23</v>
      </c>
      <c r="E251" s="1">
        <v>0</v>
      </c>
      <c r="F251" s="1" t="s">
        <v>7432</v>
      </c>
      <c r="G251" s="1" t="s">
        <v>157</v>
      </c>
    </row>
    <row r="252" spans="1:7" x14ac:dyDescent="0.25">
      <c r="A252" t="s">
        <v>7930</v>
      </c>
      <c r="B252" t="s">
        <v>7931</v>
      </c>
      <c r="C252" s="1" t="s">
        <v>141</v>
      </c>
      <c r="D252" s="1" t="s">
        <v>23</v>
      </c>
      <c r="E252" s="1">
        <v>0</v>
      </c>
      <c r="F252" s="1" t="s">
        <v>7432</v>
      </c>
      <c r="G252" s="1" t="s">
        <v>160</v>
      </c>
    </row>
    <row r="253" spans="1:7" x14ac:dyDescent="0.25">
      <c r="A253" t="s">
        <v>7932</v>
      </c>
      <c r="B253" t="s">
        <v>7933</v>
      </c>
      <c r="C253" s="1" t="s">
        <v>141</v>
      </c>
      <c r="D253" s="1" t="s">
        <v>23</v>
      </c>
      <c r="E253" s="1">
        <v>0</v>
      </c>
      <c r="F253" s="1" t="s">
        <v>7432</v>
      </c>
      <c r="G253" s="1" t="s">
        <v>157</v>
      </c>
    </row>
    <row r="254" spans="1:7" x14ac:dyDescent="0.25">
      <c r="A254" t="s">
        <v>7934</v>
      </c>
      <c r="B254" t="s">
        <v>7935</v>
      </c>
      <c r="C254" s="1" t="s">
        <v>141</v>
      </c>
      <c r="D254" s="1" t="s">
        <v>23</v>
      </c>
      <c r="E254" s="1">
        <v>0</v>
      </c>
      <c r="F254" s="1" t="s">
        <v>7432</v>
      </c>
      <c r="G254" s="1" t="s">
        <v>161</v>
      </c>
    </row>
    <row r="255" spans="1:7" x14ac:dyDescent="0.25">
      <c r="A255" t="s">
        <v>7936</v>
      </c>
      <c r="B255" t="s">
        <v>7937</v>
      </c>
      <c r="C255" s="1" t="s">
        <v>141</v>
      </c>
      <c r="D255" s="1" t="s">
        <v>23</v>
      </c>
      <c r="E255" s="1">
        <v>0</v>
      </c>
      <c r="F255" s="1" t="s">
        <v>7432</v>
      </c>
      <c r="G255" s="1" t="s">
        <v>161</v>
      </c>
    </row>
    <row r="256" spans="1:7" x14ac:dyDescent="0.25">
      <c r="A256" t="s">
        <v>7938</v>
      </c>
      <c r="B256" t="s">
        <v>7939</v>
      </c>
      <c r="C256" s="1" t="s">
        <v>141</v>
      </c>
      <c r="D256" s="1" t="s">
        <v>23</v>
      </c>
      <c r="E256" s="1">
        <v>0</v>
      </c>
      <c r="F256" s="1" t="s">
        <v>7432</v>
      </c>
      <c r="G256" s="1" t="s">
        <v>157</v>
      </c>
    </row>
    <row r="257" spans="1:7" x14ac:dyDescent="0.25">
      <c r="A257" t="s">
        <v>7940</v>
      </c>
      <c r="B257" t="s">
        <v>7941</v>
      </c>
      <c r="C257" s="1" t="s">
        <v>141</v>
      </c>
      <c r="D257" s="1" t="s">
        <v>23</v>
      </c>
      <c r="E257" s="1">
        <v>0</v>
      </c>
      <c r="F257" s="1" t="s">
        <v>7432</v>
      </c>
      <c r="G257" s="1" t="s">
        <v>161</v>
      </c>
    </row>
    <row r="258" spans="1:7" x14ac:dyDescent="0.25">
      <c r="A258" t="s">
        <v>7942</v>
      </c>
      <c r="B258" t="s">
        <v>7943</v>
      </c>
      <c r="C258" s="1" t="s">
        <v>162</v>
      </c>
      <c r="D258" s="1" t="s">
        <v>23</v>
      </c>
      <c r="E258" s="1">
        <v>0</v>
      </c>
      <c r="F258" s="1" t="s">
        <v>7429</v>
      </c>
      <c r="G258" s="1" t="s">
        <v>163</v>
      </c>
    </row>
    <row r="259" spans="1:7" x14ac:dyDescent="0.25">
      <c r="A259" t="s">
        <v>7944</v>
      </c>
      <c r="B259" t="s">
        <v>7945</v>
      </c>
      <c r="C259" s="1" t="s">
        <v>162</v>
      </c>
      <c r="D259" s="1" t="s">
        <v>23</v>
      </c>
      <c r="E259" s="1">
        <v>0</v>
      </c>
      <c r="F259" s="1" t="s">
        <v>7432</v>
      </c>
      <c r="G259" s="1" t="s">
        <v>163</v>
      </c>
    </row>
    <row r="260" spans="1:7" x14ac:dyDescent="0.25">
      <c r="A260" t="s">
        <v>7946</v>
      </c>
      <c r="B260" t="s">
        <v>7947</v>
      </c>
      <c r="C260" s="1" t="s">
        <v>162</v>
      </c>
      <c r="D260" s="1" t="s">
        <v>23</v>
      </c>
      <c r="E260" s="1">
        <v>0</v>
      </c>
      <c r="F260" s="1" t="s">
        <v>7432</v>
      </c>
      <c r="G260" s="1" t="s">
        <v>163</v>
      </c>
    </row>
    <row r="261" spans="1:7" x14ac:dyDescent="0.25">
      <c r="A261" t="s">
        <v>7948</v>
      </c>
      <c r="B261" t="s">
        <v>7949</v>
      </c>
      <c r="C261" s="1" t="s">
        <v>162</v>
      </c>
      <c r="D261" s="1" t="s">
        <v>23</v>
      </c>
      <c r="E261" s="1">
        <v>0</v>
      </c>
      <c r="F261" s="1" t="s">
        <v>7432</v>
      </c>
      <c r="G261" s="1" t="s">
        <v>164</v>
      </c>
    </row>
    <row r="262" spans="1:7" x14ac:dyDescent="0.25">
      <c r="A262" t="s">
        <v>7950</v>
      </c>
      <c r="B262" t="s">
        <v>7951</v>
      </c>
      <c r="C262" s="1" t="s">
        <v>162</v>
      </c>
      <c r="D262" s="1" t="s">
        <v>23</v>
      </c>
      <c r="E262" s="1">
        <v>0</v>
      </c>
      <c r="F262" s="1" t="s">
        <v>7432</v>
      </c>
      <c r="G262" s="1" t="s">
        <v>165</v>
      </c>
    </row>
    <row r="263" spans="1:7" x14ac:dyDescent="0.25">
      <c r="A263" t="s">
        <v>7952</v>
      </c>
      <c r="B263" t="s">
        <v>7953</v>
      </c>
      <c r="C263" s="1" t="s">
        <v>162</v>
      </c>
      <c r="D263" s="1" t="s">
        <v>23</v>
      </c>
      <c r="E263" s="1">
        <v>0</v>
      </c>
      <c r="F263" s="1" t="s">
        <v>7432</v>
      </c>
      <c r="G263" s="1" t="s">
        <v>164</v>
      </c>
    </row>
    <row r="264" spans="1:7" x14ac:dyDescent="0.25">
      <c r="A264" t="s">
        <v>7954</v>
      </c>
      <c r="B264" t="s">
        <v>7955</v>
      </c>
      <c r="C264" s="1" t="s">
        <v>162</v>
      </c>
      <c r="D264" s="1" t="s">
        <v>23</v>
      </c>
      <c r="E264" s="1">
        <v>0</v>
      </c>
      <c r="F264" s="1" t="s">
        <v>7432</v>
      </c>
      <c r="G264" s="1" t="s">
        <v>166</v>
      </c>
    </row>
    <row r="265" spans="1:7" x14ac:dyDescent="0.25">
      <c r="A265" t="s">
        <v>7956</v>
      </c>
      <c r="B265" t="s">
        <v>7957</v>
      </c>
      <c r="C265" s="1" t="s">
        <v>162</v>
      </c>
      <c r="D265" s="1" t="s">
        <v>23</v>
      </c>
      <c r="E265" s="1">
        <v>0</v>
      </c>
      <c r="F265" s="1" t="s">
        <v>7432</v>
      </c>
      <c r="G265" s="1" t="s">
        <v>166</v>
      </c>
    </row>
    <row r="266" spans="1:7" x14ac:dyDescent="0.25">
      <c r="A266" t="s">
        <v>7958</v>
      </c>
      <c r="B266" t="s">
        <v>7959</v>
      </c>
      <c r="C266" s="1" t="s">
        <v>167</v>
      </c>
      <c r="D266" s="1" t="s">
        <v>23</v>
      </c>
      <c r="E266" s="1">
        <v>0</v>
      </c>
      <c r="F266" s="1" t="s">
        <v>7429</v>
      </c>
      <c r="G266" s="1" t="s">
        <v>168</v>
      </c>
    </row>
    <row r="267" spans="1:7" x14ac:dyDescent="0.25">
      <c r="A267" t="s">
        <v>7960</v>
      </c>
      <c r="B267" t="s">
        <v>7961</v>
      </c>
      <c r="C267" s="1" t="s">
        <v>167</v>
      </c>
      <c r="D267" s="1" t="s">
        <v>23</v>
      </c>
      <c r="E267" s="1">
        <v>0</v>
      </c>
      <c r="F267" s="1" t="s">
        <v>7429</v>
      </c>
      <c r="G267" s="1" t="s">
        <v>169</v>
      </c>
    </row>
    <row r="268" spans="1:7" x14ac:dyDescent="0.25">
      <c r="A268" t="s">
        <v>7962</v>
      </c>
      <c r="B268" t="s">
        <v>7963</v>
      </c>
      <c r="C268" s="1" t="s">
        <v>167</v>
      </c>
      <c r="D268" s="1" t="s">
        <v>23</v>
      </c>
      <c r="E268" s="1">
        <v>0</v>
      </c>
      <c r="F268" s="1" t="s">
        <v>7429</v>
      </c>
      <c r="G268" s="1" t="s">
        <v>169</v>
      </c>
    </row>
    <row r="269" spans="1:7" x14ac:dyDescent="0.25">
      <c r="A269" t="s">
        <v>7964</v>
      </c>
      <c r="B269" t="s">
        <v>7965</v>
      </c>
      <c r="C269" s="1" t="s">
        <v>167</v>
      </c>
      <c r="D269" s="1" t="s">
        <v>23</v>
      </c>
      <c r="E269" s="1">
        <v>0</v>
      </c>
      <c r="F269" s="1" t="s">
        <v>7485</v>
      </c>
      <c r="G269" s="1" t="s">
        <v>170</v>
      </c>
    </row>
    <row r="270" spans="1:7" x14ac:dyDescent="0.25">
      <c r="A270" t="s">
        <v>7966</v>
      </c>
      <c r="B270" t="s">
        <v>7967</v>
      </c>
      <c r="C270" s="1" t="s">
        <v>167</v>
      </c>
      <c r="D270" s="1" t="s">
        <v>23</v>
      </c>
      <c r="E270" s="1">
        <v>0</v>
      </c>
      <c r="F270" s="1" t="s">
        <v>7432</v>
      </c>
      <c r="G270" s="1" t="s">
        <v>171</v>
      </c>
    </row>
    <row r="271" spans="1:7" x14ac:dyDescent="0.25">
      <c r="A271" t="s">
        <v>7968</v>
      </c>
      <c r="B271" t="s">
        <v>7969</v>
      </c>
      <c r="C271" s="1" t="s">
        <v>167</v>
      </c>
      <c r="D271" s="1" t="s">
        <v>23</v>
      </c>
      <c r="E271" s="1">
        <v>0</v>
      </c>
      <c r="F271" s="1" t="s">
        <v>7432</v>
      </c>
      <c r="G271" s="1" t="s">
        <v>171</v>
      </c>
    </row>
    <row r="272" spans="1:7" x14ac:dyDescent="0.25">
      <c r="A272" t="s">
        <v>7970</v>
      </c>
      <c r="B272" t="s">
        <v>7971</v>
      </c>
      <c r="C272" s="1" t="s">
        <v>167</v>
      </c>
      <c r="D272" s="1" t="s">
        <v>23</v>
      </c>
      <c r="E272" s="1">
        <v>0</v>
      </c>
      <c r="F272" s="1" t="s">
        <v>7432</v>
      </c>
      <c r="G272" s="1" t="s">
        <v>172</v>
      </c>
    </row>
    <row r="273" spans="1:7" x14ac:dyDescent="0.25">
      <c r="A273" t="s">
        <v>7972</v>
      </c>
      <c r="B273" t="s">
        <v>7973</v>
      </c>
      <c r="C273" s="1" t="s">
        <v>167</v>
      </c>
      <c r="D273" s="1" t="s">
        <v>23</v>
      </c>
      <c r="E273" s="1">
        <v>0</v>
      </c>
      <c r="F273" s="1" t="s">
        <v>7432</v>
      </c>
      <c r="G273" s="1" t="s">
        <v>173</v>
      </c>
    </row>
    <row r="274" spans="1:7" x14ac:dyDescent="0.25">
      <c r="A274" t="s">
        <v>7974</v>
      </c>
      <c r="B274" t="s">
        <v>7975</v>
      </c>
      <c r="C274" s="1" t="s">
        <v>167</v>
      </c>
      <c r="D274" s="1" t="s">
        <v>23</v>
      </c>
      <c r="E274" s="1">
        <v>0</v>
      </c>
      <c r="F274" s="1" t="s">
        <v>7432</v>
      </c>
      <c r="G274" s="1" t="s">
        <v>172</v>
      </c>
    </row>
    <row r="275" spans="1:7" x14ac:dyDescent="0.25">
      <c r="A275" t="s">
        <v>7976</v>
      </c>
      <c r="B275" t="s">
        <v>7977</v>
      </c>
      <c r="C275" s="1" t="s">
        <v>167</v>
      </c>
      <c r="D275" s="1" t="s">
        <v>23</v>
      </c>
      <c r="E275" s="1">
        <v>0</v>
      </c>
      <c r="F275" s="1" t="s">
        <v>7432</v>
      </c>
      <c r="G275" s="1" t="s">
        <v>174</v>
      </c>
    </row>
    <row r="276" spans="1:7" x14ac:dyDescent="0.25">
      <c r="A276" t="s">
        <v>7978</v>
      </c>
      <c r="B276" t="s">
        <v>7979</v>
      </c>
      <c r="C276" s="1" t="s">
        <v>167</v>
      </c>
      <c r="D276" s="1" t="s">
        <v>23</v>
      </c>
      <c r="E276" s="1">
        <v>0</v>
      </c>
      <c r="F276" s="1" t="s">
        <v>7432</v>
      </c>
      <c r="G276" s="1" t="s">
        <v>175</v>
      </c>
    </row>
    <row r="277" spans="1:7" x14ac:dyDescent="0.25">
      <c r="A277" t="s">
        <v>7980</v>
      </c>
      <c r="B277" t="s">
        <v>7981</v>
      </c>
      <c r="C277" s="1" t="s">
        <v>167</v>
      </c>
      <c r="D277" s="1" t="s">
        <v>23</v>
      </c>
      <c r="E277" s="1">
        <v>0</v>
      </c>
      <c r="F277" s="1" t="s">
        <v>7432</v>
      </c>
      <c r="G277" s="1" t="s">
        <v>176</v>
      </c>
    </row>
    <row r="278" spans="1:7" x14ac:dyDescent="0.25">
      <c r="A278" t="s">
        <v>7982</v>
      </c>
      <c r="B278" t="s">
        <v>7983</v>
      </c>
      <c r="C278" s="1" t="s">
        <v>167</v>
      </c>
      <c r="D278" s="1" t="s">
        <v>23</v>
      </c>
      <c r="E278" s="1">
        <v>0</v>
      </c>
      <c r="F278" s="1" t="s">
        <v>7432</v>
      </c>
      <c r="G278" s="1" t="s">
        <v>177</v>
      </c>
    </row>
    <row r="279" spans="1:7" x14ac:dyDescent="0.25">
      <c r="A279" t="s">
        <v>7984</v>
      </c>
      <c r="B279" t="s">
        <v>7985</v>
      </c>
      <c r="C279" s="1" t="s">
        <v>167</v>
      </c>
      <c r="D279" s="1" t="s">
        <v>23</v>
      </c>
      <c r="E279" s="1">
        <v>0</v>
      </c>
      <c r="F279" s="1" t="s">
        <v>7432</v>
      </c>
      <c r="G279" s="1" t="s">
        <v>177</v>
      </c>
    </row>
    <row r="280" spans="1:7" x14ac:dyDescent="0.25">
      <c r="A280" t="s">
        <v>7986</v>
      </c>
      <c r="B280" t="s">
        <v>7987</v>
      </c>
      <c r="C280" s="1" t="s">
        <v>167</v>
      </c>
      <c r="D280" s="1" t="s">
        <v>23</v>
      </c>
      <c r="E280" s="1">
        <v>0</v>
      </c>
      <c r="F280" s="1" t="s">
        <v>7432</v>
      </c>
      <c r="G280" s="1" t="s">
        <v>175</v>
      </c>
    </row>
    <row r="281" spans="1:7" x14ac:dyDescent="0.25">
      <c r="A281" t="s">
        <v>7988</v>
      </c>
      <c r="B281" t="s">
        <v>7989</v>
      </c>
      <c r="C281" s="1" t="s">
        <v>167</v>
      </c>
      <c r="D281" s="1" t="s">
        <v>23</v>
      </c>
      <c r="E281" s="1">
        <v>0</v>
      </c>
      <c r="F281" s="1" t="s">
        <v>7432</v>
      </c>
      <c r="G281" s="1" t="s">
        <v>178</v>
      </c>
    </row>
    <row r="282" spans="1:7" x14ac:dyDescent="0.25">
      <c r="A282" t="s">
        <v>7990</v>
      </c>
      <c r="B282" t="s">
        <v>7991</v>
      </c>
      <c r="C282" s="1" t="s">
        <v>167</v>
      </c>
      <c r="D282" s="1" t="s">
        <v>23</v>
      </c>
      <c r="E282" s="1">
        <v>0</v>
      </c>
      <c r="F282" s="1" t="s">
        <v>7432</v>
      </c>
      <c r="G282" s="1" t="s">
        <v>178</v>
      </c>
    </row>
    <row r="283" spans="1:7" x14ac:dyDescent="0.25">
      <c r="A283" t="s">
        <v>7992</v>
      </c>
      <c r="B283" t="s">
        <v>7993</v>
      </c>
      <c r="C283" s="1" t="s">
        <v>167</v>
      </c>
      <c r="D283" s="1" t="s">
        <v>23</v>
      </c>
      <c r="E283" s="1">
        <v>0</v>
      </c>
      <c r="F283" s="1" t="s">
        <v>7432</v>
      </c>
      <c r="G283" s="1" t="s">
        <v>179</v>
      </c>
    </row>
    <row r="284" spans="1:7" x14ac:dyDescent="0.25">
      <c r="A284" t="s">
        <v>7994</v>
      </c>
      <c r="B284" t="s">
        <v>7995</v>
      </c>
      <c r="C284" s="1" t="s">
        <v>167</v>
      </c>
      <c r="D284" s="1" t="s">
        <v>23</v>
      </c>
      <c r="E284" s="1">
        <v>0</v>
      </c>
      <c r="F284" s="1" t="s">
        <v>7432</v>
      </c>
      <c r="G284" s="1" t="s">
        <v>179</v>
      </c>
    </row>
    <row r="285" spans="1:7" x14ac:dyDescent="0.25">
      <c r="A285" t="s">
        <v>7996</v>
      </c>
      <c r="B285" t="s">
        <v>7997</v>
      </c>
      <c r="C285" s="1" t="s">
        <v>167</v>
      </c>
      <c r="D285" s="1" t="s">
        <v>23</v>
      </c>
      <c r="E285" s="1">
        <v>0</v>
      </c>
      <c r="F285" s="1" t="s">
        <v>7432</v>
      </c>
      <c r="G285" s="1" t="s">
        <v>180</v>
      </c>
    </row>
    <row r="286" spans="1:7" x14ac:dyDescent="0.25">
      <c r="A286" t="s">
        <v>7998</v>
      </c>
      <c r="B286" t="s">
        <v>7999</v>
      </c>
      <c r="C286" s="1" t="s">
        <v>167</v>
      </c>
      <c r="D286" s="1" t="s">
        <v>23</v>
      </c>
      <c r="E286" s="1">
        <v>0</v>
      </c>
      <c r="F286" s="1" t="s">
        <v>7432</v>
      </c>
      <c r="G286" s="1" t="s">
        <v>181</v>
      </c>
    </row>
    <row r="287" spans="1:7" x14ac:dyDescent="0.25">
      <c r="A287" t="s">
        <v>8000</v>
      </c>
      <c r="B287" t="s">
        <v>8001</v>
      </c>
      <c r="C287" s="1" t="s">
        <v>167</v>
      </c>
      <c r="D287" s="1" t="s">
        <v>23</v>
      </c>
      <c r="E287" s="1">
        <v>0</v>
      </c>
      <c r="F287" s="1" t="s">
        <v>7432</v>
      </c>
      <c r="G287" s="1" t="s">
        <v>182</v>
      </c>
    </row>
    <row r="288" spans="1:7" x14ac:dyDescent="0.25">
      <c r="A288" t="s">
        <v>8002</v>
      </c>
      <c r="B288" t="s">
        <v>8003</v>
      </c>
      <c r="C288" s="1" t="s">
        <v>167</v>
      </c>
      <c r="D288" s="1" t="s">
        <v>23</v>
      </c>
      <c r="E288" s="1">
        <v>0</v>
      </c>
      <c r="F288" s="1" t="s">
        <v>7432</v>
      </c>
      <c r="G288" s="1" t="s">
        <v>180</v>
      </c>
    </row>
    <row r="289" spans="1:7" x14ac:dyDescent="0.25">
      <c r="A289" t="s">
        <v>8004</v>
      </c>
      <c r="B289" t="s">
        <v>8005</v>
      </c>
      <c r="C289" s="1" t="s">
        <v>167</v>
      </c>
      <c r="D289" s="1" t="s">
        <v>23</v>
      </c>
      <c r="E289" s="1">
        <v>0</v>
      </c>
      <c r="F289" s="1" t="s">
        <v>7432</v>
      </c>
      <c r="G289" s="1" t="s">
        <v>180</v>
      </c>
    </row>
    <row r="290" spans="1:7" x14ac:dyDescent="0.25">
      <c r="A290" t="s">
        <v>8006</v>
      </c>
      <c r="B290" t="s">
        <v>8007</v>
      </c>
      <c r="C290" s="1" t="s">
        <v>167</v>
      </c>
      <c r="D290" s="1" t="s">
        <v>23</v>
      </c>
      <c r="E290" s="1">
        <v>0</v>
      </c>
      <c r="F290" s="1" t="s">
        <v>7432</v>
      </c>
      <c r="G290" s="1" t="s">
        <v>183</v>
      </c>
    </row>
    <row r="291" spans="1:7" x14ac:dyDescent="0.25">
      <c r="A291" t="s">
        <v>8008</v>
      </c>
      <c r="B291" t="s">
        <v>8009</v>
      </c>
      <c r="C291" s="1" t="s">
        <v>167</v>
      </c>
      <c r="D291" s="1" t="s">
        <v>23</v>
      </c>
      <c r="E291" s="1">
        <v>0</v>
      </c>
      <c r="F291" s="1" t="s">
        <v>7432</v>
      </c>
      <c r="G291" s="1" t="s">
        <v>181</v>
      </c>
    </row>
    <row r="292" spans="1:7" x14ac:dyDescent="0.25">
      <c r="A292" t="s">
        <v>8010</v>
      </c>
      <c r="B292" t="s">
        <v>8011</v>
      </c>
      <c r="C292" s="1" t="s">
        <v>167</v>
      </c>
      <c r="D292" s="1" t="s">
        <v>23</v>
      </c>
      <c r="E292" s="1">
        <v>0</v>
      </c>
      <c r="F292" s="1" t="s">
        <v>7432</v>
      </c>
      <c r="G292" s="1" t="s">
        <v>182</v>
      </c>
    </row>
    <row r="293" spans="1:7" x14ac:dyDescent="0.25">
      <c r="A293" t="s">
        <v>8012</v>
      </c>
      <c r="B293" t="s">
        <v>8013</v>
      </c>
      <c r="C293" s="1" t="s">
        <v>167</v>
      </c>
      <c r="D293" s="1" t="s">
        <v>23</v>
      </c>
      <c r="E293" s="1">
        <v>0</v>
      </c>
      <c r="F293" s="1" t="s">
        <v>7432</v>
      </c>
      <c r="G293" s="1" t="s">
        <v>182</v>
      </c>
    </row>
    <row r="294" spans="1:7" x14ac:dyDescent="0.25">
      <c r="A294" t="s">
        <v>8014</v>
      </c>
      <c r="B294" t="s">
        <v>8015</v>
      </c>
      <c r="C294" s="1" t="s">
        <v>167</v>
      </c>
      <c r="D294" s="1" t="s">
        <v>23</v>
      </c>
      <c r="E294" s="1">
        <v>0</v>
      </c>
      <c r="F294" s="1" t="s">
        <v>7432</v>
      </c>
      <c r="G294" s="1" t="s">
        <v>181</v>
      </c>
    </row>
    <row r="295" spans="1:7" x14ac:dyDescent="0.25">
      <c r="A295" t="s">
        <v>8016</v>
      </c>
      <c r="B295" t="s">
        <v>8017</v>
      </c>
      <c r="C295" s="1" t="s">
        <v>167</v>
      </c>
      <c r="D295" s="1" t="s">
        <v>23</v>
      </c>
      <c r="E295" s="1">
        <v>0</v>
      </c>
      <c r="F295" s="1" t="s">
        <v>7432</v>
      </c>
      <c r="G295" s="1" t="s">
        <v>184</v>
      </c>
    </row>
    <row r="296" spans="1:7" x14ac:dyDescent="0.25">
      <c r="A296" t="s">
        <v>8018</v>
      </c>
      <c r="B296" t="s">
        <v>8019</v>
      </c>
      <c r="C296" s="1" t="s">
        <v>167</v>
      </c>
      <c r="D296" s="1" t="s">
        <v>23</v>
      </c>
      <c r="E296" s="1">
        <v>0</v>
      </c>
      <c r="F296" s="1" t="s">
        <v>7432</v>
      </c>
      <c r="G296" s="1" t="s">
        <v>184</v>
      </c>
    </row>
    <row r="297" spans="1:7" x14ac:dyDescent="0.25">
      <c r="A297" t="s">
        <v>8020</v>
      </c>
      <c r="B297" t="s">
        <v>8021</v>
      </c>
      <c r="C297" s="1" t="s">
        <v>167</v>
      </c>
      <c r="D297" s="1" t="s">
        <v>23</v>
      </c>
      <c r="E297" s="1">
        <v>0</v>
      </c>
      <c r="F297" s="1" t="s">
        <v>7432</v>
      </c>
      <c r="G297" s="1" t="s">
        <v>184</v>
      </c>
    </row>
    <row r="298" spans="1:7" x14ac:dyDescent="0.25">
      <c r="A298" t="s">
        <v>8022</v>
      </c>
      <c r="B298" t="s">
        <v>8023</v>
      </c>
      <c r="C298" s="1" t="s">
        <v>167</v>
      </c>
      <c r="D298" s="1" t="s">
        <v>23</v>
      </c>
      <c r="E298" s="1">
        <v>0</v>
      </c>
      <c r="F298" s="1" t="s">
        <v>7432</v>
      </c>
      <c r="G298" s="1" t="s">
        <v>183</v>
      </c>
    </row>
    <row r="299" spans="1:7" x14ac:dyDescent="0.25">
      <c r="A299" t="s">
        <v>8024</v>
      </c>
      <c r="B299" t="s">
        <v>8025</v>
      </c>
      <c r="C299" s="1" t="s">
        <v>167</v>
      </c>
      <c r="D299" s="1" t="s">
        <v>23</v>
      </c>
      <c r="E299" s="1">
        <v>0</v>
      </c>
      <c r="F299" s="1" t="s">
        <v>7432</v>
      </c>
      <c r="G299" s="1" t="s">
        <v>185</v>
      </c>
    </row>
    <row r="300" spans="1:7" x14ac:dyDescent="0.25">
      <c r="A300" t="s">
        <v>8026</v>
      </c>
      <c r="B300" t="s">
        <v>8027</v>
      </c>
      <c r="C300" s="1" t="s">
        <v>167</v>
      </c>
      <c r="D300" s="1" t="s">
        <v>23</v>
      </c>
      <c r="E300" s="1">
        <v>0</v>
      </c>
      <c r="F300" s="1" t="s">
        <v>7432</v>
      </c>
      <c r="G300" s="1" t="s">
        <v>186</v>
      </c>
    </row>
    <row r="301" spans="1:7" x14ac:dyDescent="0.25">
      <c r="A301" t="s">
        <v>8028</v>
      </c>
      <c r="B301" t="s">
        <v>8029</v>
      </c>
      <c r="C301" s="1" t="s">
        <v>167</v>
      </c>
      <c r="D301" s="1" t="s">
        <v>23</v>
      </c>
      <c r="E301" s="1">
        <v>0</v>
      </c>
      <c r="F301" s="1" t="s">
        <v>7432</v>
      </c>
      <c r="G301" s="1" t="s">
        <v>187</v>
      </c>
    </row>
    <row r="302" spans="1:7" x14ac:dyDescent="0.25">
      <c r="A302" t="s">
        <v>8030</v>
      </c>
      <c r="B302" t="s">
        <v>8031</v>
      </c>
      <c r="C302" s="1" t="s">
        <v>167</v>
      </c>
      <c r="D302" s="1" t="s">
        <v>23</v>
      </c>
      <c r="E302" s="1">
        <v>0</v>
      </c>
      <c r="F302" s="1" t="s">
        <v>7432</v>
      </c>
      <c r="G302" s="1" t="s">
        <v>188</v>
      </c>
    </row>
    <row r="303" spans="1:7" x14ac:dyDescent="0.25">
      <c r="A303" t="s">
        <v>8032</v>
      </c>
      <c r="B303" t="s">
        <v>8033</v>
      </c>
      <c r="C303" s="1" t="s">
        <v>167</v>
      </c>
      <c r="D303" s="1" t="s">
        <v>23</v>
      </c>
      <c r="E303" s="1">
        <v>0</v>
      </c>
      <c r="F303" s="1" t="s">
        <v>7432</v>
      </c>
      <c r="G303" s="1" t="s">
        <v>189</v>
      </c>
    </row>
    <row r="304" spans="1:7" x14ac:dyDescent="0.25">
      <c r="A304" t="s">
        <v>8034</v>
      </c>
      <c r="B304" t="s">
        <v>8035</v>
      </c>
      <c r="C304" s="1" t="s">
        <v>167</v>
      </c>
      <c r="D304" s="1" t="s">
        <v>23</v>
      </c>
      <c r="E304" s="1">
        <v>0</v>
      </c>
      <c r="F304" s="1" t="s">
        <v>7432</v>
      </c>
      <c r="G304" s="1" t="s">
        <v>185</v>
      </c>
    </row>
    <row r="305" spans="1:7" x14ac:dyDescent="0.25">
      <c r="A305" t="s">
        <v>8036</v>
      </c>
      <c r="B305" t="s">
        <v>8037</v>
      </c>
      <c r="C305" s="1" t="s">
        <v>167</v>
      </c>
      <c r="D305" s="1" t="s">
        <v>23</v>
      </c>
      <c r="E305" s="1">
        <v>0</v>
      </c>
      <c r="F305" s="1" t="s">
        <v>7432</v>
      </c>
      <c r="G305" s="1" t="s">
        <v>188</v>
      </c>
    </row>
    <row r="306" spans="1:7" x14ac:dyDescent="0.25">
      <c r="A306" t="s">
        <v>8038</v>
      </c>
      <c r="B306" t="s">
        <v>8039</v>
      </c>
      <c r="C306" s="1" t="s">
        <v>167</v>
      </c>
      <c r="D306" s="1" t="s">
        <v>23</v>
      </c>
      <c r="E306" s="1">
        <v>0</v>
      </c>
      <c r="F306" s="1" t="s">
        <v>7432</v>
      </c>
      <c r="G306" s="1" t="s">
        <v>190</v>
      </c>
    </row>
    <row r="307" spans="1:7" x14ac:dyDescent="0.25">
      <c r="A307" t="s">
        <v>8040</v>
      </c>
      <c r="B307" t="s">
        <v>8041</v>
      </c>
      <c r="C307" s="1" t="s">
        <v>167</v>
      </c>
      <c r="D307" s="1" t="s">
        <v>23</v>
      </c>
      <c r="E307" s="1">
        <v>0</v>
      </c>
      <c r="F307" s="1" t="s">
        <v>7432</v>
      </c>
      <c r="G307" s="1" t="s">
        <v>191</v>
      </c>
    </row>
    <row r="308" spans="1:7" x14ac:dyDescent="0.25">
      <c r="A308" t="s">
        <v>8042</v>
      </c>
      <c r="B308" t="s">
        <v>8043</v>
      </c>
      <c r="C308" s="1" t="s">
        <v>167</v>
      </c>
      <c r="D308" s="1" t="s">
        <v>23</v>
      </c>
      <c r="E308" s="1">
        <v>0</v>
      </c>
      <c r="F308" s="1" t="s">
        <v>7432</v>
      </c>
      <c r="G308" s="1" t="s">
        <v>192</v>
      </c>
    </row>
    <row r="309" spans="1:7" x14ac:dyDescent="0.25">
      <c r="A309" t="s">
        <v>8044</v>
      </c>
      <c r="B309" t="s">
        <v>8045</v>
      </c>
      <c r="C309" s="1" t="s">
        <v>167</v>
      </c>
      <c r="D309" s="1" t="s">
        <v>23</v>
      </c>
      <c r="E309" s="1">
        <v>0</v>
      </c>
      <c r="F309" s="1" t="s">
        <v>7432</v>
      </c>
      <c r="G309" s="1" t="s">
        <v>193</v>
      </c>
    </row>
    <row r="310" spans="1:7" x14ac:dyDescent="0.25">
      <c r="A310" t="s">
        <v>8046</v>
      </c>
      <c r="B310" t="s">
        <v>8047</v>
      </c>
      <c r="C310" s="1" t="s">
        <v>167</v>
      </c>
      <c r="D310" s="1" t="s">
        <v>23</v>
      </c>
      <c r="E310" s="1">
        <v>0</v>
      </c>
      <c r="F310" s="1" t="s">
        <v>7432</v>
      </c>
      <c r="G310" s="1" t="s">
        <v>194</v>
      </c>
    </row>
    <row r="311" spans="1:7" x14ac:dyDescent="0.25">
      <c r="A311" t="s">
        <v>8048</v>
      </c>
      <c r="B311" t="s">
        <v>8049</v>
      </c>
      <c r="C311" s="1" t="s">
        <v>167</v>
      </c>
      <c r="D311" s="1" t="s">
        <v>23</v>
      </c>
      <c r="E311" s="1">
        <v>0</v>
      </c>
      <c r="F311" s="1" t="s">
        <v>7432</v>
      </c>
      <c r="G311" s="1" t="s">
        <v>195</v>
      </c>
    </row>
    <row r="312" spans="1:7" x14ac:dyDescent="0.25">
      <c r="A312" t="s">
        <v>8050</v>
      </c>
      <c r="B312" t="s">
        <v>8051</v>
      </c>
      <c r="C312" s="1" t="s">
        <v>167</v>
      </c>
      <c r="D312" s="1" t="s">
        <v>23</v>
      </c>
      <c r="E312" s="1">
        <v>0</v>
      </c>
      <c r="F312" s="1" t="s">
        <v>7432</v>
      </c>
      <c r="G312" s="1" t="s">
        <v>195</v>
      </c>
    </row>
    <row r="313" spans="1:7" x14ac:dyDescent="0.25">
      <c r="A313" t="s">
        <v>8052</v>
      </c>
      <c r="B313" t="s">
        <v>8053</v>
      </c>
      <c r="C313" s="1" t="s">
        <v>167</v>
      </c>
      <c r="D313" s="1" t="s">
        <v>23</v>
      </c>
      <c r="E313" s="1">
        <v>0</v>
      </c>
      <c r="F313" s="1" t="s">
        <v>7432</v>
      </c>
      <c r="G313" s="1" t="s">
        <v>194</v>
      </c>
    </row>
    <row r="314" spans="1:7" x14ac:dyDescent="0.25">
      <c r="A314" t="s">
        <v>8054</v>
      </c>
      <c r="B314" t="s">
        <v>8055</v>
      </c>
      <c r="C314" s="1" t="s">
        <v>167</v>
      </c>
      <c r="D314" s="1" t="s">
        <v>23</v>
      </c>
      <c r="E314" s="1">
        <v>0</v>
      </c>
      <c r="F314" s="1" t="s">
        <v>7432</v>
      </c>
      <c r="G314" s="1" t="s">
        <v>174</v>
      </c>
    </row>
    <row r="315" spans="1:7" x14ac:dyDescent="0.25">
      <c r="A315" t="s">
        <v>8056</v>
      </c>
      <c r="B315" t="s">
        <v>8057</v>
      </c>
      <c r="C315" s="1" t="s">
        <v>196</v>
      </c>
      <c r="D315" s="1" t="s">
        <v>23</v>
      </c>
      <c r="E315" s="1">
        <v>0</v>
      </c>
      <c r="F315" s="1" t="s">
        <v>7429</v>
      </c>
      <c r="G315" s="1" t="s">
        <v>197</v>
      </c>
    </row>
    <row r="316" spans="1:7" x14ac:dyDescent="0.25">
      <c r="A316" t="s">
        <v>8058</v>
      </c>
      <c r="B316" t="s">
        <v>8059</v>
      </c>
      <c r="C316" s="1" t="s">
        <v>196</v>
      </c>
      <c r="D316" s="1" t="s">
        <v>23</v>
      </c>
      <c r="E316" s="1">
        <v>0</v>
      </c>
      <c r="F316" s="1" t="s">
        <v>7432</v>
      </c>
      <c r="G316" s="1" t="s">
        <v>198</v>
      </c>
    </row>
    <row r="317" spans="1:7" x14ac:dyDescent="0.25">
      <c r="A317" t="s">
        <v>8060</v>
      </c>
      <c r="B317" t="s">
        <v>8061</v>
      </c>
      <c r="C317" s="1" t="s">
        <v>196</v>
      </c>
      <c r="D317" s="1" t="s">
        <v>23</v>
      </c>
      <c r="E317" s="1">
        <v>0</v>
      </c>
      <c r="F317" s="1" t="s">
        <v>7432</v>
      </c>
      <c r="G317" s="1" t="s">
        <v>198</v>
      </c>
    </row>
    <row r="318" spans="1:7" x14ac:dyDescent="0.25">
      <c r="A318" t="s">
        <v>8062</v>
      </c>
      <c r="B318" t="s">
        <v>8063</v>
      </c>
      <c r="C318" s="1" t="s">
        <v>196</v>
      </c>
      <c r="D318" s="1" t="s">
        <v>23</v>
      </c>
      <c r="E318" s="1">
        <v>0</v>
      </c>
      <c r="F318" s="1" t="s">
        <v>7432</v>
      </c>
      <c r="G318" s="1" t="s">
        <v>199</v>
      </c>
    </row>
    <row r="319" spans="1:7" x14ac:dyDescent="0.25">
      <c r="A319" t="s">
        <v>8064</v>
      </c>
      <c r="B319" t="s">
        <v>8065</v>
      </c>
      <c r="C319" s="1" t="s">
        <v>196</v>
      </c>
      <c r="D319" s="1" t="s">
        <v>23</v>
      </c>
      <c r="E319" s="1">
        <v>0</v>
      </c>
      <c r="F319" s="1" t="s">
        <v>7432</v>
      </c>
      <c r="G319" s="1" t="s">
        <v>199</v>
      </c>
    </row>
    <row r="320" spans="1:7" x14ac:dyDescent="0.25">
      <c r="A320" t="s">
        <v>8066</v>
      </c>
      <c r="B320" t="s">
        <v>8067</v>
      </c>
      <c r="C320" s="1" t="s">
        <v>196</v>
      </c>
      <c r="D320" s="1" t="s">
        <v>23</v>
      </c>
      <c r="E320" s="1">
        <v>0</v>
      </c>
      <c r="F320" s="1" t="s">
        <v>7432</v>
      </c>
      <c r="G320" s="1" t="s">
        <v>200</v>
      </c>
    </row>
    <row r="321" spans="1:7" x14ac:dyDescent="0.25">
      <c r="A321" t="s">
        <v>8068</v>
      </c>
      <c r="B321" t="s">
        <v>8069</v>
      </c>
      <c r="C321" s="1" t="s">
        <v>196</v>
      </c>
      <c r="D321" s="1" t="s">
        <v>23</v>
      </c>
      <c r="E321" s="1">
        <v>0</v>
      </c>
      <c r="F321" s="1" t="s">
        <v>7432</v>
      </c>
      <c r="G321" s="1" t="s">
        <v>197</v>
      </c>
    </row>
    <row r="322" spans="1:7" x14ac:dyDescent="0.25">
      <c r="A322" t="s">
        <v>8070</v>
      </c>
      <c r="B322" t="s">
        <v>8071</v>
      </c>
      <c r="C322" s="1" t="s">
        <v>196</v>
      </c>
      <c r="D322" s="1" t="s">
        <v>23</v>
      </c>
      <c r="E322" s="1">
        <v>0</v>
      </c>
      <c r="F322" s="1" t="s">
        <v>7432</v>
      </c>
      <c r="G322" s="1" t="s">
        <v>201</v>
      </c>
    </row>
    <row r="323" spans="1:7" x14ac:dyDescent="0.25">
      <c r="A323" t="s">
        <v>8072</v>
      </c>
      <c r="B323" t="s">
        <v>8073</v>
      </c>
      <c r="C323" s="1" t="s">
        <v>196</v>
      </c>
      <c r="D323" s="1" t="s">
        <v>23</v>
      </c>
      <c r="E323" s="1">
        <v>0</v>
      </c>
      <c r="F323" s="1" t="s">
        <v>7432</v>
      </c>
      <c r="G323" s="1" t="s">
        <v>202</v>
      </c>
    </row>
    <row r="324" spans="1:7" x14ac:dyDescent="0.25">
      <c r="A324" t="s">
        <v>8074</v>
      </c>
      <c r="B324" t="s">
        <v>8075</v>
      </c>
      <c r="C324" s="1" t="s">
        <v>196</v>
      </c>
      <c r="D324" s="1" t="s">
        <v>23</v>
      </c>
      <c r="E324" s="1">
        <v>0</v>
      </c>
      <c r="F324" s="1" t="s">
        <v>7432</v>
      </c>
      <c r="G324" s="1" t="s">
        <v>203</v>
      </c>
    </row>
    <row r="325" spans="1:7" x14ac:dyDescent="0.25">
      <c r="A325" t="s">
        <v>8076</v>
      </c>
      <c r="B325" t="s">
        <v>8077</v>
      </c>
      <c r="C325" s="1" t="s">
        <v>196</v>
      </c>
      <c r="D325" s="1" t="s">
        <v>23</v>
      </c>
      <c r="E325" s="1">
        <v>0</v>
      </c>
      <c r="F325" s="1" t="s">
        <v>7432</v>
      </c>
      <c r="G325" s="1" t="s">
        <v>201</v>
      </c>
    </row>
    <row r="326" spans="1:7" x14ac:dyDescent="0.25">
      <c r="A326" t="s">
        <v>8078</v>
      </c>
      <c r="B326" t="s">
        <v>8079</v>
      </c>
      <c r="C326" s="1" t="s">
        <v>196</v>
      </c>
      <c r="D326" s="1" t="s">
        <v>23</v>
      </c>
      <c r="E326" s="1">
        <v>0</v>
      </c>
      <c r="F326" s="1" t="s">
        <v>7432</v>
      </c>
      <c r="G326" s="1" t="s">
        <v>199</v>
      </c>
    </row>
    <row r="327" spans="1:7" x14ac:dyDescent="0.25">
      <c r="A327" t="s">
        <v>8080</v>
      </c>
      <c r="B327" t="s">
        <v>8081</v>
      </c>
      <c r="C327" s="1" t="s">
        <v>196</v>
      </c>
      <c r="D327" s="1" t="s">
        <v>23</v>
      </c>
      <c r="E327" s="1">
        <v>0</v>
      </c>
      <c r="F327" s="1" t="s">
        <v>7432</v>
      </c>
      <c r="G327" s="1" t="s">
        <v>204</v>
      </c>
    </row>
    <row r="328" spans="1:7" x14ac:dyDescent="0.25">
      <c r="A328" t="s">
        <v>8082</v>
      </c>
      <c r="B328" t="s">
        <v>8083</v>
      </c>
      <c r="C328" s="1" t="s">
        <v>196</v>
      </c>
      <c r="D328" s="1" t="s">
        <v>23</v>
      </c>
      <c r="E328" s="1">
        <v>0</v>
      </c>
      <c r="F328" s="1" t="s">
        <v>7432</v>
      </c>
      <c r="G328" s="1" t="s">
        <v>204</v>
      </c>
    </row>
    <row r="329" spans="1:7" x14ac:dyDescent="0.25">
      <c r="A329" t="s">
        <v>8084</v>
      </c>
      <c r="B329" t="s">
        <v>8085</v>
      </c>
      <c r="C329" s="1" t="s">
        <v>196</v>
      </c>
      <c r="D329" s="1" t="s">
        <v>23</v>
      </c>
      <c r="E329" s="1">
        <v>0</v>
      </c>
      <c r="F329" s="1" t="s">
        <v>7432</v>
      </c>
      <c r="G329" s="1" t="s">
        <v>205</v>
      </c>
    </row>
    <row r="330" spans="1:7" x14ac:dyDescent="0.25">
      <c r="A330" t="s">
        <v>8086</v>
      </c>
      <c r="B330" t="s">
        <v>8087</v>
      </c>
      <c r="C330" s="1" t="s">
        <v>196</v>
      </c>
      <c r="D330" s="1" t="s">
        <v>23</v>
      </c>
      <c r="E330" s="1">
        <v>0</v>
      </c>
      <c r="F330" s="1" t="s">
        <v>7432</v>
      </c>
      <c r="G330" s="1" t="s">
        <v>206</v>
      </c>
    </row>
    <row r="331" spans="1:7" x14ac:dyDescent="0.25">
      <c r="A331" t="s">
        <v>8088</v>
      </c>
      <c r="B331" t="s">
        <v>8089</v>
      </c>
      <c r="C331" s="1" t="s">
        <v>196</v>
      </c>
      <c r="D331" s="1" t="s">
        <v>23</v>
      </c>
      <c r="E331" s="1">
        <v>0</v>
      </c>
      <c r="F331" s="1" t="s">
        <v>7432</v>
      </c>
      <c r="G331" s="1" t="s">
        <v>206</v>
      </c>
    </row>
    <row r="332" spans="1:7" x14ac:dyDescent="0.25">
      <c r="A332" t="s">
        <v>8090</v>
      </c>
      <c r="B332" t="s">
        <v>8091</v>
      </c>
      <c r="C332" s="1" t="s">
        <v>196</v>
      </c>
      <c r="D332" s="1" t="s">
        <v>23</v>
      </c>
      <c r="E332" s="1">
        <v>0</v>
      </c>
      <c r="F332" s="1" t="s">
        <v>7432</v>
      </c>
      <c r="G332" s="1" t="s">
        <v>207</v>
      </c>
    </row>
    <row r="333" spans="1:7" x14ac:dyDescent="0.25">
      <c r="A333" t="s">
        <v>8092</v>
      </c>
      <c r="B333" t="s">
        <v>8093</v>
      </c>
      <c r="C333" s="1" t="s">
        <v>196</v>
      </c>
      <c r="D333" s="1" t="s">
        <v>23</v>
      </c>
      <c r="E333" s="1">
        <v>0</v>
      </c>
      <c r="F333" s="1" t="s">
        <v>7432</v>
      </c>
      <c r="G333" s="1" t="s">
        <v>208</v>
      </c>
    </row>
    <row r="334" spans="1:7" x14ac:dyDescent="0.25">
      <c r="A334" t="s">
        <v>8094</v>
      </c>
      <c r="B334" t="s">
        <v>8095</v>
      </c>
      <c r="C334" s="1" t="s">
        <v>196</v>
      </c>
      <c r="D334" s="1" t="s">
        <v>23</v>
      </c>
      <c r="E334" s="1">
        <v>0</v>
      </c>
      <c r="F334" s="1" t="s">
        <v>7432</v>
      </c>
      <c r="G334" s="1" t="s">
        <v>209</v>
      </c>
    </row>
    <row r="335" spans="1:7" x14ac:dyDescent="0.25">
      <c r="A335" t="s">
        <v>8096</v>
      </c>
      <c r="B335" t="s">
        <v>8097</v>
      </c>
      <c r="C335" s="1" t="s">
        <v>196</v>
      </c>
      <c r="D335" s="1" t="s">
        <v>23</v>
      </c>
      <c r="E335" s="1">
        <v>0</v>
      </c>
      <c r="F335" s="1" t="s">
        <v>7432</v>
      </c>
      <c r="G335" s="1" t="s">
        <v>206</v>
      </c>
    </row>
    <row r="336" spans="1:7" x14ac:dyDescent="0.25">
      <c r="A336" t="s">
        <v>8098</v>
      </c>
      <c r="B336" t="s">
        <v>8099</v>
      </c>
      <c r="C336" s="1" t="s">
        <v>196</v>
      </c>
      <c r="D336" s="1" t="s">
        <v>23</v>
      </c>
      <c r="E336" s="1">
        <v>0</v>
      </c>
      <c r="F336" s="1" t="s">
        <v>7432</v>
      </c>
      <c r="G336" s="1" t="s">
        <v>210</v>
      </c>
    </row>
    <row r="337" spans="1:7" x14ac:dyDescent="0.25">
      <c r="A337" t="s">
        <v>8100</v>
      </c>
      <c r="B337" t="s">
        <v>8101</v>
      </c>
      <c r="C337" s="1" t="s">
        <v>196</v>
      </c>
      <c r="D337" s="1" t="s">
        <v>23</v>
      </c>
      <c r="E337" s="1">
        <v>0</v>
      </c>
      <c r="F337" s="1" t="s">
        <v>7432</v>
      </c>
      <c r="G337" s="1" t="s">
        <v>209</v>
      </c>
    </row>
    <row r="338" spans="1:7" x14ac:dyDescent="0.25">
      <c r="A338" t="s">
        <v>8102</v>
      </c>
      <c r="B338" t="s">
        <v>8103</v>
      </c>
      <c r="C338" s="1" t="s">
        <v>196</v>
      </c>
      <c r="D338" s="1" t="s">
        <v>23</v>
      </c>
      <c r="E338" s="1">
        <v>0</v>
      </c>
      <c r="F338" s="1" t="s">
        <v>7432</v>
      </c>
      <c r="G338" s="1" t="s">
        <v>208</v>
      </c>
    </row>
    <row r="339" spans="1:7" x14ac:dyDescent="0.25">
      <c r="A339" t="s">
        <v>8104</v>
      </c>
      <c r="B339" t="s">
        <v>8105</v>
      </c>
      <c r="C339" s="1" t="s">
        <v>196</v>
      </c>
      <c r="D339" s="1" t="s">
        <v>23</v>
      </c>
      <c r="E339" s="1">
        <v>0</v>
      </c>
      <c r="F339" s="1" t="s">
        <v>7432</v>
      </c>
      <c r="G339" s="1" t="s">
        <v>209</v>
      </c>
    </row>
    <row r="340" spans="1:7" x14ac:dyDescent="0.25">
      <c r="A340" t="s">
        <v>8106</v>
      </c>
      <c r="B340" t="s">
        <v>8107</v>
      </c>
      <c r="C340" s="1" t="s">
        <v>196</v>
      </c>
      <c r="D340" s="1" t="s">
        <v>23</v>
      </c>
      <c r="E340" s="1">
        <v>0</v>
      </c>
      <c r="F340" s="1" t="s">
        <v>7432</v>
      </c>
      <c r="G340" s="1" t="s">
        <v>197</v>
      </c>
    </row>
    <row r="341" spans="1:7" x14ac:dyDescent="0.25">
      <c r="A341" t="s">
        <v>8108</v>
      </c>
      <c r="B341" t="s">
        <v>8109</v>
      </c>
      <c r="C341" s="1" t="s">
        <v>211</v>
      </c>
      <c r="D341" s="1" t="s">
        <v>23</v>
      </c>
      <c r="E341" s="1">
        <v>0</v>
      </c>
      <c r="F341" s="1" t="s">
        <v>7429</v>
      </c>
      <c r="G341" s="1" t="s">
        <v>212</v>
      </c>
    </row>
    <row r="342" spans="1:7" x14ac:dyDescent="0.25">
      <c r="A342" t="s">
        <v>8110</v>
      </c>
      <c r="B342" t="s">
        <v>8111</v>
      </c>
      <c r="C342" s="1" t="s">
        <v>211</v>
      </c>
      <c r="D342" s="1" t="s">
        <v>23</v>
      </c>
      <c r="E342" s="1">
        <v>0</v>
      </c>
      <c r="F342" s="1" t="s">
        <v>7429</v>
      </c>
      <c r="G342" s="1" t="s">
        <v>213</v>
      </c>
    </row>
    <row r="343" spans="1:7" x14ac:dyDescent="0.25">
      <c r="A343" t="s">
        <v>8112</v>
      </c>
      <c r="B343" t="s">
        <v>8113</v>
      </c>
      <c r="C343" s="1" t="s">
        <v>211</v>
      </c>
      <c r="D343" s="1" t="s">
        <v>23</v>
      </c>
      <c r="E343" s="1">
        <v>0</v>
      </c>
      <c r="F343" s="1" t="s">
        <v>7485</v>
      </c>
      <c r="G343" s="1" t="s">
        <v>214</v>
      </c>
    </row>
    <row r="344" spans="1:7" x14ac:dyDescent="0.25">
      <c r="A344" t="s">
        <v>8114</v>
      </c>
      <c r="B344" t="s">
        <v>8115</v>
      </c>
      <c r="C344" s="1" t="s">
        <v>211</v>
      </c>
      <c r="D344" s="1" t="s">
        <v>23</v>
      </c>
      <c r="E344" s="1">
        <v>0</v>
      </c>
      <c r="F344" s="1" t="s">
        <v>7485</v>
      </c>
      <c r="G344" s="1" t="s">
        <v>215</v>
      </c>
    </row>
    <row r="345" spans="1:7" x14ac:dyDescent="0.25">
      <c r="A345" t="s">
        <v>8116</v>
      </c>
      <c r="B345" t="s">
        <v>8117</v>
      </c>
      <c r="C345" s="1" t="s">
        <v>211</v>
      </c>
      <c r="D345" s="1" t="s">
        <v>23</v>
      </c>
      <c r="E345" s="1">
        <v>0</v>
      </c>
      <c r="F345" s="1" t="s">
        <v>7485</v>
      </c>
      <c r="G345" s="1" t="s">
        <v>215</v>
      </c>
    </row>
    <row r="346" spans="1:7" x14ac:dyDescent="0.25">
      <c r="A346" t="s">
        <v>8118</v>
      </c>
      <c r="B346" t="s">
        <v>8119</v>
      </c>
      <c r="C346" s="1" t="s">
        <v>211</v>
      </c>
      <c r="D346" s="1" t="s">
        <v>23</v>
      </c>
      <c r="E346" s="1">
        <v>0</v>
      </c>
      <c r="F346" s="1" t="s">
        <v>7485</v>
      </c>
      <c r="G346" s="1" t="s">
        <v>216</v>
      </c>
    </row>
    <row r="347" spans="1:7" x14ac:dyDescent="0.25">
      <c r="A347" t="s">
        <v>8120</v>
      </c>
      <c r="B347" t="s">
        <v>8121</v>
      </c>
      <c r="C347" s="1" t="s">
        <v>211</v>
      </c>
      <c r="D347" s="1" t="s">
        <v>23</v>
      </c>
      <c r="E347" s="1">
        <v>0</v>
      </c>
      <c r="F347" s="1" t="s">
        <v>7485</v>
      </c>
      <c r="G347" s="1" t="s">
        <v>215</v>
      </c>
    </row>
    <row r="348" spans="1:7" x14ac:dyDescent="0.25">
      <c r="A348" t="s">
        <v>8122</v>
      </c>
      <c r="B348" t="s">
        <v>8123</v>
      </c>
      <c r="C348" s="1" t="s">
        <v>211</v>
      </c>
      <c r="D348" s="1" t="s">
        <v>23</v>
      </c>
      <c r="E348" s="1">
        <v>0</v>
      </c>
      <c r="F348" s="1" t="s">
        <v>7485</v>
      </c>
      <c r="G348" s="1" t="s">
        <v>217</v>
      </c>
    </row>
    <row r="349" spans="1:7" x14ac:dyDescent="0.25">
      <c r="A349" t="s">
        <v>8124</v>
      </c>
      <c r="B349" t="s">
        <v>8125</v>
      </c>
      <c r="C349" s="1" t="s">
        <v>211</v>
      </c>
      <c r="D349" s="1" t="s">
        <v>23</v>
      </c>
      <c r="E349" s="1">
        <v>0</v>
      </c>
      <c r="F349" s="1" t="s">
        <v>7432</v>
      </c>
      <c r="G349" s="1" t="s">
        <v>218</v>
      </c>
    </row>
    <row r="350" spans="1:7" x14ac:dyDescent="0.25">
      <c r="A350" t="s">
        <v>8126</v>
      </c>
      <c r="B350" t="s">
        <v>8127</v>
      </c>
      <c r="C350" s="1" t="s">
        <v>211</v>
      </c>
      <c r="D350" s="1" t="s">
        <v>23</v>
      </c>
      <c r="E350" s="1">
        <v>0</v>
      </c>
      <c r="F350" s="1" t="s">
        <v>7432</v>
      </c>
      <c r="G350" s="1" t="s">
        <v>219</v>
      </c>
    </row>
    <row r="351" spans="1:7" x14ac:dyDescent="0.25">
      <c r="A351" t="s">
        <v>8128</v>
      </c>
      <c r="B351" t="s">
        <v>8129</v>
      </c>
      <c r="C351" s="1" t="s">
        <v>211</v>
      </c>
      <c r="D351" s="1" t="s">
        <v>23</v>
      </c>
      <c r="E351" s="1">
        <v>0</v>
      </c>
      <c r="F351" s="1" t="s">
        <v>7432</v>
      </c>
      <c r="G351" s="1" t="s">
        <v>220</v>
      </c>
    </row>
    <row r="352" spans="1:7" x14ac:dyDescent="0.25">
      <c r="A352" t="s">
        <v>8130</v>
      </c>
      <c r="B352" t="s">
        <v>8131</v>
      </c>
      <c r="C352" s="1" t="s">
        <v>211</v>
      </c>
      <c r="D352" s="1" t="s">
        <v>23</v>
      </c>
      <c r="E352" s="1">
        <v>0</v>
      </c>
      <c r="F352" s="1" t="s">
        <v>7432</v>
      </c>
      <c r="G352" s="1" t="s">
        <v>218</v>
      </c>
    </row>
    <row r="353" spans="1:7" x14ac:dyDescent="0.25">
      <c r="A353" t="s">
        <v>8132</v>
      </c>
      <c r="B353" t="s">
        <v>8133</v>
      </c>
      <c r="C353" s="1" t="s">
        <v>211</v>
      </c>
      <c r="D353" s="1" t="s">
        <v>23</v>
      </c>
      <c r="E353" s="1">
        <v>0</v>
      </c>
      <c r="F353" s="1" t="s">
        <v>7432</v>
      </c>
      <c r="G353" s="1" t="s">
        <v>219</v>
      </c>
    </row>
    <row r="354" spans="1:7" x14ac:dyDescent="0.25">
      <c r="A354" t="s">
        <v>8134</v>
      </c>
      <c r="B354" t="s">
        <v>8135</v>
      </c>
      <c r="C354" s="1" t="s">
        <v>211</v>
      </c>
      <c r="D354" s="1" t="s">
        <v>23</v>
      </c>
      <c r="E354" s="1">
        <v>0</v>
      </c>
      <c r="F354" s="1" t="s">
        <v>7432</v>
      </c>
      <c r="G354" s="1" t="s">
        <v>221</v>
      </c>
    </row>
    <row r="355" spans="1:7" x14ac:dyDescent="0.25">
      <c r="A355" t="s">
        <v>8136</v>
      </c>
      <c r="B355" t="s">
        <v>8137</v>
      </c>
      <c r="C355" s="1" t="s">
        <v>211</v>
      </c>
      <c r="D355" s="1" t="s">
        <v>23</v>
      </c>
      <c r="E355" s="1">
        <v>0</v>
      </c>
      <c r="F355" s="1" t="s">
        <v>7432</v>
      </c>
      <c r="G355" s="1" t="s">
        <v>221</v>
      </c>
    </row>
    <row r="356" spans="1:7" x14ac:dyDescent="0.25">
      <c r="A356" t="s">
        <v>8138</v>
      </c>
      <c r="B356" t="s">
        <v>8139</v>
      </c>
      <c r="C356" s="1" t="s">
        <v>222</v>
      </c>
      <c r="D356" s="1" t="s">
        <v>23</v>
      </c>
      <c r="E356" s="1">
        <v>0</v>
      </c>
      <c r="F356" s="1" t="s">
        <v>7429</v>
      </c>
      <c r="G356" s="1" t="s">
        <v>223</v>
      </c>
    </row>
    <row r="357" spans="1:7" x14ac:dyDescent="0.25">
      <c r="A357" t="s">
        <v>8140</v>
      </c>
      <c r="B357" t="s">
        <v>8141</v>
      </c>
      <c r="C357" s="1" t="s">
        <v>222</v>
      </c>
      <c r="D357" s="1" t="s">
        <v>23</v>
      </c>
      <c r="E357" s="1">
        <v>0</v>
      </c>
      <c r="F357" s="1" t="s">
        <v>7429</v>
      </c>
      <c r="G357" s="1" t="s">
        <v>224</v>
      </c>
    </row>
    <row r="358" spans="1:7" x14ac:dyDescent="0.25">
      <c r="A358" t="s">
        <v>8142</v>
      </c>
      <c r="B358" t="s">
        <v>8143</v>
      </c>
      <c r="C358" s="1" t="s">
        <v>222</v>
      </c>
      <c r="D358" s="1" t="s">
        <v>23</v>
      </c>
      <c r="E358" s="1">
        <v>0</v>
      </c>
      <c r="F358" s="1" t="s">
        <v>7432</v>
      </c>
      <c r="G358" s="1" t="s">
        <v>225</v>
      </c>
    </row>
    <row r="359" spans="1:7" x14ac:dyDescent="0.25">
      <c r="A359" t="s">
        <v>8144</v>
      </c>
      <c r="B359" t="s">
        <v>8145</v>
      </c>
      <c r="C359" s="1" t="s">
        <v>222</v>
      </c>
      <c r="D359" s="1" t="s">
        <v>23</v>
      </c>
      <c r="E359" s="1">
        <v>0</v>
      </c>
      <c r="F359" s="1" t="s">
        <v>7432</v>
      </c>
      <c r="G359" s="1" t="s">
        <v>225</v>
      </c>
    </row>
    <row r="360" spans="1:7" x14ac:dyDescent="0.25">
      <c r="A360" t="s">
        <v>8146</v>
      </c>
      <c r="B360" t="s">
        <v>8147</v>
      </c>
      <c r="C360" s="1" t="s">
        <v>222</v>
      </c>
      <c r="D360" s="1" t="s">
        <v>23</v>
      </c>
      <c r="E360" s="1">
        <v>0</v>
      </c>
      <c r="F360" s="1" t="s">
        <v>7432</v>
      </c>
      <c r="G360" s="1" t="s">
        <v>225</v>
      </c>
    </row>
    <row r="361" spans="1:7" x14ac:dyDescent="0.25">
      <c r="A361" t="s">
        <v>8148</v>
      </c>
      <c r="B361" t="s">
        <v>8149</v>
      </c>
      <c r="C361" s="1" t="s">
        <v>222</v>
      </c>
      <c r="D361" s="1" t="s">
        <v>23</v>
      </c>
      <c r="E361" s="1">
        <v>0</v>
      </c>
      <c r="F361" s="1" t="s">
        <v>7432</v>
      </c>
      <c r="G361" s="1" t="s">
        <v>225</v>
      </c>
    </row>
    <row r="362" spans="1:7" x14ac:dyDescent="0.25">
      <c r="A362" t="s">
        <v>8150</v>
      </c>
      <c r="B362" t="s">
        <v>8151</v>
      </c>
      <c r="C362" s="1" t="s">
        <v>226</v>
      </c>
      <c r="D362" s="1" t="s">
        <v>23</v>
      </c>
      <c r="E362" s="1">
        <v>0</v>
      </c>
      <c r="F362" s="1" t="s">
        <v>7432</v>
      </c>
      <c r="G362" s="1" t="s">
        <v>227</v>
      </c>
    </row>
    <row r="363" spans="1:7" x14ac:dyDescent="0.25">
      <c r="A363" t="s">
        <v>8152</v>
      </c>
      <c r="B363" t="s">
        <v>8153</v>
      </c>
      <c r="C363" s="1" t="s">
        <v>226</v>
      </c>
      <c r="D363" s="1" t="s">
        <v>23</v>
      </c>
      <c r="E363" s="1">
        <v>0</v>
      </c>
      <c r="F363" s="1" t="s">
        <v>7432</v>
      </c>
      <c r="G363" s="1" t="s">
        <v>228</v>
      </c>
    </row>
    <row r="364" spans="1:7" x14ac:dyDescent="0.25">
      <c r="A364" t="s">
        <v>8154</v>
      </c>
      <c r="B364" t="s">
        <v>8155</v>
      </c>
      <c r="C364" s="1" t="s">
        <v>226</v>
      </c>
      <c r="D364" s="1" t="s">
        <v>23</v>
      </c>
      <c r="E364" s="1">
        <v>0</v>
      </c>
      <c r="F364" s="1" t="s">
        <v>7432</v>
      </c>
      <c r="G364" s="1" t="s">
        <v>229</v>
      </c>
    </row>
    <row r="365" spans="1:7" x14ac:dyDescent="0.25">
      <c r="A365" t="s">
        <v>8156</v>
      </c>
      <c r="B365" t="s">
        <v>8157</v>
      </c>
      <c r="C365" s="1" t="s">
        <v>226</v>
      </c>
      <c r="D365" s="1" t="s">
        <v>23</v>
      </c>
      <c r="E365" s="1">
        <v>0</v>
      </c>
      <c r="F365" s="1" t="s">
        <v>7432</v>
      </c>
      <c r="G365" s="1" t="s">
        <v>230</v>
      </c>
    </row>
    <row r="366" spans="1:7" x14ac:dyDescent="0.25">
      <c r="A366" t="s">
        <v>8158</v>
      </c>
      <c r="B366" t="s">
        <v>8159</v>
      </c>
      <c r="C366" s="1" t="s">
        <v>226</v>
      </c>
      <c r="D366" s="1" t="s">
        <v>23</v>
      </c>
      <c r="E366" s="1">
        <v>0</v>
      </c>
      <c r="F366" s="1" t="s">
        <v>7432</v>
      </c>
      <c r="G366" s="1" t="s">
        <v>229</v>
      </c>
    </row>
    <row r="367" spans="1:7" x14ac:dyDescent="0.25">
      <c r="A367" t="s">
        <v>8160</v>
      </c>
      <c r="B367" t="s">
        <v>8161</v>
      </c>
      <c r="C367" s="1" t="s">
        <v>226</v>
      </c>
      <c r="D367" s="1" t="s">
        <v>23</v>
      </c>
      <c r="E367" s="1">
        <v>0</v>
      </c>
      <c r="F367" s="1" t="s">
        <v>7432</v>
      </c>
      <c r="G367" s="1" t="s">
        <v>228</v>
      </c>
    </row>
    <row r="368" spans="1:7" x14ac:dyDescent="0.25">
      <c r="A368" t="s">
        <v>8162</v>
      </c>
      <c r="B368" t="s">
        <v>8163</v>
      </c>
      <c r="C368" s="1" t="s">
        <v>226</v>
      </c>
      <c r="D368" s="1" t="s">
        <v>23</v>
      </c>
      <c r="E368" s="1">
        <v>0</v>
      </c>
      <c r="F368" s="1" t="s">
        <v>7432</v>
      </c>
      <c r="G368" s="1" t="s">
        <v>231</v>
      </c>
    </row>
    <row r="369" spans="1:7" x14ac:dyDescent="0.25">
      <c r="A369" t="s">
        <v>8164</v>
      </c>
      <c r="B369" t="s">
        <v>8165</v>
      </c>
      <c r="C369" s="1" t="s">
        <v>226</v>
      </c>
      <c r="D369" s="1" t="s">
        <v>23</v>
      </c>
      <c r="E369" s="1">
        <v>0</v>
      </c>
      <c r="F369" s="1" t="s">
        <v>7432</v>
      </c>
      <c r="G369" s="1" t="s">
        <v>232</v>
      </c>
    </row>
    <row r="370" spans="1:7" x14ac:dyDescent="0.25">
      <c r="A370" t="s">
        <v>8166</v>
      </c>
      <c r="B370" t="s">
        <v>8167</v>
      </c>
      <c r="C370" s="1" t="s">
        <v>226</v>
      </c>
      <c r="D370" s="1" t="s">
        <v>23</v>
      </c>
      <c r="E370" s="1">
        <v>0</v>
      </c>
      <c r="F370" s="1" t="s">
        <v>7432</v>
      </c>
      <c r="G370" s="1" t="s">
        <v>233</v>
      </c>
    </row>
    <row r="371" spans="1:7" x14ac:dyDescent="0.25">
      <c r="A371" t="s">
        <v>8168</v>
      </c>
      <c r="B371" t="s">
        <v>8169</v>
      </c>
      <c r="C371" s="1" t="s">
        <v>226</v>
      </c>
      <c r="D371" s="1" t="s">
        <v>23</v>
      </c>
      <c r="E371" s="1">
        <v>0</v>
      </c>
      <c r="F371" s="1" t="s">
        <v>7432</v>
      </c>
      <c r="G371" s="1" t="s">
        <v>232</v>
      </c>
    </row>
    <row r="372" spans="1:7" x14ac:dyDescent="0.25">
      <c r="A372" t="s">
        <v>8170</v>
      </c>
      <c r="B372" t="s">
        <v>8171</v>
      </c>
      <c r="C372" s="1" t="s">
        <v>226</v>
      </c>
      <c r="D372" s="1" t="s">
        <v>23</v>
      </c>
      <c r="E372" s="1">
        <v>0</v>
      </c>
      <c r="F372" s="1" t="s">
        <v>7432</v>
      </c>
      <c r="G372" s="1" t="s">
        <v>234</v>
      </c>
    </row>
    <row r="373" spans="1:7" x14ac:dyDescent="0.25">
      <c r="A373" t="s">
        <v>8172</v>
      </c>
      <c r="B373" t="s">
        <v>8173</v>
      </c>
      <c r="C373" s="1" t="s">
        <v>226</v>
      </c>
      <c r="D373" s="1" t="s">
        <v>23</v>
      </c>
      <c r="E373" s="1">
        <v>0</v>
      </c>
      <c r="F373" s="1" t="s">
        <v>7432</v>
      </c>
      <c r="G373" s="1" t="s">
        <v>235</v>
      </c>
    </row>
    <row r="374" spans="1:7" x14ac:dyDescent="0.25">
      <c r="A374" t="s">
        <v>8174</v>
      </c>
      <c r="B374" t="s">
        <v>8175</v>
      </c>
      <c r="C374" s="1" t="s">
        <v>226</v>
      </c>
      <c r="D374" s="1" t="s">
        <v>23</v>
      </c>
      <c r="E374" s="1">
        <v>0</v>
      </c>
      <c r="F374" s="1" t="s">
        <v>7432</v>
      </c>
      <c r="G374" s="1" t="s">
        <v>235</v>
      </c>
    </row>
    <row r="375" spans="1:7" x14ac:dyDescent="0.25">
      <c r="A375" t="s">
        <v>8176</v>
      </c>
      <c r="B375" t="s">
        <v>8177</v>
      </c>
      <c r="C375" s="1" t="s">
        <v>226</v>
      </c>
      <c r="D375" s="1" t="s">
        <v>23</v>
      </c>
      <c r="E375" s="1">
        <v>0</v>
      </c>
      <c r="F375" s="1" t="s">
        <v>7432</v>
      </c>
      <c r="G375" s="1" t="s">
        <v>236</v>
      </c>
    </row>
    <row r="376" spans="1:7" x14ac:dyDescent="0.25">
      <c r="A376" t="s">
        <v>8178</v>
      </c>
      <c r="B376" t="s">
        <v>8179</v>
      </c>
      <c r="C376" s="1" t="s">
        <v>226</v>
      </c>
      <c r="D376" s="1" t="s">
        <v>23</v>
      </c>
      <c r="E376" s="1">
        <v>0</v>
      </c>
      <c r="F376" s="1" t="s">
        <v>7432</v>
      </c>
      <c r="G376" s="1" t="s">
        <v>237</v>
      </c>
    </row>
    <row r="377" spans="1:7" x14ac:dyDescent="0.25">
      <c r="A377" t="s">
        <v>8180</v>
      </c>
      <c r="B377" t="s">
        <v>8181</v>
      </c>
      <c r="C377" s="1" t="s">
        <v>226</v>
      </c>
      <c r="D377" s="1" t="s">
        <v>23</v>
      </c>
      <c r="E377" s="1">
        <v>0</v>
      </c>
      <c r="F377" s="1" t="s">
        <v>7432</v>
      </c>
      <c r="G377" s="1" t="s">
        <v>238</v>
      </c>
    </row>
    <row r="378" spans="1:7" x14ac:dyDescent="0.25">
      <c r="A378" t="s">
        <v>8182</v>
      </c>
      <c r="B378" t="s">
        <v>8183</v>
      </c>
      <c r="C378" s="1" t="s">
        <v>226</v>
      </c>
      <c r="D378" s="1" t="s">
        <v>23</v>
      </c>
      <c r="E378" s="1">
        <v>0</v>
      </c>
      <c r="F378" s="1" t="s">
        <v>7432</v>
      </c>
      <c r="G378" s="1" t="s">
        <v>234</v>
      </c>
    </row>
    <row r="379" spans="1:7" x14ac:dyDescent="0.25">
      <c r="A379" t="s">
        <v>8184</v>
      </c>
      <c r="B379" t="s">
        <v>8185</v>
      </c>
      <c r="C379" s="1" t="s">
        <v>226</v>
      </c>
      <c r="D379" s="1" t="s">
        <v>23</v>
      </c>
      <c r="E379" s="1">
        <v>0</v>
      </c>
      <c r="F379" s="1" t="s">
        <v>7432</v>
      </c>
      <c r="G379" s="1" t="s">
        <v>235</v>
      </c>
    </row>
    <row r="380" spans="1:7" x14ac:dyDescent="0.25">
      <c r="A380" t="s">
        <v>8186</v>
      </c>
      <c r="B380" t="s">
        <v>8187</v>
      </c>
      <c r="C380" s="1" t="s">
        <v>226</v>
      </c>
      <c r="D380" s="1" t="s">
        <v>23</v>
      </c>
      <c r="E380" s="1">
        <v>0</v>
      </c>
      <c r="F380" s="1" t="s">
        <v>7432</v>
      </c>
      <c r="G380" s="1" t="s">
        <v>239</v>
      </c>
    </row>
    <row r="381" spans="1:7" x14ac:dyDescent="0.25">
      <c r="A381" t="s">
        <v>8188</v>
      </c>
      <c r="B381" t="s">
        <v>8189</v>
      </c>
      <c r="C381" s="1" t="s">
        <v>226</v>
      </c>
      <c r="D381" s="1" t="s">
        <v>23</v>
      </c>
      <c r="E381" s="1">
        <v>0</v>
      </c>
      <c r="F381" s="1" t="s">
        <v>7432</v>
      </c>
      <c r="G381" s="1" t="s">
        <v>240</v>
      </c>
    </row>
    <row r="382" spans="1:7" x14ac:dyDescent="0.25">
      <c r="A382" t="s">
        <v>8190</v>
      </c>
      <c r="B382" t="s">
        <v>8191</v>
      </c>
      <c r="C382" s="1" t="s">
        <v>226</v>
      </c>
      <c r="D382" s="1" t="s">
        <v>23</v>
      </c>
      <c r="E382" s="1">
        <v>0</v>
      </c>
      <c r="F382" s="1" t="s">
        <v>7432</v>
      </c>
      <c r="G382" s="1" t="s">
        <v>241</v>
      </c>
    </row>
    <row r="383" spans="1:7" x14ac:dyDescent="0.25">
      <c r="A383" t="s">
        <v>8192</v>
      </c>
      <c r="B383" t="s">
        <v>8193</v>
      </c>
      <c r="C383" s="1" t="s">
        <v>226</v>
      </c>
      <c r="D383" s="1" t="s">
        <v>23</v>
      </c>
      <c r="E383" s="1">
        <v>0</v>
      </c>
      <c r="F383" s="1" t="s">
        <v>7432</v>
      </c>
      <c r="G383" s="1" t="s">
        <v>238</v>
      </c>
    </row>
    <row r="384" spans="1:7" x14ac:dyDescent="0.25">
      <c r="A384" t="s">
        <v>8194</v>
      </c>
      <c r="B384" t="s">
        <v>8195</v>
      </c>
      <c r="C384" s="1" t="s">
        <v>226</v>
      </c>
      <c r="D384" s="1" t="s">
        <v>23</v>
      </c>
      <c r="E384" s="1">
        <v>0</v>
      </c>
      <c r="F384" s="1" t="s">
        <v>7432</v>
      </c>
      <c r="G384" s="1" t="s">
        <v>240</v>
      </c>
    </row>
    <row r="385" spans="1:7" x14ac:dyDescent="0.25">
      <c r="A385" t="s">
        <v>8196</v>
      </c>
      <c r="B385" t="s">
        <v>8197</v>
      </c>
      <c r="C385" s="1" t="s">
        <v>226</v>
      </c>
      <c r="D385" s="1" t="s">
        <v>23</v>
      </c>
      <c r="E385" s="1">
        <v>0</v>
      </c>
      <c r="F385" s="1" t="s">
        <v>7432</v>
      </c>
      <c r="G385" s="1" t="s">
        <v>239</v>
      </c>
    </row>
    <row r="386" spans="1:7" x14ac:dyDescent="0.25">
      <c r="A386" t="s">
        <v>8198</v>
      </c>
      <c r="B386" t="s">
        <v>8199</v>
      </c>
      <c r="C386" s="1" t="s">
        <v>226</v>
      </c>
      <c r="D386" s="1" t="s">
        <v>23</v>
      </c>
      <c r="E386" s="1">
        <v>0</v>
      </c>
      <c r="F386" s="1" t="s">
        <v>7432</v>
      </c>
      <c r="G386" s="1" t="s">
        <v>242</v>
      </c>
    </row>
    <row r="387" spans="1:7" x14ac:dyDescent="0.25">
      <c r="A387" t="s">
        <v>8200</v>
      </c>
      <c r="B387" t="s">
        <v>8201</v>
      </c>
      <c r="C387" s="1" t="s">
        <v>226</v>
      </c>
      <c r="D387" s="1" t="s">
        <v>23</v>
      </c>
      <c r="E387" s="1">
        <v>0</v>
      </c>
      <c r="F387" s="1" t="s">
        <v>7432</v>
      </c>
      <c r="G387" s="1" t="s">
        <v>243</v>
      </c>
    </row>
    <row r="388" spans="1:7" x14ac:dyDescent="0.25">
      <c r="A388" t="s">
        <v>8202</v>
      </c>
      <c r="B388" t="s">
        <v>8203</v>
      </c>
      <c r="C388" s="1" t="s">
        <v>226</v>
      </c>
      <c r="D388" s="1" t="s">
        <v>23</v>
      </c>
      <c r="E388" s="1">
        <v>0</v>
      </c>
      <c r="F388" s="1" t="s">
        <v>7432</v>
      </c>
      <c r="G388" s="1" t="s">
        <v>244</v>
      </c>
    </row>
    <row r="389" spans="1:7" x14ac:dyDescent="0.25">
      <c r="A389" t="s">
        <v>8204</v>
      </c>
      <c r="B389" t="s">
        <v>8205</v>
      </c>
      <c r="C389" s="1" t="s">
        <v>226</v>
      </c>
      <c r="D389" s="1" t="s">
        <v>23</v>
      </c>
      <c r="E389" s="1">
        <v>0</v>
      </c>
      <c r="F389" s="1" t="s">
        <v>7432</v>
      </c>
      <c r="G389" s="1" t="s">
        <v>245</v>
      </c>
    </row>
    <row r="390" spans="1:7" x14ac:dyDescent="0.25">
      <c r="A390" t="s">
        <v>8206</v>
      </c>
      <c r="B390" t="s">
        <v>8207</v>
      </c>
      <c r="C390" s="1" t="s">
        <v>226</v>
      </c>
      <c r="D390" s="1" t="s">
        <v>23</v>
      </c>
      <c r="E390" s="1">
        <v>0</v>
      </c>
      <c r="F390" s="1" t="s">
        <v>7432</v>
      </c>
      <c r="G390" s="1" t="s">
        <v>242</v>
      </c>
    </row>
    <row r="391" spans="1:7" x14ac:dyDescent="0.25">
      <c r="A391" t="s">
        <v>8208</v>
      </c>
      <c r="B391" t="s">
        <v>8209</v>
      </c>
      <c r="C391" s="1" t="s">
        <v>226</v>
      </c>
      <c r="D391" s="1" t="s">
        <v>23</v>
      </c>
      <c r="E391" s="1">
        <v>0</v>
      </c>
      <c r="F391" s="1" t="s">
        <v>7432</v>
      </c>
      <c r="G391" s="1" t="s">
        <v>246</v>
      </c>
    </row>
    <row r="392" spans="1:7" x14ac:dyDescent="0.25">
      <c r="A392" t="s">
        <v>8210</v>
      </c>
      <c r="B392" t="s">
        <v>8211</v>
      </c>
      <c r="C392" s="1" t="s">
        <v>226</v>
      </c>
      <c r="D392" s="1" t="s">
        <v>23</v>
      </c>
      <c r="E392" s="1">
        <v>0</v>
      </c>
      <c r="F392" s="1" t="s">
        <v>7432</v>
      </c>
      <c r="G392" s="1" t="s">
        <v>246</v>
      </c>
    </row>
    <row r="393" spans="1:7" x14ac:dyDescent="0.25">
      <c r="A393" t="s">
        <v>8212</v>
      </c>
      <c r="B393" t="s">
        <v>8213</v>
      </c>
      <c r="C393" s="1" t="s">
        <v>226</v>
      </c>
      <c r="D393" s="1" t="s">
        <v>23</v>
      </c>
      <c r="E393" s="1">
        <v>0</v>
      </c>
      <c r="F393" s="1" t="s">
        <v>7432</v>
      </c>
      <c r="G393" s="1" t="s">
        <v>247</v>
      </c>
    </row>
    <row r="394" spans="1:7" x14ac:dyDescent="0.25">
      <c r="A394" t="s">
        <v>8214</v>
      </c>
      <c r="B394" t="s">
        <v>8215</v>
      </c>
      <c r="C394" s="1" t="s">
        <v>226</v>
      </c>
      <c r="D394" s="1" t="s">
        <v>23</v>
      </c>
      <c r="E394" s="1">
        <v>0</v>
      </c>
      <c r="F394" s="1" t="s">
        <v>7432</v>
      </c>
      <c r="G394" s="1" t="s">
        <v>248</v>
      </c>
    </row>
    <row r="395" spans="1:7" x14ac:dyDescent="0.25">
      <c r="A395" t="s">
        <v>8216</v>
      </c>
      <c r="B395" t="s">
        <v>8217</v>
      </c>
      <c r="C395" s="1" t="s">
        <v>226</v>
      </c>
      <c r="D395" s="1" t="s">
        <v>23</v>
      </c>
      <c r="E395" s="1">
        <v>0</v>
      </c>
      <c r="F395" s="1" t="s">
        <v>7432</v>
      </c>
      <c r="G395" s="1" t="s">
        <v>249</v>
      </c>
    </row>
    <row r="396" spans="1:7" x14ac:dyDescent="0.25">
      <c r="A396" t="s">
        <v>8218</v>
      </c>
      <c r="B396" t="s">
        <v>8219</v>
      </c>
      <c r="C396" s="1" t="s">
        <v>226</v>
      </c>
      <c r="D396" s="1" t="s">
        <v>23</v>
      </c>
      <c r="E396" s="1">
        <v>0</v>
      </c>
      <c r="F396" s="1" t="s">
        <v>7432</v>
      </c>
      <c r="G396" s="1" t="s">
        <v>250</v>
      </c>
    </row>
    <row r="397" spans="1:7" x14ac:dyDescent="0.25">
      <c r="A397" t="s">
        <v>8220</v>
      </c>
      <c r="B397" t="s">
        <v>8221</v>
      </c>
      <c r="C397" s="1" t="s">
        <v>226</v>
      </c>
      <c r="D397" s="1" t="s">
        <v>23</v>
      </c>
      <c r="E397" s="1">
        <v>0</v>
      </c>
      <c r="F397" s="1" t="s">
        <v>7432</v>
      </c>
      <c r="G397" s="1" t="s">
        <v>251</v>
      </c>
    </row>
    <row r="398" spans="1:7" x14ac:dyDescent="0.25">
      <c r="A398" t="s">
        <v>8222</v>
      </c>
      <c r="B398" t="s">
        <v>8223</v>
      </c>
      <c r="C398" s="1" t="s">
        <v>226</v>
      </c>
      <c r="D398" s="1" t="s">
        <v>23</v>
      </c>
      <c r="E398" s="1">
        <v>0</v>
      </c>
      <c r="F398" s="1" t="s">
        <v>7432</v>
      </c>
      <c r="G398" s="1" t="s">
        <v>252</v>
      </c>
    </row>
    <row r="399" spans="1:7" x14ac:dyDescent="0.25">
      <c r="A399" t="s">
        <v>8224</v>
      </c>
      <c r="B399" t="s">
        <v>8225</v>
      </c>
      <c r="C399" s="1" t="s">
        <v>226</v>
      </c>
      <c r="D399" s="1" t="s">
        <v>23</v>
      </c>
      <c r="E399" s="1">
        <v>0</v>
      </c>
      <c r="F399" s="1" t="s">
        <v>7432</v>
      </c>
      <c r="G399" s="1" t="s">
        <v>253</v>
      </c>
    </row>
    <row r="400" spans="1:7" x14ac:dyDescent="0.25">
      <c r="A400" t="s">
        <v>8226</v>
      </c>
      <c r="B400" t="s">
        <v>8227</v>
      </c>
      <c r="C400" s="1" t="s">
        <v>254</v>
      </c>
      <c r="D400" s="1" t="s">
        <v>23</v>
      </c>
      <c r="E400" s="1">
        <v>0</v>
      </c>
      <c r="F400" s="1" t="s">
        <v>7432</v>
      </c>
      <c r="G400" s="1" t="s">
        <v>255</v>
      </c>
    </row>
    <row r="401" spans="1:7" x14ac:dyDescent="0.25">
      <c r="A401" t="s">
        <v>8228</v>
      </c>
      <c r="B401" t="s">
        <v>8229</v>
      </c>
      <c r="C401" s="1" t="s">
        <v>254</v>
      </c>
      <c r="D401" s="1" t="s">
        <v>23</v>
      </c>
      <c r="E401" s="1">
        <v>0</v>
      </c>
      <c r="F401" s="1" t="s">
        <v>7432</v>
      </c>
      <c r="G401" s="1" t="s">
        <v>255</v>
      </c>
    </row>
    <row r="402" spans="1:7" x14ac:dyDescent="0.25">
      <c r="A402" t="s">
        <v>8230</v>
      </c>
      <c r="B402" t="s">
        <v>8231</v>
      </c>
      <c r="C402" s="1" t="s">
        <v>254</v>
      </c>
      <c r="D402" s="1" t="s">
        <v>23</v>
      </c>
      <c r="E402" s="1">
        <v>0</v>
      </c>
      <c r="F402" s="1" t="s">
        <v>7432</v>
      </c>
      <c r="G402" s="1" t="s">
        <v>256</v>
      </c>
    </row>
    <row r="403" spans="1:7" x14ac:dyDescent="0.25">
      <c r="A403" t="s">
        <v>8232</v>
      </c>
      <c r="B403" t="s">
        <v>8233</v>
      </c>
      <c r="C403" s="1" t="s">
        <v>254</v>
      </c>
      <c r="D403" s="1" t="s">
        <v>23</v>
      </c>
      <c r="E403" s="1">
        <v>0</v>
      </c>
      <c r="F403" s="1" t="s">
        <v>7432</v>
      </c>
      <c r="G403" s="1" t="s">
        <v>257</v>
      </c>
    </row>
    <row r="404" spans="1:7" x14ac:dyDescent="0.25">
      <c r="A404" t="s">
        <v>8234</v>
      </c>
      <c r="B404" t="s">
        <v>8235</v>
      </c>
      <c r="C404" s="1" t="s">
        <v>254</v>
      </c>
      <c r="D404" s="1" t="s">
        <v>23</v>
      </c>
      <c r="E404" s="1">
        <v>0</v>
      </c>
      <c r="F404" s="1" t="s">
        <v>7432</v>
      </c>
      <c r="G404" s="1" t="s">
        <v>255</v>
      </c>
    </row>
    <row r="405" spans="1:7" x14ac:dyDescent="0.25">
      <c r="A405" t="s">
        <v>8236</v>
      </c>
      <c r="B405" t="s">
        <v>8237</v>
      </c>
      <c r="C405" s="1" t="s">
        <v>254</v>
      </c>
      <c r="D405" s="1" t="s">
        <v>23</v>
      </c>
      <c r="E405" s="1">
        <v>0</v>
      </c>
      <c r="F405" s="1" t="s">
        <v>7432</v>
      </c>
      <c r="G405" s="1" t="s">
        <v>257</v>
      </c>
    </row>
    <row r="406" spans="1:7" x14ac:dyDescent="0.25">
      <c r="A406" t="s">
        <v>8238</v>
      </c>
      <c r="B406" t="s">
        <v>8239</v>
      </c>
      <c r="C406" s="1" t="s">
        <v>254</v>
      </c>
      <c r="D406" s="1" t="s">
        <v>23</v>
      </c>
      <c r="E406" s="1">
        <v>0</v>
      </c>
      <c r="F406" s="1" t="s">
        <v>7432</v>
      </c>
      <c r="G406" s="1" t="s">
        <v>258</v>
      </c>
    </row>
    <row r="407" spans="1:7" x14ac:dyDescent="0.25">
      <c r="A407" t="s">
        <v>8240</v>
      </c>
      <c r="B407" t="s">
        <v>8241</v>
      </c>
      <c r="C407" s="1" t="s">
        <v>254</v>
      </c>
      <c r="D407" s="1" t="s">
        <v>23</v>
      </c>
      <c r="E407" s="1">
        <v>0</v>
      </c>
      <c r="F407" s="1" t="s">
        <v>7432</v>
      </c>
      <c r="G407" s="1" t="s">
        <v>256</v>
      </c>
    </row>
    <row r="408" spans="1:7" x14ac:dyDescent="0.25">
      <c r="A408" t="s">
        <v>8242</v>
      </c>
      <c r="B408" t="s">
        <v>8243</v>
      </c>
      <c r="C408" s="1" t="s">
        <v>254</v>
      </c>
      <c r="D408" s="1" t="s">
        <v>23</v>
      </c>
      <c r="E408" s="1">
        <v>0</v>
      </c>
      <c r="F408" s="1" t="s">
        <v>7432</v>
      </c>
      <c r="G408" s="1" t="s">
        <v>258</v>
      </c>
    </row>
    <row r="409" spans="1:7" x14ac:dyDescent="0.25">
      <c r="A409" t="s">
        <v>8244</v>
      </c>
      <c r="B409" t="s">
        <v>8245</v>
      </c>
      <c r="C409" s="1" t="s">
        <v>254</v>
      </c>
      <c r="D409" s="1" t="s">
        <v>23</v>
      </c>
      <c r="E409" s="1">
        <v>0</v>
      </c>
      <c r="F409" s="1" t="s">
        <v>7432</v>
      </c>
      <c r="G409" s="1" t="s">
        <v>259</v>
      </c>
    </row>
    <row r="410" spans="1:7" x14ac:dyDescent="0.25">
      <c r="A410" t="s">
        <v>8246</v>
      </c>
      <c r="B410" t="s">
        <v>8247</v>
      </c>
      <c r="C410" s="1" t="s">
        <v>254</v>
      </c>
      <c r="D410" s="1" t="s">
        <v>23</v>
      </c>
      <c r="E410" s="1">
        <v>0</v>
      </c>
      <c r="F410" s="1" t="s">
        <v>7432</v>
      </c>
      <c r="G410" s="1" t="s">
        <v>260</v>
      </c>
    </row>
    <row r="411" spans="1:7" x14ac:dyDescent="0.25">
      <c r="A411" t="s">
        <v>8248</v>
      </c>
      <c r="B411" t="s">
        <v>8249</v>
      </c>
      <c r="C411" s="1" t="s">
        <v>254</v>
      </c>
      <c r="D411" s="1" t="s">
        <v>23</v>
      </c>
      <c r="E411" s="1">
        <v>0</v>
      </c>
      <c r="F411" s="1" t="s">
        <v>7432</v>
      </c>
      <c r="G411" s="1" t="s">
        <v>256</v>
      </c>
    </row>
    <row r="412" spans="1:7" x14ac:dyDescent="0.25">
      <c r="A412" t="s">
        <v>8250</v>
      </c>
      <c r="B412" t="s">
        <v>8251</v>
      </c>
      <c r="C412" s="1" t="s">
        <v>254</v>
      </c>
      <c r="D412" s="1" t="s">
        <v>23</v>
      </c>
      <c r="E412" s="1">
        <v>0</v>
      </c>
      <c r="F412" s="1" t="s">
        <v>7432</v>
      </c>
      <c r="G412" s="1" t="s">
        <v>260</v>
      </c>
    </row>
    <row r="413" spans="1:7" x14ac:dyDescent="0.25">
      <c r="A413" t="s">
        <v>8252</v>
      </c>
      <c r="B413" t="s">
        <v>8253</v>
      </c>
      <c r="C413" s="1" t="s">
        <v>254</v>
      </c>
      <c r="D413" s="1" t="s">
        <v>23</v>
      </c>
      <c r="E413" s="1">
        <v>0</v>
      </c>
      <c r="F413" s="1" t="s">
        <v>7432</v>
      </c>
      <c r="G413" s="1" t="s">
        <v>258</v>
      </c>
    </row>
    <row r="414" spans="1:7" x14ac:dyDescent="0.25">
      <c r="A414" t="s">
        <v>8254</v>
      </c>
      <c r="B414" t="s">
        <v>8255</v>
      </c>
      <c r="C414" s="1" t="s">
        <v>254</v>
      </c>
      <c r="D414" s="1" t="s">
        <v>23</v>
      </c>
      <c r="E414" s="1">
        <v>0</v>
      </c>
      <c r="F414" s="1" t="s">
        <v>7432</v>
      </c>
      <c r="G414" s="1" t="s">
        <v>259</v>
      </c>
    </row>
    <row r="415" spans="1:7" x14ac:dyDescent="0.25">
      <c r="A415" t="s">
        <v>8256</v>
      </c>
      <c r="B415" t="s">
        <v>8257</v>
      </c>
      <c r="C415" s="1" t="s">
        <v>254</v>
      </c>
      <c r="D415" s="1" t="s">
        <v>23</v>
      </c>
      <c r="E415" s="1">
        <v>0</v>
      </c>
      <c r="F415" s="1" t="s">
        <v>7432</v>
      </c>
      <c r="G415" s="1" t="s">
        <v>259</v>
      </c>
    </row>
    <row r="416" spans="1:7" x14ac:dyDescent="0.25">
      <c r="A416" t="s">
        <v>8258</v>
      </c>
      <c r="B416" t="s">
        <v>8259</v>
      </c>
      <c r="C416" s="1" t="s">
        <v>254</v>
      </c>
      <c r="D416" s="1" t="s">
        <v>23</v>
      </c>
      <c r="E416" s="1">
        <v>0</v>
      </c>
      <c r="F416" s="1" t="s">
        <v>7432</v>
      </c>
      <c r="G416" s="1" t="s">
        <v>260</v>
      </c>
    </row>
    <row r="417" spans="1:7" x14ac:dyDescent="0.25">
      <c r="A417" t="s">
        <v>8260</v>
      </c>
      <c r="B417" t="s">
        <v>8261</v>
      </c>
      <c r="C417" s="1" t="s">
        <v>254</v>
      </c>
      <c r="D417" s="1" t="s">
        <v>23</v>
      </c>
      <c r="E417" s="1">
        <v>0</v>
      </c>
      <c r="F417" s="1" t="s">
        <v>7432</v>
      </c>
      <c r="G417" s="1" t="s">
        <v>261</v>
      </c>
    </row>
    <row r="418" spans="1:7" x14ac:dyDescent="0.25">
      <c r="A418" t="s">
        <v>8262</v>
      </c>
      <c r="B418" t="s">
        <v>8263</v>
      </c>
      <c r="C418" s="1" t="s">
        <v>254</v>
      </c>
      <c r="D418" s="1" t="s">
        <v>23</v>
      </c>
      <c r="E418" s="1">
        <v>0</v>
      </c>
      <c r="F418" s="1" t="s">
        <v>7432</v>
      </c>
      <c r="G418" s="1" t="s">
        <v>261</v>
      </c>
    </row>
    <row r="419" spans="1:7" x14ac:dyDescent="0.25">
      <c r="A419" t="s">
        <v>8264</v>
      </c>
      <c r="B419" t="s">
        <v>8265</v>
      </c>
      <c r="C419" s="1" t="s">
        <v>254</v>
      </c>
      <c r="D419" s="1" t="s">
        <v>23</v>
      </c>
      <c r="E419" s="1">
        <v>0</v>
      </c>
      <c r="F419" s="1" t="s">
        <v>7432</v>
      </c>
      <c r="G419" s="1" t="s">
        <v>261</v>
      </c>
    </row>
    <row r="420" spans="1:7" x14ac:dyDescent="0.25">
      <c r="A420" t="s">
        <v>8266</v>
      </c>
      <c r="B420" t="s">
        <v>8267</v>
      </c>
      <c r="C420" s="1" t="s">
        <v>262</v>
      </c>
      <c r="D420" s="1" t="s">
        <v>23</v>
      </c>
      <c r="E420" s="1">
        <v>0</v>
      </c>
      <c r="F420" s="1" t="s">
        <v>7432</v>
      </c>
      <c r="G420" s="1" t="s">
        <v>263</v>
      </c>
    </row>
    <row r="421" spans="1:7" x14ac:dyDescent="0.25">
      <c r="A421" t="s">
        <v>8268</v>
      </c>
      <c r="B421" t="s">
        <v>8269</v>
      </c>
      <c r="C421" s="1" t="s">
        <v>262</v>
      </c>
      <c r="D421" s="1" t="s">
        <v>23</v>
      </c>
      <c r="E421" s="1">
        <v>0</v>
      </c>
      <c r="F421" s="1" t="s">
        <v>7432</v>
      </c>
      <c r="G421" s="1" t="s">
        <v>263</v>
      </c>
    </row>
    <row r="422" spans="1:7" x14ac:dyDescent="0.25">
      <c r="A422" t="s">
        <v>8270</v>
      </c>
      <c r="B422" t="s">
        <v>8271</v>
      </c>
      <c r="C422" s="1" t="s">
        <v>262</v>
      </c>
      <c r="D422" s="1" t="s">
        <v>23</v>
      </c>
      <c r="E422" s="1">
        <v>0</v>
      </c>
      <c r="F422" s="1" t="s">
        <v>7432</v>
      </c>
      <c r="G422" s="1" t="s">
        <v>264</v>
      </c>
    </row>
    <row r="423" spans="1:7" x14ac:dyDescent="0.25">
      <c r="A423" t="s">
        <v>8272</v>
      </c>
      <c r="B423" t="s">
        <v>8273</v>
      </c>
      <c r="C423" s="1" t="s">
        <v>262</v>
      </c>
      <c r="D423" s="1" t="s">
        <v>23</v>
      </c>
      <c r="E423" s="1">
        <v>0</v>
      </c>
      <c r="F423" s="1" t="s">
        <v>7432</v>
      </c>
      <c r="G423" s="1" t="s">
        <v>265</v>
      </c>
    </row>
    <row r="424" spans="1:7" x14ac:dyDescent="0.25">
      <c r="A424" t="s">
        <v>8274</v>
      </c>
      <c r="B424" t="s">
        <v>8275</v>
      </c>
      <c r="C424" s="1" t="s">
        <v>262</v>
      </c>
      <c r="D424" s="1" t="s">
        <v>23</v>
      </c>
      <c r="E424" s="1">
        <v>0</v>
      </c>
      <c r="F424" s="1" t="s">
        <v>7432</v>
      </c>
      <c r="G424" s="1" t="s">
        <v>266</v>
      </c>
    </row>
    <row r="425" spans="1:7" x14ac:dyDescent="0.25">
      <c r="A425" t="s">
        <v>8276</v>
      </c>
      <c r="B425" t="s">
        <v>8277</v>
      </c>
      <c r="C425" s="1" t="s">
        <v>262</v>
      </c>
      <c r="D425" s="1" t="s">
        <v>23</v>
      </c>
      <c r="E425" s="1">
        <v>0</v>
      </c>
      <c r="F425" s="1" t="s">
        <v>7432</v>
      </c>
      <c r="G425" s="1" t="s">
        <v>265</v>
      </c>
    </row>
    <row r="426" spans="1:7" x14ac:dyDescent="0.25">
      <c r="A426" t="s">
        <v>8278</v>
      </c>
      <c r="B426" t="s">
        <v>8279</v>
      </c>
      <c r="C426" s="1" t="s">
        <v>262</v>
      </c>
      <c r="D426" s="1" t="s">
        <v>23</v>
      </c>
      <c r="E426" s="1">
        <v>0</v>
      </c>
      <c r="F426" s="1" t="s">
        <v>7432</v>
      </c>
      <c r="G426" s="1" t="s">
        <v>267</v>
      </c>
    </row>
    <row r="427" spans="1:7" x14ac:dyDescent="0.25">
      <c r="A427" t="s">
        <v>8280</v>
      </c>
      <c r="B427" t="s">
        <v>8281</v>
      </c>
      <c r="C427" s="1" t="s">
        <v>262</v>
      </c>
      <c r="D427" s="1" t="s">
        <v>23</v>
      </c>
      <c r="E427" s="1">
        <v>0</v>
      </c>
      <c r="F427" s="1" t="s">
        <v>7432</v>
      </c>
      <c r="G427" s="1" t="s">
        <v>266</v>
      </c>
    </row>
    <row r="428" spans="1:7" x14ac:dyDescent="0.25">
      <c r="A428" t="s">
        <v>8282</v>
      </c>
      <c r="B428" t="s">
        <v>8283</v>
      </c>
      <c r="C428" s="1" t="s">
        <v>262</v>
      </c>
      <c r="D428" s="1" t="s">
        <v>23</v>
      </c>
      <c r="E428" s="1">
        <v>0</v>
      </c>
      <c r="F428" s="1" t="s">
        <v>7432</v>
      </c>
      <c r="G428" s="1" t="s">
        <v>268</v>
      </c>
    </row>
    <row r="429" spans="1:7" x14ac:dyDescent="0.25">
      <c r="A429" t="s">
        <v>8284</v>
      </c>
      <c r="B429" t="s">
        <v>8285</v>
      </c>
      <c r="C429" s="1" t="s">
        <v>262</v>
      </c>
      <c r="D429" s="1" t="s">
        <v>23</v>
      </c>
      <c r="E429" s="1">
        <v>0</v>
      </c>
      <c r="F429" s="1" t="s">
        <v>7432</v>
      </c>
      <c r="G429" s="1" t="s">
        <v>268</v>
      </c>
    </row>
    <row r="430" spans="1:7" x14ac:dyDescent="0.25">
      <c r="A430" t="s">
        <v>8286</v>
      </c>
      <c r="B430" t="s">
        <v>8287</v>
      </c>
      <c r="C430" s="1" t="s">
        <v>262</v>
      </c>
      <c r="D430" s="1" t="s">
        <v>23</v>
      </c>
      <c r="E430" s="1">
        <v>0</v>
      </c>
      <c r="F430" s="1" t="s">
        <v>7432</v>
      </c>
      <c r="G430" s="1" t="s">
        <v>267</v>
      </c>
    </row>
    <row r="431" spans="1:7" x14ac:dyDescent="0.25">
      <c r="A431" t="s">
        <v>8288</v>
      </c>
      <c r="B431" t="s">
        <v>8289</v>
      </c>
      <c r="C431" s="1" t="s">
        <v>262</v>
      </c>
      <c r="D431" s="1" t="s">
        <v>23</v>
      </c>
      <c r="E431" s="1">
        <v>0</v>
      </c>
      <c r="F431" s="1" t="s">
        <v>7432</v>
      </c>
      <c r="G431" s="1" t="s">
        <v>268</v>
      </c>
    </row>
    <row r="432" spans="1:7" x14ac:dyDescent="0.25">
      <c r="A432" t="s">
        <v>8290</v>
      </c>
      <c r="B432" t="s">
        <v>8291</v>
      </c>
      <c r="C432" s="1" t="s">
        <v>262</v>
      </c>
      <c r="D432" s="1" t="s">
        <v>23</v>
      </c>
      <c r="E432" s="1">
        <v>0</v>
      </c>
      <c r="F432" s="1" t="s">
        <v>7432</v>
      </c>
      <c r="G432" s="1" t="s">
        <v>269</v>
      </c>
    </row>
    <row r="433" spans="1:7" x14ac:dyDescent="0.25">
      <c r="A433" t="s">
        <v>8292</v>
      </c>
      <c r="B433" t="s">
        <v>8293</v>
      </c>
      <c r="C433" s="1" t="s">
        <v>262</v>
      </c>
      <c r="D433" s="1" t="s">
        <v>23</v>
      </c>
      <c r="E433" s="1">
        <v>0</v>
      </c>
      <c r="F433" s="1" t="s">
        <v>7432</v>
      </c>
      <c r="G433" s="1" t="s">
        <v>270</v>
      </c>
    </row>
    <row r="434" spans="1:7" x14ac:dyDescent="0.25">
      <c r="A434" t="s">
        <v>8294</v>
      </c>
      <c r="B434" t="s">
        <v>8295</v>
      </c>
      <c r="C434" s="1" t="s">
        <v>262</v>
      </c>
      <c r="D434" s="1" t="s">
        <v>23</v>
      </c>
      <c r="E434" s="1">
        <v>0</v>
      </c>
      <c r="F434" s="1" t="s">
        <v>7432</v>
      </c>
      <c r="G434" s="1" t="s">
        <v>271</v>
      </c>
    </row>
    <row r="435" spans="1:7" x14ac:dyDescent="0.25">
      <c r="A435" t="s">
        <v>8296</v>
      </c>
      <c r="B435" t="s">
        <v>8297</v>
      </c>
      <c r="C435" s="1" t="s">
        <v>262</v>
      </c>
      <c r="D435" s="1" t="s">
        <v>23</v>
      </c>
      <c r="E435" s="1">
        <v>0</v>
      </c>
      <c r="F435" s="1" t="s">
        <v>7432</v>
      </c>
      <c r="G435" s="1" t="s">
        <v>272</v>
      </c>
    </row>
    <row r="436" spans="1:7" x14ac:dyDescent="0.25">
      <c r="A436" t="s">
        <v>8298</v>
      </c>
      <c r="B436" t="s">
        <v>8299</v>
      </c>
      <c r="C436" s="1" t="s">
        <v>262</v>
      </c>
      <c r="D436" s="1" t="s">
        <v>23</v>
      </c>
      <c r="E436" s="1">
        <v>0</v>
      </c>
      <c r="F436" s="1" t="s">
        <v>7432</v>
      </c>
      <c r="G436" s="1" t="s">
        <v>273</v>
      </c>
    </row>
    <row r="437" spans="1:7" x14ac:dyDescent="0.25">
      <c r="A437" t="s">
        <v>8300</v>
      </c>
      <c r="B437" t="s">
        <v>8301</v>
      </c>
      <c r="C437" s="1" t="s">
        <v>262</v>
      </c>
      <c r="D437" s="1" t="s">
        <v>23</v>
      </c>
      <c r="E437" s="1">
        <v>0</v>
      </c>
      <c r="F437" s="1" t="s">
        <v>7432</v>
      </c>
      <c r="G437" s="1" t="s">
        <v>272</v>
      </c>
    </row>
    <row r="438" spans="1:7" x14ac:dyDescent="0.25">
      <c r="A438" t="s">
        <v>8302</v>
      </c>
      <c r="B438" t="s">
        <v>8303</v>
      </c>
      <c r="C438" s="1" t="s">
        <v>262</v>
      </c>
      <c r="D438" s="1" t="s">
        <v>23</v>
      </c>
      <c r="E438" s="1">
        <v>0</v>
      </c>
      <c r="F438" s="1" t="s">
        <v>7432</v>
      </c>
      <c r="G438" s="1" t="s">
        <v>269</v>
      </c>
    </row>
    <row r="439" spans="1:7" x14ac:dyDescent="0.25">
      <c r="A439" t="s">
        <v>8304</v>
      </c>
      <c r="B439" t="s">
        <v>8305</v>
      </c>
      <c r="C439" s="1" t="s">
        <v>262</v>
      </c>
      <c r="D439" s="1" t="s">
        <v>23</v>
      </c>
      <c r="E439" s="1">
        <v>0</v>
      </c>
      <c r="F439" s="1" t="s">
        <v>7432</v>
      </c>
      <c r="G439" s="1" t="s">
        <v>270</v>
      </c>
    </row>
    <row r="440" spans="1:7" x14ac:dyDescent="0.25">
      <c r="A440" t="s">
        <v>8306</v>
      </c>
      <c r="B440" t="s">
        <v>8307</v>
      </c>
      <c r="C440" s="1" t="s">
        <v>262</v>
      </c>
      <c r="D440" s="1" t="s">
        <v>23</v>
      </c>
      <c r="E440" s="1">
        <v>0</v>
      </c>
      <c r="F440" s="1" t="s">
        <v>7432</v>
      </c>
      <c r="G440" s="1" t="s">
        <v>274</v>
      </c>
    </row>
    <row r="441" spans="1:7" x14ac:dyDescent="0.25">
      <c r="A441" t="s">
        <v>8308</v>
      </c>
      <c r="B441" t="s">
        <v>8309</v>
      </c>
      <c r="C441" s="1" t="s">
        <v>262</v>
      </c>
      <c r="D441" s="1" t="s">
        <v>23</v>
      </c>
      <c r="E441" s="1">
        <v>0</v>
      </c>
      <c r="F441" s="1" t="s">
        <v>7432</v>
      </c>
      <c r="G441" s="1" t="s">
        <v>275</v>
      </c>
    </row>
    <row r="442" spans="1:7" x14ac:dyDescent="0.25">
      <c r="A442" t="s">
        <v>8310</v>
      </c>
      <c r="B442" t="s">
        <v>8311</v>
      </c>
      <c r="C442" s="1" t="s">
        <v>262</v>
      </c>
      <c r="D442" s="1" t="s">
        <v>23</v>
      </c>
      <c r="E442" s="1">
        <v>0</v>
      </c>
      <c r="F442" s="1" t="s">
        <v>7432</v>
      </c>
      <c r="G442" s="1" t="s">
        <v>274</v>
      </c>
    </row>
    <row r="443" spans="1:7" x14ac:dyDescent="0.25">
      <c r="A443" t="s">
        <v>8312</v>
      </c>
      <c r="B443" t="s">
        <v>8313</v>
      </c>
      <c r="C443" s="1" t="s">
        <v>262</v>
      </c>
      <c r="D443" s="1" t="s">
        <v>23</v>
      </c>
      <c r="E443" s="1">
        <v>0</v>
      </c>
      <c r="F443" s="1" t="s">
        <v>7432</v>
      </c>
      <c r="G443" s="1" t="s">
        <v>275</v>
      </c>
    </row>
    <row r="444" spans="1:7" x14ac:dyDescent="0.25">
      <c r="A444" t="s">
        <v>8314</v>
      </c>
      <c r="B444" t="s">
        <v>8315</v>
      </c>
      <c r="C444" s="1" t="s">
        <v>262</v>
      </c>
      <c r="D444" s="1" t="s">
        <v>23</v>
      </c>
      <c r="E444" s="1">
        <v>0</v>
      </c>
      <c r="F444" s="1" t="s">
        <v>7432</v>
      </c>
      <c r="G444" s="1" t="s">
        <v>276</v>
      </c>
    </row>
    <row r="445" spans="1:7" x14ac:dyDescent="0.25">
      <c r="A445" t="s">
        <v>8316</v>
      </c>
      <c r="B445" t="s">
        <v>8317</v>
      </c>
      <c r="C445" s="1" t="s">
        <v>262</v>
      </c>
      <c r="D445" s="1" t="s">
        <v>23</v>
      </c>
      <c r="E445" s="1">
        <v>0</v>
      </c>
      <c r="F445" s="1" t="s">
        <v>7432</v>
      </c>
      <c r="G445" s="1" t="s">
        <v>276</v>
      </c>
    </row>
    <row r="446" spans="1:7" x14ac:dyDescent="0.25">
      <c r="A446" t="s">
        <v>8318</v>
      </c>
      <c r="B446" t="s">
        <v>8319</v>
      </c>
      <c r="C446" s="1" t="s">
        <v>262</v>
      </c>
      <c r="D446" s="1" t="s">
        <v>23</v>
      </c>
      <c r="E446" s="1">
        <v>0</v>
      </c>
      <c r="F446" s="1" t="s">
        <v>7432</v>
      </c>
      <c r="G446" s="1" t="s">
        <v>276</v>
      </c>
    </row>
    <row r="447" spans="1:7" x14ac:dyDescent="0.25">
      <c r="A447" t="s">
        <v>8320</v>
      </c>
      <c r="B447" t="s">
        <v>8321</v>
      </c>
      <c r="C447" s="1" t="s">
        <v>262</v>
      </c>
      <c r="D447" s="1" t="s">
        <v>23</v>
      </c>
      <c r="E447" s="1">
        <v>0</v>
      </c>
      <c r="F447" s="1" t="s">
        <v>7432</v>
      </c>
      <c r="G447" s="1" t="s">
        <v>277</v>
      </c>
    </row>
    <row r="448" spans="1:7" x14ac:dyDescent="0.25">
      <c r="A448" t="s">
        <v>8322</v>
      </c>
      <c r="B448" t="s">
        <v>8323</v>
      </c>
      <c r="C448" s="1" t="s">
        <v>262</v>
      </c>
      <c r="D448" s="1" t="s">
        <v>23</v>
      </c>
      <c r="E448" s="1">
        <v>0</v>
      </c>
      <c r="F448" s="1" t="s">
        <v>7432</v>
      </c>
      <c r="G448" s="1" t="s">
        <v>278</v>
      </c>
    </row>
    <row r="449" spans="1:7" x14ac:dyDescent="0.25">
      <c r="A449" t="s">
        <v>8324</v>
      </c>
      <c r="B449" t="s">
        <v>8325</v>
      </c>
      <c r="C449" s="1" t="s">
        <v>262</v>
      </c>
      <c r="D449" s="1" t="s">
        <v>23</v>
      </c>
      <c r="E449" s="1">
        <v>0</v>
      </c>
      <c r="F449" s="1" t="s">
        <v>7432</v>
      </c>
      <c r="G449" s="1" t="s">
        <v>279</v>
      </c>
    </row>
    <row r="450" spans="1:7" x14ac:dyDescent="0.25">
      <c r="A450" t="s">
        <v>8326</v>
      </c>
      <c r="B450" t="s">
        <v>8327</v>
      </c>
      <c r="C450" s="1" t="s">
        <v>262</v>
      </c>
      <c r="D450" s="1" t="s">
        <v>23</v>
      </c>
      <c r="E450" s="1">
        <v>0</v>
      </c>
      <c r="F450" s="1" t="s">
        <v>7432</v>
      </c>
      <c r="G450" s="1" t="s">
        <v>278</v>
      </c>
    </row>
    <row r="451" spans="1:7" x14ac:dyDescent="0.25">
      <c r="A451" t="s">
        <v>8328</v>
      </c>
      <c r="B451" t="s">
        <v>8329</v>
      </c>
      <c r="C451" s="1" t="s">
        <v>262</v>
      </c>
      <c r="D451" s="1" t="s">
        <v>23</v>
      </c>
      <c r="E451" s="1">
        <v>0</v>
      </c>
      <c r="F451" s="1" t="s">
        <v>7432</v>
      </c>
      <c r="G451" s="1" t="s">
        <v>277</v>
      </c>
    </row>
    <row r="452" spans="1:7" x14ac:dyDescent="0.25">
      <c r="A452" t="s">
        <v>8330</v>
      </c>
      <c r="B452" t="s">
        <v>8331</v>
      </c>
      <c r="C452" s="1" t="s">
        <v>262</v>
      </c>
      <c r="D452" s="1" t="s">
        <v>23</v>
      </c>
      <c r="E452" s="1">
        <v>0</v>
      </c>
      <c r="F452" s="1" t="s">
        <v>7432</v>
      </c>
      <c r="G452" s="1" t="s">
        <v>279</v>
      </c>
    </row>
    <row r="453" spans="1:7" x14ac:dyDescent="0.25">
      <c r="A453" t="s">
        <v>8332</v>
      </c>
      <c r="B453" t="s">
        <v>8333</v>
      </c>
      <c r="C453" s="1" t="s">
        <v>262</v>
      </c>
      <c r="D453" s="1" t="s">
        <v>23</v>
      </c>
      <c r="E453" s="1">
        <v>0</v>
      </c>
      <c r="F453" s="1" t="s">
        <v>7432</v>
      </c>
      <c r="G453" s="1" t="s">
        <v>277</v>
      </c>
    </row>
    <row r="454" spans="1:7" x14ac:dyDescent="0.25">
      <c r="A454" t="s">
        <v>8334</v>
      </c>
      <c r="B454" t="s">
        <v>8335</v>
      </c>
      <c r="C454" s="1" t="s">
        <v>262</v>
      </c>
      <c r="D454" s="1" t="s">
        <v>23</v>
      </c>
      <c r="E454" s="1">
        <v>0</v>
      </c>
      <c r="F454" s="1" t="s">
        <v>7432</v>
      </c>
      <c r="G454" s="1" t="s">
        <v>280</v>
      </c>
    </row>
    <row r="455" spans="1:7" x14ac:dyDescent="0.25">
      <c r="A455" t="s">
        <v>8336</v>
      </c>
      <c r="B455" t="s">
        <v>8337</v>
      </c>
      <c r="C455" s="1" t="s">
        <v>262</v>
      </c>
      <c r="D455" s="1" t="s">
        <v>23</v>
      </c>
      <c r="E455" s="1">
        <v>0</v>
      </c>
      <c r="F455" s="1" t="s">
        <v>7432</v>
      </c>
      <c r="G455" s="1" t="s">
        <v>281</v>
      </c>
    </row>
    <row r="456" spans="1:7" x14ac:dyDescent="0.25">
      <c r="A456" t="s">
        <v>8338</v>
      </c>
      <c r="B456" t="s">
        <v>8339</v>
      </c>
      <c r="C456" s="1" t="s">
        <v>262</v>
      </c>
      <c r="D456" s="1" t="s">
        <v>23</v>
      </c>
      <c r="E456" s="1">
        <v>0</v>
      </c>
      <c r="F456" s="1" t="s">
        <v>7432</v>
      </c>
      <c r="G456" s="1" t="s">
        <v>282</v>
      </c>
    </row>
    <row r="457" spans="1:7" x14ac:dyDescent="0.25">
      <c r="A457" t="s">
        <v>8340</v>
      </c>
      <c r="B457" t="s">
        <v>8341</v>
      </c>
      <c r="C457" s="1" t="s">
        <v>262</v>
      </c>
      <c r="D457" s="1" t="s">
        <v>23</v>
      </c>
      <c r="E457" s="1">
        <v>0</v>
      </c>
      <c r="F457" s="1" t="s">
        <v>7432</v>
      </c>
      <c r="G457" s="1" t="s">
        <v>281</v>
      </c>
    </row>
    <row r="458" spans="1:7" x14ac:dyDescent="0.25">
      <c r="A458" t="s">
        <v>8342</v>
      </c>
      <c r="B458" t="s">
        <v>8343</v>
      </c>
      <c r="C458" s="1" t="s">
        <v>262</v>
      </c>
      <c r="D458" s="1" t="s">
        <v>23</v>
      </c>
      <c r="E458" s="1">
        <v>0</v>
      </c>
      <c r="F458" s="1" t="s">
        <v>7432</v>
      </c>
      <c r="G458" s="1" t="s">
        <v>282</v>
      </c>
    </row>
    <row r="459" spans="1:7" x14ac:dyDescent="0.25">
      <c r="A459" t="s">
        <v>8344</v>
      </c>
      <c r="B459" t="s">
        <v>8345</v>
      </c>
      <c r="C459" s="1" t="s">
        <v>262</v>
      </c>
      <c r="D459" s="1" t="s">
        <v>23</v>
      </c>
      <c r="E459" s="1">
        <v>0</v>
      </c>
      <c r="F459" s="1" t="s">
        <v>7432</v>
      </c>
      <c r="G459" s="1" t="s">
        <v>282</v>
      </c>
    </row>
    <row r="460" spans="1:7" x14ac:dyDescent="0.25">
      <c r="A460" t="s">
        <v>8346</v>
      </c>
      <c r="B460" t="s">
        <v>8347</v>
      </c>
      <c r="C460" s="1" t="s">
        <v>283</v>
      </c>
      <c r="D460" s="1" t="s">
        <v>23</v>
      </c>
      <c r="E460" s="1">
        <v>0</v>
      </c>
      <c r="F460" s="1" t="s">
        <v>7432</v>
      </c>
      <c r="G460" s="1" t="s">
        <v>284</v>
      </c>
    </row>
    <row r="461" spans="1:7" x14ac:dyDescent="0.25">
      <c r="A461" t="s">
        <v>8348</v>
      </c>
      <c r="B461" t="s">
        <v>8349</v>
      </c>
      <c r="C461" s="1" t="s">
        <v>283</v>
      </c>
      <c r="D461" s="1" t="s">
        <v>23</v>
      </c>
      <c r="E461" s="1">
        <v>0</v>
      </c>
      <c r="F461" s="1" t="s">
        <v>7432</v>
      </c>
      <c r="G461" s="1" t="s">
        <v>284</v>
      </c>
    </row>
    <row r="462" spans="1:7" x14ac:dyDescent="0.25">
      <c r="A462" t="s">
        <v>8350</v>
      </c>
      <c r="B462" t="s">
        <v>8351</v>
      </c>
      <c r="C462" s="1" t="s">
        <v>283</v>
      </c>
      <c r="D462" s="1" t="s">
        <v>23</v>
      </c>
      <c r="E462" s="1">
        <v>0</v>
      </c>
      <c r="F462" s="1" t="s">
        <v>7432</v>
      </c>
      <c r="G462" s="1" t="s">
        <v>285</v>
      </c>
    </row>
    <row r="463" spans="1:7" x14ac:dyDescent="0.25">
      <c r="A463" t="s">
        <v>8352</v>
      </c>
      <c r="B463" t="s">
        <v>8353</v>
      </c>
      <c r="C463" s="1" t="s">
        <v>283</v>
      </c>
      <c r="D463" s="1" t="s">
        <v>23</v>
      </c>
      <c r="E463" s="1">
        <v>0</v>
      </c>
      <c r="F463" s="1" t="s">
        <v>7432</v>
      </c>
      <c r="G463" s="1" t="s">
        <v>286</v>
      </c>
    </row>
    <row r="464" spans="1:7" x14ac:dyDescent="0.25">
      <c r="A464" t="s">
        <v>8354</v>
      </c>
      <c r="B464" t="s">
        <v>8355</v>
      </c>
      <c r="C464" s="1" t="s">
        <v>283</v>
      </c>
      <c r="D464" s="1" t="s">
        <v>23</v>
      </c>
      <c r="E464" s="1">
        <v>0</v>
      </c>
      <c r="F464" s="1" t="s">
        <v>7432</v>
      </c>
      <c r="G464" s="1" t="s">
        <v>287</v>
      </c>
    </row>
    <row r="465" spans="1:7" x14ac:dyDescent="0.25">
      <c r="A465" t="s">
        <v>8356</v>
      </c>
      <c r="B465" t="s">
        <v>8357</v>
      </c>
      <c r="C465" s="1" t="s">
        <v>283</v>
      </c>
      <c r="D465" s="1" t="s">
        <v>23</v>
      </c>
      <c r="E465" s="1">
        <v>0</v>
      </c>
      <c r="F465" s="1" t="s">
        <v>7432</v>
      </c>
      <c r="G465" s="1" t="s">
        <v>286</v>
      </c>
    </row>
    <row r="466" spans="1:7" x14ac:dyDescent="0.25">
      <c r="A466" t="s">
        <v>8358</v>
      </c>
      <c r="B466" t="s">
        <v>8359</v>
      </c>
      <c r="C466" s="1" t="s">
        <v>283</v>
      </c>
      <c r="D466" s="1" t="s">
        <v>23</v>
      </c>
      <c r="E466" s="1">
        <v>0</v>
      </c>
      <c r="F466" s="1" t="s">
        <v>7432</v>
      </c>
      <c r="G466" s="1" t="s">
        <v>286</v>
      </c>
    </row>
    <row r="467" spans="1:7" x14ac:dyDescent="0.25">
      <c r="A467" t="s">
        <v>8360</v>
      </c>
      <c r="B467" t="s">
        <v>8361</v>
      </c>
      <c r="C467" s="1" t="s">
        <v>283</v>
      </c>
      <c r="D467" s="1" t="s">
        <v>23</v>
      </c>
      <c r="E467" s="1">
        <v>0</v>
      </c>
      <c r="F467" s="1" t="s">
        <v>7432</v>
      </c>
      <c r="G467" s="1" t="s">
        <v>286</v>
      </c>
    </row>
    <row r="468" spans="1:7" x14ac:dyDescent="0.25">
      <c r="A468" t="s">
        <v>8362</v>
      </c>
      <c r="B468" t="s">
        <v>8363</v>
      </c>
      <c r="C468" s="1" t="s">
        <v>283</v>
      </c>
      <c r="D468" s="1" t="s">
        <v>23</v>
      </c>
      <c r="E468" s="1">
        <v>0</v>
      </c>
      <c r="F468" s="1" t="s">
        <v>7432</v>
      </c>
      <c r="G468" s="1" t="s">
        <v>286</v>
      </c>
    </row>
    <row r="469" spans="1:7" x14ac:dyDescent="0.25">
      <c r="A469" t="s">
        <v>8364</v>
      </c>
      <c r="B469" t="s">
        <v>8365</v>
      </c>
      <c r="C469" s="1" t="s">
        <v>283</v>
      </c>
      <c r="D469" s="1" t="s">
        <v>23</v>
      </c>
      <c r="E469" s="1">
        <v>0</v>
      </c>
      <c r="F469" s="1" t="s">
        <v>7432</v>
      </c>
      <c r="G469" s="1" t="s">
        <v>286</v>
      </c>
    </row>
    <row r="470" spans="1:7" x14ac:dyDescent="0.25">
      <c r="A470" t="s">
        <v>8366</v>
      </c>
      <c r="B470" t="s">
        <v>8367</v>
      </c>
      <c r="C470" s="1" t="s">
        <v>283</v>
      </c>
      <c r="D470" s="1" t="s">
        <v>23</v>
      </c>
      <c r="E470" s="1">
        <v>0</v>
      </c>
      <c r="F470" s="1" t="s">
        <v>7432</v>
      </c>
      <c r="G470" s="1" t="s">
        <v>286</v>
      </c>
    </row>
    <row r="471" spans="1:7" x14ac:dyDescent="0.25">
      <c r="A471" t="s">
        <v>8368</v>
      </c>
      <c r="B471" t="s">
        <v>8369</v>
      </c>
      <c r="C471" s="1" t="s">
        <v>283</v>
      </c>
      <c r="D471" s="1" t="s">
        <v>23</v>
      </c>
      <c r="E471" s="1">
        <v>0</v>
      </c>
      <c r="F471" s="1" t="s">
        <v>7432</v>
      </c>
      <c r="G471" s="1" t="s">
        <v>288</v>
      </c>
    </row>
    <row r="472" spans="1:7" x14ac:dyDescent="0.25">
      <c r="A472" t="s">
        <v>8370</v>
      </c>
      <c r="B472" t="s">
        <v>8371</v>
      </c>
      <c r="C472" s="1" t="s">
        <v>283</v>
      </c>
      <c r="D472" s="1" t="s">
        <v>23</v>
      </c>
      <c r="E472" s="1">
        <v>0</v>
      </c>
      <c r="F472" s="1" t="s">
        <v>7432</v>
      </c>
      <c r="G472" s="1" t="s">
        <v>286</v>
      </c>
    </row>
    <row r="473" spans="1:7" x14ac:dyDescent="0.25">
      <c r="A473" t="s">
        <v>8372</v>
      </c>
      <c r="B473" t="s">
        <v>8373</v>
      </c>
      <c r="C473" s="1" t="s">
        <v>283</v>
      </c>
      <c r="D473" s="1" t="s">
        <v>23</v>
      </c>
      <c r="E473" s="1">
        <v>0</v>
      </c>
      <c r="F473" s="1" t="s">
        <v>7432</v>
      </c>
      <c r="G473" s="1" t="s">
        <v>289</v>
      </c>
    </row>
    <row r="474" spans="1:7" x14ac:dyDescent="0.25">
      <c r="A474" t="s">
        <v>8374</v>
      </c>
      <c r="B474" t="s">
        <v>8375</v>
      </c>
      <c r="C474" s="1" t="s">
        <v>283</v>
      </c>
      <c r="D474" s="1" t="s">
        <v>23</v>
      </c>
      <c r="E474" s="1">
        <v>0</v>
      </c>
      <c r="F474" s="1" t="s">
        <v>7432</v>
      </c>
      <c r="G474" s="1" t="s">
        <v>288</v>
      </c>
    </row>
    <row r="475" spans="1:7" x14ac:dyDescent="0.25">
      <c r="A475" t="s">
        <v>8376</v>
      </c>
      <c r="B475" t="s">
        <v>8377</v>
      </c>
      <c r="C475" s="1" t="s">
        <v>283</v>
      </c>
      <c r="D475" s="1" t="s">
        <v>23</v>
      </c>
      <c r="E475" s="1">
        <v>0</v>
      </c>
      <c r="F475" s="1" t="s">
        <v>7432</v>
      </c>
      <c r="G475" s="1" t="s">
        <v>289</v>
      </c>
    </row>
    <row r="476" spans="1:7" x14ac:dyDescent="0.25">
      <c r="A476" t="s">
        <v>8378</v>
      </c>
      <c r="B476" t="s">
        <v>8379</v>
      </c>
      <c r="C476" s="1" t="s">
        <v>283</v>
      </c>
      <c r="D476" s="1" t="s">
        <v>23</v>
      </c>
      <c r="E476" s="1">
        <v>0</v>
      </c>
      <c r="F476" s="1" t="s">
        <v>7432</v>
      </c>
      <c r="G476" s="1" t="s">
        <v>290</v>
      </c>
    </row>
    <row r="477" spans="1:7" x14ac:dyDescent="0.25">
      <c r="A477" t="s">
        <v>8380</v>
      </c>
      <c r="B477" t="s">
        <v>8381</v>
      </c>
      <c r="C477" s="1" t="s">
        <v>283</v>
      </c>
      <c r="D477" s="1" t="s">
        <v>23</v>
      </c>
      <c r="E477" s="1">
        <v>0</v>
      </c>
      <c r="F477" s="1" t="s">
        <v>7432</v>
      </c>
      <c r="G477" s="1" t="s">
        <v>291</v>
      </c>
    </row>
    <row r="478" spans="1:7" x14ac:dyDescent="0.25">
      <c r="A478" t="s">
        <v>8382</v>
      </c>
      <c r="B478" t="s">
        <v>8383</v>
      </c>
      <c r="C478" s="1" t="s">
        <v>283</v>
      </c>
      <c r="D478" s="1" t="s">
        <v>23</v>
      </c>
      <c r="E478" s="1">
        <v>0</v>
      </c>
      <c r="F478" s="1" t="s">
        <v>7432</v>
      </c>
      <c r="G478" s="1" t="s">
        <v>292</v>
      </c>
    </row>
    <row r="479" spans="1:7" x14ac:dyDescent="0.25">
      <c r="A479" t="s">
        <v>8384</v>
      </c>
      <c r="B479" t="s">
        <v>8385</v>
      </c>
      <c r="C479" s="1" t="s">
        <v>283</v>
      </c>
      <c r="D479" s="1" t="s">
        <v>23</v>
      </c>
      <c r="E479" s="1">
        <v>0</v>
      </c>
      <c r="F479" s="1" t="s">
        <v>7432</v>
      </c>
      <c r="G479" s="1" t="s">
        <v>289</v>
      </c>
    </row>
    <row r="480" spans="1:7" x14ac:dyDescent="0.25">
      <c r="A480" t="s">
        <v>8386</v>
      </c>
      <c r="B480" t="s">
        <v>8387</v>
      </c>
      <c r="C480" s="1" t="s">
        <v>283</v>
      </c>
      <c r="D480" s="1" t="s">
        <v>23</v>
      </c>
      <c r="E480" s="1">
        <v>0</v>
      </c>
      <c r="F480" s="1" t="s">
        <v>7432</v>
      </c>
      <c r="G480" s="1" t="s">
        <v>293</v>
      </c>
    </row>
    <row r="481" spans="1:7" x14ac:dyDescent="0.25">
      <c r="A481" t="s">
        <v>8388</v>
      </c>
      <c r="B481" t="s">
        <v>8389</v>
      </c>
      <c r="C481" s="1" t="s">
        <v>283</v>
      </c>
      <c r="D481" s="1" t="s">
        <v>23</v>
      </c>
      <c r="E481" s="1">
        <v>0</v>
      </c>
      <c r="F481" s="1" t="s">
        <v>7432</v>
      </c>
      <c r="G481" s="1" t="s">
        <v>291</v>
      </c>
    </row>
    <row r="482" spans="1:7" x14ac:dyDescent="0.25">
      <c r="A482" t="s">
        <v>8390</v>
      </c>
      <c r="B482" t="s">
        <v>8391</v>
      </c>
      <c r="C482" s="1" t="s">
        <v>283</v>
      </c>
      <c r="D482" s="1" t="s">
        <v>23</v>
      </c>
      <c r="E482" s="1">
        <v>0</v>
      </c>
      <c r="F482" s="1" t="s">
        <v>7432</v>
      </c>
      <c r="G482" s="1" t="s">
        <v>289</v>
      </c>
    </row>
    <row r="483" spans="1:7" x14ac:dyDescent="0.25">
      <c r="A483" t="s">
        <v>8392</v>
      </c>
      <c r="B483" t="s">
        <v>8393</v>
      </c>
      <c r="C483" s="1" t="s">
        <v>283</v>
      </c>
      <c r="D483" s="1" t="s">
        <v>23</v>
      </c>
      <c r="E483" s="1">
        <v>0</v>
      </c>
      <c r="F483" s="1" t="s">
        <v>7432</v>
      </c>
      <c r="G483" s="1" t="s">
        <v>290</v>
      </c>
    </row>
    <row r="484" spans="1:7" x14ac:dyDescent="0.25">
      <c r="A484" t="s">
        <v>8394</v>
      </c>
      <c r="B484" t="s">
        <v>8395</v>
      </c>
      <c r="C484" s="1" t="s">
        <v>283</v>
      </c>
      <c r="D484" s="1" t="s">
        <v>23</v>
      </c>
      <c r="E484" s="1">
        <v>0</v>
      </c>
      <c r="F484" s="1" t="s">
        <v>7432</v>
      </c>
      <c r="G484" s="1" t="s">
        <v>291</v>
      </c>
    </row>
    <row r="485" spans="1:7" x14ac:dyDescent="0.25">
      <c r="A485" t="s">
        <v>8396</v>
      </c>
      <c r="B485" t="s">
        <v>8397</v>
      </c>
      <c r="C485" s="1" t="s">
        <v>283</v>
      </c>
      <c r="D485" s="1" t="s">
        <v>23</v>
      </c>
      <c r="E485" s="1">
        <v>0</v>
      </c>
      <c r="F485" s="1" t="s">
        <v>7432</v>
      </c>
      <c r="G485" s="1" t="s">
        <v>291</v>
      </c>
    </row>
    <row r="486" spans="1:7" x14ac:dyDescent="0.25">
      <c r="A486" t="s">
        <v>8398</v>
      </c>
      <c r="B486" t="s">
        <v>8399</v>
      </c>
      <c r="C486" s="1" t="s">
        <v>283</v>
      </c>
      <c r="D486" s="1" t="s">
        <v>23</v>
      </c>
      <c r="E486" s="1">
        <v>0</v>
      </c>
      <c r="F486" s="1" t="s">
        <v>7432</v>
      </c>
      <c r="G486" s="1" t="s">
        <v>290</v>
      </c>
    </row>
    <row r="487" spans="1:7" x14ac:dyDescent="0.25">
      <c r="A487" t="s">
        <v>8400</v>
      </c>
      <c r="B487" t="s">
        <v>8401</v>
      </c>
      <c r="C487" s="1" t="s">
        <v>283</v>
      </c>
      <c r="D487" s="1" t="s">
        <v>23</v>
      </c>
      <c r="E487" s="1">
        <v>0</v>
      </c>
      <c r="F487" s="1" t="s">
        <v>7432</v>
      </c>
      <c r="G487" s="1" t="s">
        <v>289</v>
      </c>
    </row>
    <row r="488" spans="1:7" x14ac:dyDescent="0.25">
      <c r="A488" t="s">
        <v>8402</v>
      </c>
      <c r="B488" t="s">
        <v>8403</v>
      </c>
      <c r="C488" s="1" t="s">
        <v>283</v>
      </c>
      <c r="D488" s="1" t="s">
        <v>23</v>
      </c>
      <c r="E488" s="1">
        <v>0</v>
      </c>
      <c r="F488" s="1" t="s">
        <v>7432</v>
      </c>
      <c r="G488" s="1" t="s">
        <v>291</v>
      </c>
    </row>
    <row r="489" spans="1:7" x14ac:dyDescent="0.25">
      <c r="A489" t="s">
        <v>8404</v>
      </c>
      <c r="B489" t="s">
        <v>8405</v>
      </c>
      <c r="C489" s="1" t="s">
        <v>283</v>
      </c>
      <c r="D489" s="1" t="s">
        <v>23</v>
      </c>
      <c r="E489" s="1">
        <v>0</v>
      </c>
      <c r="F489" s="1" t="s">
        <v>7432</v>
      </c>
      <c r="G489" s="1" t="s">
        <v>289</v>
      </c>
    </row>
    <row r="490" spans="1:7" x14ac:dyDescent="0.25">
      <c r="A490" t="s">
        <v>8406</v>
      </c>
      <c r="B490" t="s">
        <v>8407</v>
      </c>
      <c r="C490" s="1" t="s">
        <v>283</v>
      </c>
      <c r="D490" s="1" t="s">
        <v>23</v>
      </c>
      <c r="E490" s="1">
        <v>0</v>
      </c>
      <c r="F490" s="1" t="s">
        <v>7432</v>
      </c>
      <c r="G490" s="1" t="s">
        <v>290</v>
      </c>
    </row>
    <row r="491" spans="1:7" x14ac:dyDescent="0.25">
      <c r="A491" t="s">
        <v>8408</v>
      </c>
      <c r="B491" t="s">
        <v>8409</v>
      </c>
      <c r="C491" s="1" t="s">
        <v>283</v>
      </c>
      <c r="D491" s="1" t="s">
        <v>23</v>
      </c>
      <c r="E491" s="1">
        <v>0</v>
      </c>
      <c r="F491" s="1" t="s">
        <v>7432</v>
      </c>
      <c r="G491" s="1" t="s">
        <v>294</v>
      </c>
    </row>
    <row r="492" spans="1:7" x14ac:dyDescent="0.25">
      <c r="A492" t="s">
        <v>8410</v>
      </c>
      <c r="B492" t="s">
        <v>8411</v>
      </c>
      <c r="C492" s="1" t="s">
        <v>283</v>
      </c>
      <c r="D492" s="1" t="s">
        <v>23</v>
      </c>
      <c r="E492" s="1">
        <v>0</v>
      </c>
      <c r="F492" s="1" t="s">
        <v>7432</v>
      </c>
      <c r="G492" s="1" t="s">
        <v>289</v>
      </c>
    </row>
    <row r="493" spans="1:7" x14ac:dyDescent="0.25">
      <c r="A493" t="s">
        <v>8412</v>
      </c>
      <c r="B493" t="s">
        <v>8413</v>
      </c>
      <c r="C493" s="1" t="s">
        <v>283</v>
      </c>
      <c r="D493" s="1" t="s">
        <v>23</v>
      </c>
      <c r="E493" s="1">
        <v>0</v>
      </c>
      <c r="F493" s="1" t="s">
        <v>7432</v>
      </c>
      <c r="G493" s="1" t="s">
        <v>295</v>
      </c>
    </row>
    <row r="494" spans="1:7" x14ac:dyDescent="0.25">
      <c r="A494" t="s">
        <v>8414</v>
      </c>
      <c r="B494" t="s">
        <v>8415</v>
      </c>
      <c r="C494" s="1" t="s">
        <v>283</v>
      </c>
      <c r="D494" s="1" t="s">
        <v>23</v>
      </c>
      <c r="E494" s="1">
        <v>0</v>
      </c>
      <c r="F494" s="1" t="s">
        <v>7432</v>
      </c>
      <c r="G494" s="1" t="s">
        <v>295</v>
      </c>
    </row>
    <row r="495" spans="1:7" x14ac:dyDescent="0.25">
      <c r="A495" t="s">
        <v>8416</v>
      </c>
      <c r="B495" t="s">
        <v>8417</v>
      </c>
      <c r="C495" s="1" t="s">
        <v>283</v>
      </c>
      <c r="D495" s="1" t="s">
        <v>23</v>
      </c>
      <c r="E495" s="1">
        <v>0</v>
      </c>
      <c r="F495" s="1" t="s">
        <v>7432</v>
      </c>
      <c r="G495" s="1" t="s">
        <v>295</v>
      </c>
    </row>
    <row r="496" spans="1:7" x14ac:dyDescent="0.25">
      <c r="A496" t="s">
        <v>8418</v>
      </c>
      <c r="B496" t="s">
        <v>8419</v>
      </c>
      <c r="C496" s="1" t="s">
        <v>283</v>
      </c>
      <c r="D496" s="1" t="s">
        <v>23</v>
      </c>
      <c r="E496" s="1">
        <v>0</v>
      </c>
      <c r="F496" s="1" t="s">
        <v>7432</v>
      </c>
      <c r="G496" s="1" t="s">
        <v>294</v>
      </c>
    </row>
    <row r="497" spans="1:7" x14ac:dyDescent="0.25">
      <c r="A497" t="s">
        <v>8420</v>
      </c>
      <c r="B497" t="s">
        <v>8421</v>
      </c>
      <c r="C497" s="1" t="s">
        <v>283</v>
      </c>
      <c r="D497" s="1" t="s">
        <v>23</v>
      </c>
      <c r="E497" s="1">
        <v>0</v>
      </c>
      <c r="F497" s="1" t="s">
        <v>7432</v>
      </c>
      <c r="G497" s="1" t="s">
        <v>295</v>
      </c>
    </row>
    <row r="498" spans="1:7" x14ac:dyDescent="0.25">
      <c r="A498" t="s">
        <v>8422</v>
      </c>
      <c r="B498" t="s">
        <v>8423</v>
      </c>
      <c r="C498" s="1" t="s">
        <v>283</v>
      </c>
      <c r="D498" s="1" t="s">
        <v>23</v>
      </c>
      <c r="E498" s="1">
        <v>0</v>
      </c>
      <c r="F498" s="1" t="s">
        <v>7432</v>
      </c>
      <c r="G498" s="1" t="s">
        <v>296</v>
      </c>
    </row>
    <row r="499" spans="1:7" x14ac:dyDescent="0.25">
      <c r="A499" t="s">
        <v>8424</v>
      </c>
      <c r="B499" t="s">
        <v>8425</v>
      </c>
      <c r="C499" s="1" t="s">
        <v>283</v>
      </c>
      <c r="D499" s="1" t="s">
        <v>23</v>
      </c>
      <c r="E499" s="1">
        <v>0</v>
      </c>
      <c r="F499" s="1" t="s">
        <v>7432</v>
      </c>
      <c r="G499" s="1" t="s">
        <v>296</v>
      </c>
    </row>
    <row r="500" spans="1:7" x14ac:dyDescent="0.25">
      <c r="A500" t="s">
        <v>8426</v>
      </c>
      <c r="B500" t="s">
        <v>8427</v>
      </c>
      <c r="C500" s="1" t="s">
        <v>283</v>
      </c>
      <c r="D500" s="1" t="s">
        <v>23</v>
      </c>
      <c r="E500" s="1">
        <v>0</v>
      </c>
      <c r="F500" s="1" t="s">
        <v>7432</v>
      </c>
      <c r="G500" s="1" t="s">
        <v>296</v>
      </c>
    </row>
    <row r="501" spans="1:7" x14ac:dyDescent="0.25">
      <c r="A501" t="s">
        <v>8428</v>
      </c>
      <c r="B501" t="s">
        <v>8429</v>
      </c>
      <c r="C501" s="1" t="s">
        <v>283</v>
      </c>
      <c r="D501" s="1" t="s">
        <v>23</v>
      </c>
      <c r="E501" s="1">
        <v>0</v>
      </c>
      <c r="F501" s="1" t="s">
        <v>7432</v>
      </c>
      <c r="G501" s="1" t="s">
        <v>290</v>
      </c>
    </row>
    <row r="502" spans="1:7" x14ac:dyDescent="0.25">
      <c r="A502" t="s">
        <v>8430</v>
      </c>
      <c r="B502" t="s">
        <v>8431</v>
      </c>
      <c r="C502" s="1" t="s">
        <v>283</v>
      </c>
      <c r="D502" s="1" t="s">
        <v>23</v>
      </c>
      <c r="E502" s="1">
        <v>0</v>
      </c>
      <c r="F502" s="1" t="s">
        <v>7432</v>
      </c>
      <c r="G502" s="1" t="s">
        <v>297</v>
      </c>
    </row>
    <row r="503" spans="1:7" x14ac:dyDescent="0.25">
      <c r="A503" t="s">
        <v>8432</v>
      </c>
      <c r="B503" t="s">
        <v>8433</v>
      </c>
      <c r="C503" s="1" t="s">
        <v>283</v>
      </c>
      <c r="D503" s="1" t="s">
        <v>23</v>
      </c>
      <c r="E503" s="1">
        <v>0</v>
      </c>
      <c r="F503" s="1" t="s">
        <v>7432</v>
      </c>
      <c r="G503" s="1" t="s">
        <v>294</v>
      </c>
    </row>
    <row r="504" spans="1:7" x14ac:dyDescent="0.25">
      <c r="A504" t="s">
        <v>8434</v>
      </c>
      <c r="B504" t="s">
        <v>8435</v>
      </c>
      <c r="C504" s="1" t="s">
        <v>283</v>
      </c>
      <c r="D504" s="1" t="s">
        <v>23</v>
      </c>
      <c r="E504" s="1">
        <v>0</v>
      </c>
      <c r="F504" s="1" t="s">
        <v>7432</v>
      </c>
      <c r="G504" s="1" t="s">
        <v>294</v>
      </c>
    </row>
    <row r="505" spans="1:7" x14ac:dyDescent="0.25">
      <c r="A505" t="s">
        <v>8436</v>
      </c>
      <c r="B505" t="s">
        <v>8437</v>
      </c>
      <c r="C505" s="1" t="s">
        <v>283</v>
      </c>
      <c r="D505" s="1" t="s">
        <v>23</v>
      </c>
      <c r="E505" s="1">
        <v>0</v>
      </c>
      <c r="F505" s="1" t="s">
        <v>7432</v>
      </c>
      <c r="G505" s="1" t="s">
        <v>294</v>
      </c>
    </row>
    <row r="506" spans="1:7" x14ac:dyDescent="0.25">
      <c r="A506" t="s">
        <v>8438</v>
      </c>
      <c r="B506" t="s">
        <v>8439</v>
      </c>
      <c r="C506" s="1" t="s">
        <v>283</v>
      </c>
      <c r="D506" s="1" t="s">
        <v>23</v>
      </c>
      <c r="E506" s="1">
        <v>0</v>
      </c>
      <c r="F506" s="1" t="s">
        <v>7432</v>
      </c>
      <c r="G506" s="1" t="s">
        <v>298</v>
      </c>
    </row>
    <row r="507" spans="1:7" x14ac:dyDescent="0.25">
      <c r="A507" t="s">
        <v>8440</v>
      </c>
      <c r="B507" t="s">
        <v>8441</v>
      </c>
      <c r="C507" s="1" t="s">
        <v>283</v>
      </c>
      <c r="D507" s="1" t="s">
        <v>23</v>
      </c>
      <c r="E507" s="1">
        <v>0</v>
      </c>
      <c r="F507" s="1" t="s">
        <v>7432</v>
      </c>
      <c r="G507" s="1" t="s">
        <v>298</v>
      </c>
    </row>
    <row r="508" spans="1:7" x14ac:dyDescent="0.25">
      <c r="A508" t="s">
        <v>8442</v>
      </c>
      <c r="B508" t="s">
        <v>8443</v>
      </c>
      <c r="C508" s="1" t="s">
        <v>283</v>
      </c>
      <c r="D508" s="1" t="s">
        <v>23</v>
      </c>
      <c r="E508" s="1">
        <v>0</v>
      </c>
      <c r="F508" s="1" t="s">
        <v>7432</v>
      </c>
      <c r="G508" s="1" t="s">
        <v>299</v>
      </c>
    </row>
    <row r="509" spans="1:7" x14ac:dyDescent="0.25">
      <c r="A509" t="s">
        <v>8444</v>
      </c>
      <c r="B509" t="s">
        <v>8445</v>
      </c>
      <c r="C509" s="1" t="s">
        <v>283</v>
      </c>
      <c r="D509" s="1" t="s">
        <v>23</v>
      </c>
      <c r="E509" s="1">
        <v>0</v>
      </c>
      <c r="F509" s="1" t="s">
        <v>7432</v>
      </c>
      <c r="G509" s="1" t="s">
        <v>295</v>
      </c>
    </row>
    <row r="510" spans="1:7" x14ac:dyDescent="0.25">
      <c r="A510" t="s">
        <v>8446</v>
      </c>
      <c r="B510" t="s">
        <v>8447</v>
      </c>
      <c r="C510" s="1" t="s">
        <v>283</v>
      </c>
      <c r="D510" s="1" t="s">
        <v>23</v>
      </c>
      <c r="E510" s="1">
        <v>0</v>
      </c>
      <c r="F510" s="1" t="s">
        <v>7432</v>
      </c>
      <c r="G510" s="1" t="s">
        <v>300</v>
      </c>
    </row>
    <row r="511" spans="1:7" x14ac:dyDescent="0.25">
      <c r="A511" t="s">
        <v>8448</v>
      </c>
      <c r="B511" t="s">
        <v>8449</v>
      </c>
      <c r="C511" s="1" t="s">
        <v>283</v>
      </c>
      <c r="D511" s="1" t="s">
        <v>23</v>
      </c>
      <c r="E511" s="1">
        <v>0</v>
      </c>
      <c r="F511" s="1" t="s">
        <v>7432</v>
      </c>
      <c r="G511" s="1" t="s">
        <v>300</v>
      </c>
    </row>
    <row r="512" spans="1:7" x14ac:dyDescent="0.25">
      <c r="A512" t="s">
        <v>8450</v>
      </c>
      <c r="B512" t="s">
        <v>8451</v>
      </c>
      <c r="C512" s="1" t="s">
        <v>283</v>
      </c>
      <c r="D512" s="1" t="s">
        <v>23</v>
      </c>
      <c r="E512" s="1">
        <v>0</v>
      </c>
      <c r="F512" s="1" t="s">
        <v>7432</v>
      </c>
      <c r="G512" s="1" t="s">
        <v>298</v>
      </c>
    </row>
    <row r="513" spans="1:7" x14ac:dyDescent="0.25">
      <c r="A513" t="s">
        <v>8452</v>
      </c>
      <c r="B513" t="s">
        <v>8453</v>
      </c>
      <c r="C513" s="1" t="s">
        <v>283</v>
      </c>
      <c r="D513" s="1" t="s">
        <v>23</v>
      </c>
      <c r="E513" s="1">
        <v>0</v>
      </c>
      <c r="F513" s="1" t="s">
        <v>7432</v>
      </c>
      <c r="G513" s="1" t="s">
        <v>298</v>
      </c>
    </row>
    <row r="514" spans="1:7" x14ac:dyDescent="0.25">
      <c r="A514" t="s">
        <v>8454</v>
      </c>
      <c r="B514" t="s">
        <v>8455</v>
      </c>
      <c r="C514" s="1" t="s">
        <v>283</v>
      </c>
      <c r="D514" s="1" t="s">
        <v>23</v>
      </c>
      <c r="E514" s="1">
        <v>0</v>
      </c>
      <c r="F514" s="1" t="s">
        <v>7432</v>
      </c>
      <c r="G514" s="1" t="s">
        <v>301</v>
      </c>
    </row>
    <row r="515" spans="1:7" x14ac:dyDescent="0.25">
      <c r="A515" t="s">
        <v>8456</v>
      </c>
      <c r="B515" t="s">
        <v>8457</v>
      </c>
      <c r="C515" s="1" t="s">
        <v>283</v>
      </c>
      <c r="D515" s="1" t="s">
        <v>23</v>
      </c>
      <c r="E515" s="1">
        <v>0</v>
      </c>
      <c r="F515" s="1" t="s">
        <v>7432</v>
      </c>
      <c r="G515" s="1" t="s">
        <v>302</v>
      </c>
    </row>
    <row r="516" spans="1:7" x14ac:dyDescent="0.25">
      <c r="A516" t="s">
        <v>8458</v>
      </c>
      <c r="B516" t="s">
        <v>8459</v>
      </c>
      <c r="C516" s="1" t="s">
        <v>283</v>
      </c>
      <c r="D516" s="1" t="s">
        <v>23</v>
      </c>
      <c r="E516" s="1">
        <v>0</v>
      </c>
      <c r="F516" s="1" t="s">
        <v>7432</v>
      </c>
      <c r="G516" s="1" t="s">
        <v>303</v>
      </c>
    </row>
    <row r="517" spans="1:7" x14ac:dyDescent="0.25">
      <c r="A517" t="s">
        <v>8460</v>
      </c>
      <c r="B517" t="s">
        <v>8461</v>
      </c>
      <c r="C517" s="1" t="s">
        <v>283</v>
      </c>
      <c r="D517" s="1" t="s">
        <v>23</v>
      </c>
      <c r="E517" s="1">
        <v>0</v>
      </c>
      <c r="F517" s="1" t="s">
        <v>7432</v>
      </c>
      <c r="G517" s="1" t="s">
        <v>304</v>
      </c>
    </row>
    <row r="518" spans="1:7" x14ac:dyDescent="0.25">
      <c r="A518" t="s">
        <v>8462</v>
      </c>
      <c r="B518" t="s">
        <v>8463</v>
      </c>
      <c r="C518" s="1" t="s">
        <v>283</v>
      </c>
      <c r="D518" s="1" t="s">
        <v>23</v>
      </c>
      <c r="E518" s="1">
        <v>0</v>
      </c>
      <c r="F518" s="1" t="s">
        <v>7432</v>
      </c>
      <c r="G518" s="1" t="s">
        <v>302</v>
      </c>
    </row>
    <row r="519" spans="1:7" x14ac:dyDescent="0.25">
      <c r="A519" t="s">
        <v>8464</v>
      </c>
      <c r="B519" t="s">
        <v>8465</v>
      </c>
      <c r="C519" s="1" t="s">
        <v>283</v>
      </c>
      <c r="D519" s="1" t="s">
        <v>23</v>
      </c>
      <c r="E519" s="1">
        <v>0</v>
      </c>
      <c r="F519" s="1" t="s">
        <v>7432</v>
      </c>
      <c r="G519" s="1" t="s">
        <v>305</v>
      </c>
    </row>
    <row r="520" spans="1:7" x14ac:dyDescent="0.25">
      <c r="A520" t="s">
        <v>8466</v>
      </c>
      <c r="B520" t="s">
        <v>8467</v>
      </c>
      <c r="C520" s="1" t="s">
        <v>283</v>
      </c>
      <c r="D520" s="1" t="s">
        <v>23</v>
      </c>
      <c r="E520" s="1">
        <v>0</v>
      </c>
      <c r="F520" s="1" t="s">
        <v>7432</v>
      </c>
      <c r="G520" s="1" t="s">
        <v>300</v>
      </c>
    </row>
    <row r="521" spans="1:7" x14ac:dyDescent="0.25">
      <c r="A521" t="s">
        <v>8468</v>
      </c>
      <c r="B521" t="s">
        <v>8469</v>
      </c>
      <c r="C521" s="1" t="s">
        <v>283</v>
      </c>
      <c r="D521" s="1" t="s">
        <v>23</v>
      </c>
      <c r="E521" s="1">
        <v>0</v>
      </c>
      <c r="F521" s="1" t="s">
        <v>7432</v>
      </c>
      <c r="G521" s="1" t="s">
        <v>297</v>
      </c>
    </row>
    <row r="522" spans="1:7" x14ac:dyDescent="0.25">
      <c r="A522" t="s">
        <v>8470</v>
      </c>
      <c r="B522" t="s">
        <v>8471</v>
      </c>
      <c r="C522" s="1" t="s">
        <v>283</v>
      </c>
      <c r="D522" s="1" t="s">
        <v>23</v>
      </c>
      <c r="E522" s="1">
        <v>0</v>
      </c>
      <c r="F522" s="1" t="s">
        <v>7432</v>
      </c>
      <c r="G522" s="1" t="s">
        <v>303</v>
      </c>
    </row>
    <row r="523" spans="1:7" x14ac:dyDescent="0.25">
      <c r="A523" t="s">
        <v>8472</v>
      </c>
      <c r="B523" t="s">
        <v>8473</v>
      </c>
      <c r="C523" s="1" t="s">
        <v>283</v>
      </c>
      <c r="D523" s="1" t="s">
        <v>23</v>
      </c>
      <c r="E523" s="1">
        <v>0</v>
      </c>
      <c r="F523" s="1" t="s">
        <v>7432</v>
      </c>
      <c r="G523" s="1" t="s">
        <v>301</v>
      </c>
    </row>
    <row r="524" spans="1:7" x14ac:dyDescent="0.25">
      <c r="A524" t="s">
        <v>8474</v>
      </c>
      <c r="B524" t="s">
        <v>8475</v>
      </c>
      <c r="C524" s="1" t="s">
        <v>283</v>
      </c>
      <c r="D524" s="1" t="s">
        <v>23</v>
      </c>
      <c r="E524" s="1">
        <v>0</v>
      </c>
      <c r="F524" s="1" t="s">
        <v>7432</v>
      </c>
      <c r="G524" s="1" t="s">
        <v>306</v>
      </c>
    </row>
    <row r="525" spans="1:7" x14ac:dyDescent="0.25">
      <c r="A525" t="s">
        <v>8476</v>
      </c>
      <c r="B525" t="s">
        <v>8477</v>
      </c>
      <c r="C525" s="1" t="s">
        <v>283</v>
      </c>
      <c r="D525" s="1" t="s">
        <v>23</v>
      </c>
      <c r="E525" s="1">
        <v>0</v>
      </c>
      <c r="F525" s="1" t="s">
        <v>7432</v>
      </c>
      <c r="G525" s="1" t="s">
        <v>299</v>
      </c>
    </row>
    <row r="526" spans="1:7" x14ac:dyDescent="0.25">
      <c r="A526" t="s">
        <v>8478</v>
      </c>
      <c r="B526" t="s">
        <v>8479</v>
      </c>
      <c r="C526" s="1" t="s">
        <v>283</v>
      </c>
      <c r="D526" s="1" t="s">
        <v>23</v>
      </c>
      <c r="E526" s="1">
        <v>0</v>
      </c>
      <c r="F526" s="1" t="s">
        <v>7432</v>
      </c>
      <c r="G526" s="1" t="s">
        <v>307</v>
      </c>
    </row>
    <row r="527" spans="1:7" x14ac:dyDescent="0.25">
      <c r="A527" t="s">
        <v>8480</v>
      </c>
      <c r="B527" t="s">
        <v>8481</v>
      </c>
      <c r="C527" s="1" t="s">
        <v>283</v>
      </c>
      <c r="D527" s="1" t="s">
        <v>23</v>
      </c>
      <c r="E527" s="1">
        <v>0</v>
      </c>
      <c r="F527" s="1" t="s">
        <v>7432</v>
      </c>
      <c r="G527" s="1" t="s">
        <v>299</v>
      </c>
    </row>
    <row r="528" spans="1:7" x14ac:dyDescent="0.25">
      <c r="A528" t="s">
        <v>8482</v>
      </c>
      <c r="B528" t="s">
        <v>8483</v>
      </c>
      <c r="C528" s="1" t="s">
        <v>283</v>
      </c>
      <c r="D528" s="1" t="s">
        <v>23</v>
      </c>
      <c r="E528" s="1">
        <v>0</v>
      </c>
      <c r="F528" s="1" t="s">
        <v>7432</v>
      </c>
      <c r="G528" s="1" t="s">
        <v>302</v>
      </c>
    </row>
    <row r="529" spans="1:7" x14ac:dyDescent="0.25">
      <c r="A529" t="s">
        <v>8484</v>
      </c>
      <c r="B529" t="s">
        <v>8485</v>
      </c>
      <c r="C529" s="1" t="s">
        <v>283</v>
      </c>
      <c r="D529" s="1" t="s">
        <v>23</v>
      </c>
      <c r="E529" s="1">
        <v>0</v>
      </c>
      <c r="F529" s="1" t="s">
        <v>7432</v>
      </c>
      <c r="G529" s="1" t="s">
        <v>307</v>
      </c>
    </row>
    <row r="530" spans="1:7" x14ac:dyDescent="0.25">
      <c r="A530" t="s">
        <v>8486</v>
      </c>
      <c r="B530" t="s">
        <v>8487</v>
      </c>
      <c r="C530" s="1" t="s">
        <v>283</v>
      </c>
      <c r="D530" s="1" t="s">
        <v>23</v>
      </c>
      <c r="E530" s="1">
        <v>0</v>
      </c>
      <c r="F530" s="1" t="s">
        <v>7432</v>
      </c>
      <c r="G530" s="1" t="s">
        <v>306</v>
      </c>
    </row>
    <row r="531" spans="1:7" x14ac:dyDescent="0.25">
      <c r="A531" t="s">
        <v>8488</v>
      </c>
      <c r="B531" t="s">
        <v>8489</v>
      </c>
      <c r="C531" s="1" t="s">
        <v>283</v>
      </c>
      <c r="D531" s="1" t="s">
        <v>23</v>
      </c>
      <c r="E531" s="1">
        <v>0</v>
      </c>
      <c r="F531" s="1" t="s">
        <v>7432</v>
      </c>
      <c r="G531" s="1" t="s">
        <v>302</v>
      </c>
    </row>
    <row r="532" spans="1:7" x14ac:dyDescent="0.25">
      <c r="A532" t="s">
        <v>8490</v>
      </c>
      <c r="B532" t="s">
        <v>8491</v>
      </c>
      <c r="C532" s="1" t="s">
        <v>283</v>
      </c>
      <c r="D532" s="1" t="s">
        <v>23</v>
      </c>
      <c r="E532" s="1">
        <v>0</v>
      </c>
      <c r="F532" s="1" t="s">
        <v>7432</v>
      </c>
      <c r="G532" s="1" t="s">
        <v>302</v>
      </c>
    </row>
    <row r="533" spans="1:7" x14ac:dyDescent="0.25">
      <c r="A533" t="s">
        <v>8492</v>
      </c>
      <c r="B533" t="s">
        <v>8493</v>
      </c>
      <c r="C533" s="1" t="s">
        <v>283</v>
      </c>
      <c r="D533" s="1" t="s">
        <v>23</v>
      </c>
      <c r="E533" s="1">
        <v>0</v>
      </c>
      <c r="F533" s="1" t="s">
        <v>7432</v>
      </c>
      <c r="G533" s="1" t="s">
        <v>308</v>
      </c>
    </row>
    <row r="534" spans="1:7" x14ac:dyDescent="0.25">
      <c r="A534" t="s">
        <v>8494</v>
      </c>
      <c r="B534" t="s">
        <v>8495</v>
      </c>
      <c r="C534" s="1" t="s">
        <v>283</v>
      </c>
      <c r="D534" s="1" t="s">
        <v>23</v>
      </c>
      <c r="E534" s="1">
        <v>0</v>
      </c>
      <c r="F534" s="1" t="s">
        <v>7432</v>
      </c>
      <c r="G534" s="1" t="s">
        <v>308</v>
      </c>
    </row>
    <row r="535" spans="1:7" x14ac:dyDescent="0.25">
      <c r="A535" t="s">
        <v>8496</v>
      </c>
      <c r="B535" t="s">
        <v>8497</v>
      </c>
      <c r="C535" s="1" t="s">
        <v>283</v>
      </c>
      <c r="D535" s="1" t="s">
        <v>23</v>
      </c>
      <c r="E535" s="1">
        <v>0</v>
      </c>
      <c r="F535" s="1" t="s">
        <v>7432</v>
      </c>
      <c r="G535" s="1" t="s">
        <v>303</v>
      </c>
    </row>
    <row r="536" spans="1:7" x14ac:dyDescent="0.25">
      <c r="A536" t="s">
        <v>8498</v>
      </c>
      <c r="B536" t="s">
        <v>8499</v>
      </c>
      <c r="C536" s="1" t="s">
        <v>283</v>
      </c>
      <c r="D536" s="1" t="s">
        <v>23</v>
      </c>
      <c r="E536" s="1">
        <v>0</v>
      </c>
      <c r="F536" s="1" t="s">
        <v>7432</v>
      </c>
      <c r="G536" s="1" t="s">
        <v>301</v>
      </c>
    </row>
    <row r="537" spans="1:7" x14ac:dyDescent="0.25">
      <c r="A537" t="s">
        <v>8500</v>
      </c>
      <c r="B537" t="s">
        <v>8501</v>
      </c>
      <c r="C537" s="1" t="s">
        <v>283</v>
      </c>
      <c r="D537" s="1" t="s">
        <v>23</v>
      </c>
      <c r="E537" s="1">
        <v>0</v>
      </c>
      <c r="F537" s="1" t="s">
        <v>7432</v>
      </c>
      <c r="G537" s="1" t="s">
        <v>299</v>
      </c>
    </row>
    <row r="538" spans="1:7" x14ac:dyDescent="0.25">
      <c r="A538" t="s">
        <v>8502</v>
      </c>
      <c r="B538" t="s">
        <v>8503</v>
      </c>
      <c r="C538" s="1" t="s">
        <v>283</v>
      </c>
      <c r="D538" s="1" t="s">
        <v>23</v>
      </c>
      <c r="E538" s="1">
        <v>0</v>
      </c>
      <c r="F538" s="1" t="s">
        <v>7432</v>
      </c>
      <c r="G538" s="1" t="s">
        <v>304</v>
      </c>
    </row>
    <row r="539" spans="1:7" x14ac:dyDescent="0.25">
      <c r="A539" t="s">
        <v>8504</v>
      </c>
      <c r="B539" t="s">
        <v>8505</v>
      </c>
      <c r="C539" s="1" t="s">
        <v>283</v>
      </c>
      <c r="D539" s="1" t="s">
        <v>23</v>
      </c>
      <c r="E539" s="1">
        <v>0</v>
      </c>
      <c r="F539" s="1" t="s">
        <v>7432</v>
      </c>
      <c r="G539" s="1" t="s">
        <v>308</v>
      </c>
    </row>
    <row r="540" spans="1:7" x14ac:dyDescent="0.25">
      <c r="A540" t="s">
        <v>8506</v>
      </c>
      <c r="B540" t="s">
        <v>8507</v>
      </c>
      <c r="C540" s="1" t="s">
        <v>283</v>
      </c>
      <c r="D540" s="1" t="s">
        <v>23</v>
      </c>
      <c r="E540" s="1">
        <v>0</v>
      </c>
      <c r="F540" s="1" t="s">
        <v>7432</v>
      </c>
      <c r="G540" s="1" t="s">
        <v>300</v>
      </c>
    </row>
    <row r="541" spans="1:7" x14ac:dyDescent="0.25">
      <c r="A541" t="s">
        <v>8508</v>
      </c>
      <c r="B541" t="s">
        <v>8509</v>
      </c>
      <c r="C541" s="1" t="s">
        <v>283</v>
      </c>
      <c r="D541" s="1" t="s">
        <v>23</v>
      </c>
      <c r="E541" s="1">
        <v>0</v>
      </c>
      <c r="F541" s="1" t="s">
        <v>7432</v>
      </c>
      <c r="G541" s="1" t="s">
        <v>309</v>
      </c>
    </row>
    <row r="542" spans="1:7" x14ac:dyDescent="0.25">
      <c r="A542" t="s">
        <v>8510</v>
      </c>
      <c r="B542" t="s">
        <v>8511</v>
      </c>
      <c r="C542" s="1" t="s">
        <v>283</v>
      </c>
      <c r="D542" s="1" t="s">
        <v>23</v>
      </c>
      <c r="E542" s="1">
        <v>0</v>
      </c>
      <c r="F542" s="1" t="s">
        <v>7432</v>
      </c>
      <c r="G542" s="1" t="s">
        <v>309</v>
      </c>
    </row>
    <row r="543" spans="1:7" x14ac:dyDescent="0.25">
      <c r="A543" t="s">
        <v>8512</v>
      </c>
      <c r="B543" t="s">
        <v>8513</v>
      </c>
      <c r="C543" s="1" t="s">
        <v>283</v>
      </c>
      <c r="D543" s="1" t="s">
        <v>23</v>
      </c>
      <c r="E543" s="1">
        <v>0</v>
      </c>
      <c r="F543" s="1" t="s">
        <v>7432</v>
      </c>
      <c r="G543" s="1" t="s">
        <v>306</v>
      </c>
    </row>
    <row r="544" spans="1:7" x14ac:dyDescent="0.25">
      <c r="A544" t="s">
        <v>8514</v>
      </c>
      <c r="B544" t="s">
        <v>8515</v>
      </c>
      <c r="C544" s="1" t="s">
        <v>283</v>
      </c>
      <c r="D544" s="1" t="s">
        <v>23</v>
      </c>
      <c r="E544" s="1">
        <v>0</v>
      </c>
      <c r="F544" s="1" t="s">
        <v>7432</v>
      </c>
      <c r="G544" s="1" t="s">
        <v>310</v>
      </c>
    </row>
    <row r="545" spans="1:7" x14ac:dyDescent="0.25">
      <c r="A545" t="s">
        <v>8516</v>
      </c>
      <c r="B545" t="s">
        <v>8517</v>
      </c>
      <c r="C545" s="1" t="s">
        <v>283</v>
      </c>
      <c r="D545" s="1" t="s">
        <v>23</v>
      </c>
      <c r="E545" s="1">
        <v>0</v>
      </c>
      <c r="F545" s="1" t="s">
        <v>7432</v>
      </c>
      <c r="G545" s="1" t="s">
        <v>299</v>
      </c>
    </row>
    <row r="546" spans="1:7" x14ac:dyDescent="0.25">
      <c r="A546" t="s">
        <v>8518</v>
      </c>
      <c r="B546" t="s">
        <v>8519</v>
      </c>
      <c r="C546" s="1" t="s">
        <v>283</v>
      </c>
      <c r="D546" s="1" t="s">
        <v>23</v>
      </c>
      <c r="E546" s="1">
        <v>0</v>
      </c>
      <c r="F546" s="1" t="s">
        <v>7432</v>
      </c>
      <c r="G546" s="1" t="s">
        <v>311</v>
      </c>
    </row>
    <row r="547" spans="1:7" x14ac:dyDescent="0.25">
      <c r="A547" t="s">
        <v>8520</v>
      </c>
      <c r="B547" t="s">
        <v>8521</v>
      </c>
      <c r="C547" s="1" t="s">
        <v>283</v>
      </c>
      <c r="D547" s="1" t="s">
        <v>23</v>
      </c>
      <c r="E547" s="1">
        <v>0</v>
      </c>
      <c r="F547" s="1" t="s">
        <v>7432</v>
      </c>
      <c r="G547" s="1" t="s">
        <v>312</v>
      </c>
    </row>
    <row r="548" spans="1:7" x14ac:dyDescent="0.25">
      <c r="A548" t="s">
        <v>8522</v>
      </c>
      <c r="B548" t="s">
        <v>8523</v>
      </c>
      <c r="C548" s="1" t="s">
        <v>283</v>
      </c>
      <c r="D548" s="1" t="s">
        <v>23</v>
      </c>
      <c r="E548" s="1">
        <v>0</v>
      </c>
      <c r="F548" s="1" t="s">
        <v>7432</v>
      </c>
      <c r="G548" s="1" t="s">
        <v>310</v>
      </c>
    </row>
    <row r="549" spans="1:7" x14ac:dyDescent="0.25">
      <c r="A549" t="s">
        <v>8524</v>
      </c>
      <c r="B549" t="s">
        <v>8525</v>
      </c>
      <c r="C549" s="1" t="s">
        <v>283</v>
      </c>
      <c r="D549" s="1" t="s">
        <v>23</v>
      </c>
      <c r="E549" s="1">
        <v>0</v>
      </c>
      <c r="F549" s="1" t="s">
        <v>7432</v>
      </c>
      <c r="G549" s="1" t="s">
        <v>308</v>
      </c>
    </row>
    <row r="550" spans="1:7" x14ac:dyDescent="0.25">
      <c r="A550" t="s">
        <v>8526</v>
      </c>
      <c r="B550" t="s">
        <v>8527</v>
      </c>
      <c r="C550" s="1" t="s">
        <v>283</v>
      </c>
      <c r="D550" s="1" t="s">
        <v>23</v>
      </c>
      <c r="E550" s="1">
        <v>0</v>
      </c>
      <c r="F550" s="1" t="s">
        <v>7432</v>
      </c>
      <c r="G550" s="1" t="s">
        <v>313</v>
      </c>
    </row>
    <row r="551" spans="1:7" x14ac:dyDescent="0.25">
      <c r="A551" t="s">
        <v>8528</v>
      </c>
      <c r="B551" t="s">
        <v>8529</v>
      </c>
      <c r="C551" s="1" t="s">
        <v>283</v>
      </c>
      <c r="D551" s="1" t="s">
        <v>23</v>
      </c>
      <c r="E551" s="1">
        <v>0</v>
      </c>
      <c r="F551" s="1" t="s">
        <v>7432</v>
      </c>
      <c r="G551" s="1" t="s">
        <v>309</v>
      </c>
    </row>
    <row r="552" spans="1:7" x14ac:dyDescent="0.25">
      <c r="A552" t="s">
        <v>8530</v>
      </c>
      <c r="B552" t="s">
        <v>8531</v>
      </c>
      <c r="C552" s="1" t="s">
        <v>283</v>
      </c>
      <c r="D552" s="1" t="s">
        <v>23</v>
      </c>
      <c r="E552" s="1">
        <v>0</v>
      </c>
      <c r="F552" s="1" t="s">
        <v>7432</v>
      </c>
      <c r="G552" s="1" t="s">
        <v>306</v>
      </c>
    </row>
    <row r="553" spans="1:7" x14ac:dyDescent="0.25">
      <c r="A553" t="s">
        <v>8532</v>
      </c>
      <c r="B553" t="s">
        <v>8533</v>
      </c>
      <c r="C553" s="1" t="s">
        <v>283</v>
      </c>
      <c r="D553" s="1" t="s">
        <v>23</v>
      </c>
      <c r="E553" s="1">
        <v>0</v>
      </c>
      <c r="F553" s="1" t="s">
        <v>7432</v>
      </c>
      <c r="G553" s="1" t="s">
        <v>308</v>
      </c>
    </row>
    <row r="554" spans="1:7" x14ac:dyDescent="0.25">
      <c r="A554" t="s">
        <v>8534</v>
      </c>
      <c r="B554" t="s">
        <v>8535</v>
      </c>
      <c r="C554" s="1" t="s">
        <v>283</v>
      </c>
      <c r="D554" s="1" t="s">
        <v>23</v>
      </c>
      <c r="E554" s="1">
        <v>0</v>
      </c>
      <c r="F554" s="1" t="s">
        <v>7432</v>
      </c>
      <c r="G554" s="1" t="s">
        <v>308</v>
      </c>
    </row>
    <row r="555" spans="1:7" x14ac:dyDescent="0.25">
      <c r="A555" t="s">
        <v>8536</v>
      </c>
      <c r="B555" t="s">
        <v>8537</v>
      </c>
      <c r="C555" s="1" t="s">
        <v>283</v>
      </c>
      <c r="D555" s="1" t="s">
        <v>23</v>
      </c>
      <c r="E555" s="1">
        <v>0</v>
      </c>
      <c r="F555" s="1" t="s">
        <v>7432</v>
      </c>
      <c r="G555" s="1" t="s">
        <v>314</v>
      </c>
    </row>
    <row r="556" spans="1:7" x14ac:dyDescent="0.25">
      <c r="A556" t="s">
        <v>8538</v>
      </c>
      <c r="B556" t="s">
        <v>8539</v>
      </c>
      <c r="C556" s="1" t="s">
        <v>283</v>
      </c>
      <c r="D556" s="1" t="s">
        <v>23</v>
      </c>
      <c r="E556" s="1">
        <v>0</v>
      </c>
      <c r="F556" s="1" t="s">
        <v>7432</v>
      </c>
      <c r="G556" s="1" t="s">
        <v>309</v>
      </c>
    </row>
    <row r="557" spans="1:7" x14ac:dyDescent="0.25">
      <c r="A557" t="s">
        <v>8540</v>
      </c>
      <c r="B557" t="s">
        <v>8541</v>
      </c>
      <c r="C557" s="1" t="s">
        <v>283</v>
      </c>
      <c r="D557" s="1" t="s">
        <v>23</v>
      </c>
      <c r="E557" s="1">
        <v>0</v>
      </c>
      <c r="F557" s="1" t="s">
        <v>7432</v>
      </c>
      <c r="G557" s="1" t="s">
        <v>315</v>
      </c>
    </row>
    <row r="558" spans="1:7" x14ac:dyDescent="0.25">
      <c r="A558" t="s">
        <v>8542</v>
      </c>
      <c r="B558" t="s">
        <v>8543</v>
      </c>
      <c r="C558" s="1" t="s">
        <v>283</v>
      </c>
      <c r="D558" s="1" t="s">
        <v>23</v>
      </c>
      <c r="E558" s="1">
        <v>0</v>
      </c>
      <c r="F558" s="1" t="s">
        <v>7432</v>
      </c>
      <c r="G558" s="1" t="s">
        <v>314</v>
      </c>
    </row>
    <row r="559" spans="1:7" x14ac:dyDescent="0.25">
      <c r="A559" t="s">
        <v>8544</v>
      </c>
      <c r="B559" t="s">
        <v>8545</v>
      </c>
      <c r="C559" s="1" t="s">
        <v>283</v>
      </c>
      <c r="D559" s="1" t="s">
        <v>23</v>
      </c>
      <c r="E559" s="1">
        <v>0</v>
      </c>
      <c r="F559" s="1" t="s">
        <v>7432</v>
      </c>
      <c r="G559" s="1" t="s">
        <v>310</v>
      </c>
    </row>
    <row r="560" spans="1:7" x14ac:dyDescent="0.25">
      <c r="A560" t="s">
        <v>8546</v>
      </c>
      <c r="B560" t="s">
        <v>8547</v>
      </c>
      <c r="C560" s="1" t="s">
        <v>283</v>
      </c>
      <c r="D560" s="1" t="s">
        <v>23</v>
      </c>
      <c r="E560" s="1">
        <v>0</v>
      </c>
      <c r="F560" s="1" t="s">
        <v>7432</v>
      </c>
      <c r="G560" s="1" t="s">
        <v>313</v>
      </c>
    </row>
    <row r="561" spans="1:7" x14ac:dyDescent="0.25">
      <c r="A561" t="s">
        <v>8548</v>
      </c>
      <c r="B561" t="s">
        <v>8549</v>
      </c>
      <c r="C561" s="1" t="s">
        <v>283</v>
      </c>
      <c r="D561" s="1" t="s">
        <v>23</v>
      </c>
      <c r="E561" s="1">
        <v>0</v>
      </c>
      <c r="F561" s="1" t="s">
        <v>7432</v>
      </c>
      <c r="G561" s="1" t="s">
        <v>311</v>
      </c>
    </row>
    <row r="562" spans="1:7" x14ac:dyDescent="0.25">
      <c r="A562" t="s">
        <v>8550</v>
      </c>
      <c r="B562" t="s">
        <v>8551</v>
      </c>
      <c r="C562" s="1" t="s">
        <v>283</v>
      </c>
      <c r="D562" s="1" t="s">
        <v>23</v>
      </c>
      <c r="E562" s="1">
        <v>0</v>
      </c>
      <c r="F562" s="1" t="s">
        <v>7432</v>
      </c>
      <c r="G562" s="1" t="s">
        <v>315</v>
      </c>
    </row>
    <row r="563" spans="1:7" x14ac:dyDescent="0.25">
      <c r="A563" t="s">
        <v>8552</v>
      </c>
      <c r="B563" t="s">
        <v>8553</v>
      </c>
      <c r="C563" s="1" t="s">
        <v>283</v>
      </c>
      <c r="D563" s="1" t="s">
        <v>23</v>
      </c>
      <c r="E563" s="1">
        <v>0</v>
      </c>
      <c r="F563" s="1" t="s">
        <v>7432</v>
      </c>
      <c r="G563" s="1" t="s">
        <v>308</v>
      </c>
    </row>
    <row r="564" spans="1:7" x14ac:dyDescent="0.25">
      <c r="A564" t="s">
        <v>8554</v>
      </c>
      <c r="B564" t="s">
        <v>8555</v>
      </c>
      <c r="C564" s="1" t="s">
        <v>283</v>
      </c>
      <c r="D564" s="1" t="s">
        <v>23</v>
      </c>
      <c r="E564" s="1">
        <v>0</v>
      </c>
      <c r="F564" s="1" t="s">
        <v>7432</v>
      </c>
      <c r="G564" s="1" t="s">
        <v>315</v>
      </c>
    </row>
    <row r="565" spans="1:7" x14ac:dyDescent="0.25">
      <c r="A565" t="s">
        <v>8556</v>
      </c>
      <c r="B565" t="s">
        <v>8557</v>
      </c>
      <c r="C565" s="1" t="s">
        <v>283</v>
      </c>
      <c r="D565" s="1" t="s">
        <v>23</v>
      </c>
      <c r="E565" s="1">
        <v>0</v>
      </c>
      <c r="F565" s="1" t="s">
        <v>7432</v>
      </c>
      <c r="G565" s="1" t="s">
        <v>313</v>
      </c>
    </row>
    <row r="566" spans="1:7" x14ac:dyDescent="0.25">
      <c r="A566" t="s">
        <v>8558</v>
      </c>
      <c r="B566" t="s">
        <v>8559</v>
      </c>
      <c r="C566" s="1" t="s">
        <v>283</v>
      </c>
      <c r="D566" s="1" t="s">
        <v>23</v>
      </c>
      <c r="E566" s="1">
        <v>0</v>
      </c>
      <c r="F566" s="1" t="s">
        <v>7432</v>
      </c>
      <c r="G566" s="1" t="s">
        <v>316</v>
      </c>
    </row>
    <row r="567" spans="1:7" x14ac:dyDescent="0.25">
      <c r="A567" t="s">
        <v>8560</v>
      </c>
      <c r="B567" t="s">
        <v>8561</v>
      </c>
      <c r="C567" s="1" t="s">
        <v>283</v>
      </c>
      <c r="D567" s="1" t="s">
        <v>23</v>
      </c>
      <c r="E567" s="1">
        <v>0</v>
      </c>
      <c r="F567" s="1" t="s">
        <v>7432</v>
      </c>
      <c r="G567" s="1" t="s">
        <v>315</v>
      </c>
    </row>
    <row r="568" spans="1:7" x14ac:dyDescent="0.25">
      <c r="A568" t="s">
        <v>8562</v>
      </c>
      <c r="B568" t="s">
        <v>8563</v>
      </c>
      <c r="C568" s="1" t="s">
        <v>283</v>
      </c>
      <c r="D568" s="1" t="s">
        <v>23</v>
      </c>
      <c r="E568" s="1">
        <v>0</v>
      </c>
      <c r="F568" s="1" t="s">
        <v>7432</v>
      </c>
      <c r="G568" s="1" t="s">
        <v>315</v>
      </c>
    </row>
    <row r="569" spans="1:7" x14ac:dyDescent="0.25">
      <c r="A569" t="s">
        <v>8564</v>
      </c>
      <c r="B569" t="s">
        <v>8565</v>
      </c>
      <c r="C569" s="1" t="s">
        <v>283</v>
      </c>
      <c r="D569" s="1" t="s">
        <v>23</v>
      </c>
      <c r="E569" s="1">
        <v>0</v>
      </c>
      <c r="F569" s="1" t="s">
        <v>7432</v>
      </c>
      <c r="G569" s="1" t="s">
        <v>317</v>
      </c>
    </row>
    <row r="570" spans="1:7" x14ac:dyDescent="0.25">
      <c r="A570" t="s">
        <v>8566</v>
      </c>
      <c r="B570" t="s">
        <v>8567</v>
      </c>
      <c r="C570" s="1" t="s">
        <v>283</v>
      </c>
      <c r="D570" s="1" t="s">
        <v>23</v>
      </c>
      <c r="E570" s="1">
        <v>0</v>
      </c>
      <c r="F570" s="1" t="s">
        <v>7432</v>
      </c>
      <c r="G570" s="1" t="s">
        <v>311</v>
      </c>
    </row>
    <row r="571" spans="1:7" x14ac:dyDescent="0.25">
      <c r="A571" t="s">
        <v>8568</v>
      </c>
      <c r="B571" t="s">
        <v>8569</v>
      </c>
      <c r="C571" s="1" t="s">
        <v>283</v>
      </c>
      <c r="D571" s="1" t="s">
        <v>23</v>
      </c>
      <c r="E571" s="1">
        <v>0</v>
      </c>
      <c r="F571" s="1" t="s">
        <v>7432</v>
      </c>
      <c r="G571" s="1" t="s">
        <v>310</v>
      </c>
    </row>
    <row r="572" spans="1:7" x14ac:dyDescent="0.25">
      <c r="A572" t="s">
        <v>8570</v>
      </c>
      <c r="B572" t="s">
        <v>8571</v>
      </c>
      <c r="C572" s="1" t="s">
        <v>283</v>
      </c>
      <c r="D572" s="1" t="s">
        <v>23</v>
      </c>
      <c r="E572" s="1">
        <v>0</v>
      </c>
      <c r="F572" s="1" t="s">
        <v>7432</v>
      </c>
      <c r="G572" s="1" t="s">
        <v>318</v>
      </c>
    </row>
    <row r="573" spans="1:7" x14ac:dyDescent="0.25">
      <c r="A573" t="s">
        <v>8572</v>
      </c>
      <c r="B573" t="s">
        <v>8573</v>
      </c>
      <c r="C573" s="1" t="s">
        <v>283</v>
      </c>
      <c r="D573" s="1" t="s">
        <v>23</v>
      </c>
      <c r="E573" s="1">
        <v>0</v>
      </c>
      <c r="F573" s="1" t="s">
        <v>7432</v>
      </c>
      <c r="G573" s="1" t="s">
        <v>311</v>
      </c>
    </row>
    <row r="574" spans="1:7" x14ac:dyDescent="0.25">
      <c r="A574" t="s">
        <v>8574</v>
      </c>
      <c r="B574" t="s">
        <v>8575</v>
      </c>
      <c r="C574" s="1" t="s">
        <v>283</v>
      </c>
      <c r="D574" s="1" t="s">
        <v>23</v>
      </c>
      <c r="E574" s="1">
        <v>0</v>
      </c>
      <c r="F574" s="1" t="s">
        <v>7432</v>
      </c>
      <c r="G574" s="1" t="s">
        <v>319</v>
      </c>
    </row>
    <row r="575" spans="1:7" x14ac:dyDescent="0.25">
      <c r="A575" t="s">
        <v>8576</v>
      </c>
      <c r="B575" t="s">
        <v>8577</v>
      </c>
      <c r="C575" s="1" t="s">
        <v>283</v>
      </c>
      <c r="D575" s="1" t="s">
        <v>23</v>
      </c>
      <c r="E575" s="1">
        <v>0</v>
      </c>
      <c r="F575" s="1" t="s">
        <v>7432</v>
      </c>
      <c r="G575" s="1" t="s">
        <v>316</v>
      </c>
    </row>
    <row r="576" spans="1:7" x14ac:dyDescent="0.25">
      <c r="A576" t="s">
        <v>8578</v>
      </c>
      <c r="B576" t="s">
        <v>8579</v>
      </c>
      <c r="C576" s="1" t="s">
        <v>283</v>
      </c>
      <c r="D576" s="1" t="s">
        <v>23</v>
      </c>
      <c r="E576" s="1">
        <v>0</v>
      </c>
      <c r="F576" s="1" t="s">
        <v>7432</v>
      </c>
      <c r="G576" s="1" t="s">
        <v>320</v>
      </c>
    </row>
    <row r="577" spans="1:7" x14ac:dyDescent="0.25">
      <c r="A577" t="s">
        <v>8580</v>
      </c>
      <c r="B577" t="s">
        <v>8581</v>
      </c>
      <c r="C577" s="1" t="s">
        <v>283</v>
      </c>
      <c r="D577" s="1" t="s">
        <v>23</v>
      </c>
      <c r="E577" s="1">
        <v>0</v>
      </c>
      <c r="F577" s="1" t="s">
        <v>7432</v>
      </c>
      <c r="G577" s="1" t="s">
        <v>311</v>
      </c>
    </row>
    <row r="578" spans="1:7" x14ac:dyDescent="0.25">
      <c r="A578" t="s">
        <v>8582</v>
      </c>
      <c r="B578" t="s">
        <v>8583</v>
      </c>
      <c r="C578" s="1" t="s">
        <v>283</v>
      </c>
      <c r="D578" s="1" t="s">
        <v>23</v>
      </c>
      <c r="E578" s="1">
        <v>0</v>
      </c>
      <c r="F578" s="1" t="s">
        <v>7432</v>
      </c>
      <c r="G578" s="1" t="s">
        <v>321</v>
      </c>
    </row>
    <row r="579" spans="1:7" x14ac:dyDescent="0.25">
      <c r="A579" t="s">
        <v>8584</v>
      </c>
      <c r="B579" t="s">
        <v>8585</v>
      </c>
      <c r="C579" s="1" t="s">
        <v>283</v>
      </c>
      <c r="D579" s="1" t="s">
        <v>23</v>
      </c>
      <c r="E579" s="1">
        <v>0</v>
      </c>
      <c r="F579" s="1" t="s">
        <v>7432</v>
      </c>
      <c r="G579" s="1" t="s">
        <v>310</v>
      </c>
    </row>
    <row r="580" spans="1:7" x14ac:dyDescent="0.25">
      <c r="A580" t="s">
        <v>8586</v>
      </c>
      <c r="B580" t="s">
        <v>8587</v>
      </c>
      <c r="C580" s="1" t="s">
        <v>283</v>
      </c>
      <c r="D580" s="1" t="s">
        <v>23</v>
      </c>
      <c r="E580" s="1">
        <v>0</v>
      </c>
      <c r="F580" s="1" t="s">
        <v>7432</v>
      </c>
      <c r="G580" s="1" t="s">
        <v>310</v>
      </c>
    </row>
    <row r="581" spans="1:7" x14ac:dyDescent="0.25">
      <c r="A581" t="s">
        <v>8588</v>
      </c>
      <c r="B581" t="s">
        <v>8589</v>
      </c>
      <c r="C581" s="1" t="s">
        <v>283</v>
      </c>
      <c r="D581" s="1" t="s">
        <v>23</v>
      </c>
      <c r="E581" s="1">
        <v>0</v>
      </c>
      <c r="F581" s="1" t="s">
        <v>7432</v>
      </c>
      <c r="G581" s="1" t="s">
        <v>313</v>
      </c>
    </row>
    <row r="582" spans="1:7" x14ac:dyDescent="0.25">
      <c r="A582" t="s">
        <v>8590</v>
      </c>
      <c r="B582" t="s">
        <v>8591</v>
      </c>
      <c r="C582" s="1" t="s">
        <v>283</v>
      </c>
      <c r="D582" s="1" t="s">
        <v>23</v>
      </c>
      <c r="E582" s="1">
        <v>0</v>
      </c>
      <c r="F582" s="1" t="s">
        <v>7432</v>
      </c>
      <c r="G582" s="1" t="s">
        <v>318</v>
      </c>
    </row>
    <row r="583" spans="1:7" x14ac:dyDescent="0.25">
      <c r="A583" t="s">
        <v>8592</v>
      </c>
      <c r="B583" t="s">
        <v>8593</v>
      </c>
      <c r="C583" s="1" t="s">
        <v>283</v>
      </c>
      <c r="D583" s="1" t="s">
        <v>23</v>
      </c>
      <c r="E583" s="1">
        <v>0</v>
      </c>
      <c r="F583" s="1" t="s">
        <v>7432</v>
      </c>
      <c r="G583" s="1" t="s">
        <v>318</v>
      </c>
    </row>
    <row r="584" spans="1:7" x14ac:dyDescent="0.25">
      <c r="A584" t="s">
        <v>8594</v>
      </c>
      <c r="B584" t="s">
        <v>8595</v>
      </c>
      <c r="C584" s="1" t="s">
        <v>283</v>
      </c>
      <c r="D584" s="1" t="s">
        <v>23</v>
      </c>
      <c r="E584" s="1">
        <v>0</v>
      </c>
      <c r="F584" s="1" t="s">
        <v>7432</v>
      </c>
      <c r="G584" s="1" t="s">
        <v>319</v>
      </c>
    </row>
    <row r="585" spans="1:7" x14ac:dyDescent="0.25">
      <c r="A585" t="s">
        <v>8596</v>
      </c>
      <c r="B585" t="s">
        <v>8597</v>
      </c>
      <c r="C585" s="1" t="s">
        <v>283</v>
      </c>
      <c r="D585" s="1" t="s">
        <v>23</v>
      </c>
      <c r="E585" s="1">
        <v>0</v>
      </c>
      <c r="F585" s="1" t="s">
        <v>7432</v>
      </c>
      <c r="G585" s="1" t="s">
        <v>310</v>
      </c>
    </row>
    <row r="586" spans="1:7" x14ac:dyDescent="0.25">
      <c r="A586" t="s">
        <v>8598</v>
      </c>
      <c r="B586" t="s">
        <v>8599</v>
      </c>
      <c r="C586" s="1" t="s">
        <v>283</v>
      </c>
      <c r="D586" s="1" t="s">
        <v>23</v>
      </c>
      <c r="E586" s="1">
        <v>0</v>
      </c>
      <c r="F586" s="1" t="s">
        <v>7432</v>
      </c>
      <c r="G586" s="1" t="s">
        <v>322</v>
      </c>
    </row>
    <row r="587" spans="1:7" x14ac:dyDescent="0.25">
      <c r="A587" t="s">
        <v>8600</v>
      </c>
      <c r="B587" t="s">
        <v>8601</v>
      </c>
      <c r="C587" s="1" t="s">
        <v>283</v>
      </c>
      <c r="D587" s="1" t="s">
        <v>23</v>
      </c>
      <c r="E587" s="1">
        <v>0</v>
      </c>
      <c r="F587" s="1" t="s">
        <v>7432</v>
      </c>
      <c r="G587" s="1" t="s">
        <v>322</v>
      </c>
    </row>
    <row r="588" spans="1:7" x14ac:dyDescent="0.25">
      <c r="A588" t="s">
        <v>8602</v>
      </c>
      <c r="B588" t="s">
        <v>8603</v>
      </c>
      <c r="C588" s="1" t="s">
        <v>283</v>
      </c>
      <c r="D588" s="1" t="s">
        <v>23</v>
      </c>
      <c r="E588" s="1">
        <v>0</v>
      </c>
      <c r="F588" s="1" t="s">
        <v>7432</v>
      </c>
      <c r="G588" s="1" t="s">
        <v>319</v>
      </c>
    </row>
    <row r="589" spans="1:7" x14ac:dyDescent="0.25">
      <c r="A589" t="s">
        <v>8604</v>
      </c>
      <c r="B589" t="s">
        <v>8605</v>
      </c>
      <c r="C589" s="1" t="s">
        <v>283</v>
      </c>
      <c r="D589" s="1" t="s">
        <v>23</v>
      </c>
      <c r="E589" s="1">
        <v>0</v>
      </c>
      <c r="F589" s="1" t="s">
        <v>7432</v>
      </c>
      <c r="G589" s="1" t="s">
        <v>323</v>
      </c>
    </row>
    <row r="590" spans="1:7" x14ac:dyDescent="0.25">
      <c r="A590" t="s">
        <v>8606</v>
      </c>
      <c r="B590" t="s">
        <v>8607</v>
      </c>
      <c r="C590" s="1" t="s">
        <v>283</v>
      </c>
      <c r="D590" s="1" t="s">
        <v>23</v>
      </c>
      <c r="E590" s="1">
        <v>0</v>
      </c>
      <c r="F590" s="1" t="s">
        <v>7432</v>
      </c>
      <c r="G590" s="1" t="s">
        <v>324</v>
      </c>
    </row>
    <row r="591" spans="1:7" x14ac:dyDescent="0.25">
      <c r="A591" t="s">
        <v>8608</v>
      </c>
      <c r="B591" t="s">
        <v>8609</v>
      </c>
      <c r="C591" s="1" t="s">
        <v>283</v>
      </c>
      <c r="D591" s="1" t="s">
        <v>23</v>
      </c>
      <c r="E591" s="1">
        <v>0</v>
      </c>
      <c r="F591" s="1" t="s">
        <v>7432</v>
      </c>
      <c r="G591" s="1" t="s">
        <v>322</v>
      </c>
    </row>
    <row r="592" spans="1:7" x14ac:dyDescent="0.25">
      <c r="A592" t="s">
        <v>8610</v>
      </c>
      <c r="B592" t="s">
        <v>8611</v>
      </c>
      <c r="C592" s="1" t="s">
        <v>283</v>
      </c>
      <c r="D592" s="1" t="s">
        <v>23</v>
      </c>
      <c r="E592" s="1">
        <v>0</v>
      </c>
      <c r="F592" s="1" t="s">
        <v>7432</v>
      </c>
      <c r="G592" s="1" t="s">
        <v>325</v>
      </c>
    </row>
    <row r="593" spans="1:7" x14ac:dyDescent="0.25">
      <c r="A593" t="s">
        <v>8612</v>
      </c>
      <c r="B593" t="s">
        <v>8613</v>
      </c>
      <c r="C593" s="1" t="s">
        <v>283</v>
      </c>
      <c r="D593" s="1" t="s">
        <v>23</v>
      </c>
      <c r="E593" s="1">
        <v>0</v>
      </c>
      <c r="F593" s="1" t="s">
        <v>7432</v>
      </c>
      <c r="G593" s="1" t="s">
        <v>316</v>
      </c>
    </row>
    <row r="594" spans="1:7" x14ac:dyDescent="0.25">
      <c r="A594" t="s">
        <v>8614</v>
      </c>
      <c r="B594" t="s">
        <v>8615</v>
      </c>
      <c r="C594" s="1" t="s">
        <v>283</v>
      </c>
      <c r="D594" s="1" t="s">
        <v>23</v>
      </c>
      <c r="E594" s="1">
        <v>0</v>
      </c>
      <c r="F594" s="1" t="s">
        <v>7432</v>
      </c>
      <c r="G594" s="1" t="s">
        <v>320</v>
      </c>
    </row>
    <row r="595" spans="1:7" x14ac:dyDescent="0.25">
      <c r="A595" t="s">
        <v>8616</v>
      </c>
      <c r="B595" t="s">
        <v>8617</v>
      </c>
      <c r="C595" s="1" t="s">
        <v>283</v>
      </c>
      <c r="D595" s="1" t="s">
        <v>23</v>
      </c>
      <c r="E595" s="1">
        <v>0</v>
      </c>
      <c r="F595" s="1" t="s">
        <v>7432</v>
      </c>
      <c r="G595" s="1" t="s">
        <v>326</v>
      </c>
    </row>
    <row r="596" spans="1:7" x14ac:dyDescent="0.25">
      <c r="A596" t="s">
        <v>8618</v>
      </c>
      <c r="B596" t="s">
        <v>8619</v>
      </c>
      <c r="C596" s="1" t="s">
        <v>283</v>
      </c>
      <c r="D596" s="1" t="s">
        <v>23</v>
      </c>
      <c r="E596" s="1">
        <v>0</v>
      </c>
      <c r="F596" s="1" t="s">
        <v>7432</v>
      </c>
      <c r="G596" s="1" t="s">
        <v>325</v>
      </c>
    </row>
    <row r="597" spans="1:7" x14ac:dyDescent="0.25">
      <c r="A597" t="s">
        <v>8620</v>
      </c>
      <c r="B597" t="s">
        <v>8621</v>
      </c>
      <c r="C597" s="1" t="s">
        <v>283</v>
      </c>
      <c r="D597" s="1" t="s">
        <v>23</v>
      </c>
      <c r="E597" s="1">
        <v>0</v>
      </c>
      <c r="F597" s="1" t="s">
        <v>7432</v>
      </c>
      <c r="G597" s="1" t="s">
        <v>327</v>
      </c>
    </row>
    <row r="598" spans="1:7" x14ac:dyDescent="0.25">
      <c r="A598" t="s">
        <v>8622</v>
      </c>
      <c r="B598" t="s">
        <v>8623</v>
      </c>
      <c r="C598" s="1" t="s">
        <v>283</v>
      </c>
      <c r="D598" s="1" t="s">
        <v>23</v>
      </c>
      <c r="E598" s="1">
        <v>0</v>
      </c>
      <c r="F598" s="1" t="s">
        <v>7432</v>
      </c>
      <c r="G598" s="1" t="s">
        <v>326</v>
      </c>
    </row>
    <row r="599" spans="1:7" x14ac:dyDescent="0.25">
      <c r="A599" t="s">
        <v>8624</v>
      </c>
      <c r="B599" t="s">
        <v>8625</v>
      </c>
      <c r="C599" s="1" t="s">
        <v>283</v>
      </c>
      <c r="D599" s="1" t="s">
        <v>23</v>
      </c>
      <c r="E599" s="1">
        <v>0</v>
      </c>
      <c r="F599" s="1" t="s">
        <v>7432</v>
      </c>
      <c r="G599" s="1" t="s">
        <v>328</v>
      </c>
    </row>
    <row r="600" spans="1:7" x14ac:dyDescent="0.25">
      <c r="A600" t="s">
        <v>8626</v>
      </c>
      <c r="B600" t="s">
        <v>8627</v>
      </c>
      <c r="C600" s="1" t="s">
        <v>283</v>
      </c>
      <c r="D600" s="1" t="s">
        <v>23</v>
      </c>
      <c r="E600" s="1">
        <v>0</v>
      </c>
      <c r="F600" s="1" t="s">
        <v>7432</v>
      </c>
      <c r="G600" s="1" t="s">
        <v>328</v>
      </c>
    </row>
    <row r="601" spans="1:7" x14ac:dyDescent="0.25">
      <c r="A601" t="s">
        <v>8628</v>
      </c>
      <c r="B601" t="s">
        <v>8629</v>
      </c>
      <c r="C601" s="1" t="s">
        <v>283</v>
      </c>
      <c r="D601" s="1" t="s">
        <v>23</v>
      </c>
      <c r="E601" s="1">
        <v>0</v>
      </c>
      <c r="F601" s="1" t="s">
        <v>7432</v>
      </c>
      <c r="G601" s="1" t="s">
        <v>322</v>
      </c>
    </row>
    <row r="602" spans="1:7" x14ac:dyDescent="0.25">
      <c r="A602" t="s">
        <v>8630</v>
      </c>
      <c r="B602" t="s">
        <v>8631</v>
      </c>
      <c r="C602" s="1" t="s">
        <v>283</v>
      </c>
      <c r="D602" s="1" t="s">
        <v>23</v>
      </c>
      <c r="E602" s="1">
        <v>0</v>
      </c>
      <c r="F602" s="1" t="s">
        <v>7432</v>
      </c>
      <c r="G602" s="1" t="s">
        <v>329</v>
      </c>
    </row>
    <row r="603" spans="1:7" x14ac:dyDescent="0.25">
      <c r="A603" t="s">
        <v>8632</v>
      </c>
      <c r="B603" t="s">
        <v>8633</v>
      </c>
      <c r="C603" s="1" t="s">
        <v>283</v>
      </c>
      <c r="D603" s="1" t="s">
        <v>23</v>
      </c>
      <c r="E603" s="1">
        <v>0</v>
      </c>
      <c r="F603" s="1" t="s">
        <v>7432</v>
      </c>
      <c r="G603" s="1" t="s">
        <v>324</v>
      </c>
    </row>
    <row r="604" spans="1:7" x14ac:dyDescent="0.25">
      <c r="A604" t="s">
        <v>8634</v>
      </c>
      <c r="B604" t="s">
        <v>8635</v>
      </c>
      <c r="C604" s="1" t="s">
        <v>283</v>
      </c>
      <c r="D604" s="1" t="s">
        <v>23</v>
      </c>
      <c r="E604" s="1">
        <v>0</v>
      </c>
      <c r="F604" s="1" t="s">
        <v>7432</v>
      </c>
      <c r="G604" s="1" t="s">
        <v>327</v>
      </c>
    </row>
    <row r="605" spans="1:7" x14ac:dyDescent="0.25">
      <c r="A605" t="s">
        <v>8636</v>
      </c>
      <c r="B605" t="s">
        <v>8637</v>
      </c>
      <c r="C605" s="1" t="s">
        <v>283</v>
      </c>
      <c r="D605" s="1" t="s">
        <v>23</v>
      </c>
      <c r="E605" s="1">
        <v>0</v>
      </c>
      <c r="F605" s="1" t="s">
        <v>7432</v>
      </c>
      <c r="G605" s="1" t="s">
        <v>328</v>
      </c>
    </row>
    <row r="606" spans="1:7" x14ac:dyDescent="0.25">
      <c r="A606" t="s">
        <v>8638</v>
      </c>
      <c r="B606" t="s">
        <v>8639</v>
      </c>
      <c r="C606" s="1" t="s">
        <v>283</v>
      </c>
      <c r="D606" s="1" t="s">
        <v>23</v>
      </c>
      <c r="E606" s="1">
        <v>0</v>
      </c>
      <c r="F606" s="1" t="s">
        <v>7432</v>
      </c>
      <c r="G606" s="1" t="s">
        <v>327</v>
      </c>
    </row>
    <row r="607" spans="1:7" x14ac:dyDescent="0.25">
      <c r="A607" t="s">
        <v>8640</v>
      </c>
      <c r="B607" t="s">
        <v>8641</v>
      </c>
      <c r="C607" s="1" t="s">
        <v>283</v>
      </c>
      <c r="D607" s="1" t="s">
        <v>23</v>
      </c>
      <c r="E607" s="1">
        <v>0</v>
      </c>
      <c r="F607" s="1" t="s">
        <v>7432</v>
      </c>
      <c r="G607" s="1" t="s">
        <v>329</v>
      </c>
    </row>
    <row r="608" spans="1:7" x14ac:dyDescent="0.25">
      <c r="A608" t="s">
        <v>8642</v>
      </c>
      <c r="B608" t="s">
        <v>8643</v>
      </c>
      <c r="C608" s="1" t="s">
        <v>283</v>
      </c>
      <c r="D608" s="1" t="s">
        <v>23</v>
      </c>
      <c r="E608" s="1">
        <v>0</v>
      </c>
      <c r="F608" s="1" t="s">
        <v>7432</v>
      </c>
      <c r="G608" s="1" t="s">
        <v>325</v>
      </c>
    </row>
    <row r="609" spans="1:7" x14ac:dyDescent="0.25">
      <c r="A609" t="s">
        <v>8644</v>
      </c>
      <c r="B609" t="s">
        <v>8645</v>
      </c>
      <c r="C609" s="1" t="s">
        <v>283</v>
      </c>
      <c r="D609" s="1" t="s">
        <v>23</v>
      </c>
      <c r="E609" s="1">
        <v>0</v>
      </c>
      <c r="F609" s="1" t="s">
        <v>7432</v>
      </c>
      <c r="G609" s="1" t="s">
        <v>319</v>
      </c>
    </row>
    <row r="610" spans="1:7" x14ac:dyDescent="0.25">
      <c r="A610" t="s">
        <v>8646</v>
      </c>
      <c r="B610" t="s">
        <v>8647</v>
      </c>
      <c r="C610" s="1" t="s">
        <v>283</v>
      </c>
      <c r="D610" s="1" t="s">
        <v>23</v>
      </c>
      <c r="E610" s="1">
        <v>0</v>
      </c>
      <c r="F610" s="1" t="s">
        <v>7432</v>
      </c>
      <c r="G610" s="1" t="s">
        <v>324</v>
      </c>
    </row>
    <row r="611" spans="1:7" x14ac:dyDescent="0.25">
      <c r="A611" t="s">
        <v>8648</v>
      </c>
      <c r="B611" t="s">
        <v>8649</v>
      </c>
      <c r="C611" s="1" t="s">
        <v>283</v>
      </c>
      <c r="D611" s="1" t="s">
        <v>23</v>
      </c>
      <c r="E611" s="1">
        <v>0</v>
      </c>
      <c r="F611" s="1" t="s">
        <v>7432</v>
      </c>
      <c r="G611" s="1" t="s">
        <v>326</v>
      </c>
    </row>
    <row r="612" spans="1:7" x14ac:dyDescent="0.25">
      <c r="A612" t="s">
        <v>8650</v>
      </c>
      <c r="B612" t="s">
        <v>8651</v>
      </c>
      <c r="C612" s="1" t="s">
        <v>283</v>
      </c>
      <c r="D612" s="1" t="s">
        <v>23</v>
      </c>
      <c r="E612" s="1">
        <v>0</v>
      </c>
      <c r="F612" s="1" t="s">
        <v>7432</v>
      </c>
      <c r="G612" s="1" t="s">
        <v>329</v>
      </c>
    </row>
    <row r="613" spans="1:7" x14ac:dyDescent="0.25">
      <c r="A613" t="s">
        <v>8652</v>
      </c>
      <c r="B613" t="s">
        <v>8653</v>
      </c>
      <c r="C613" s="1" t="s">
        <v>283</v>
      </c>
      <c r="D613" s="1" t="s">
        <v>23</v>
      </c>
      <c r="E613" s="1">
        <v>0</v>
      </c>
      <c r="F613" s="1" t="s">
        <v>7432</v>
      </c>
      <c r="G613" s="1" t="s">
        <v>329</v>
      </c>
    </row>
    <row r="614" spans="1:7" x14ac:dyDescent="0.25">
      <c r="A614" t="s">
        <v>8654</v>
      </c>
      <c r="B614" t="s">
        <v>8655</v>
      </c>
      <c r="C614" s="1" t="s">
        <v>283</v>
      </c>
      <c r="D614" s="1" t="s">
        <v>23</v>
      </c>
      <c r="E614" s="1">
        <v>0</v>
      </c>
      <c r="F614" s="1" t="s">
        <v>7432</v>
      </c>
      <c r="G614" s="1" t="s">
        <v>319</v>
      </c>
    </row>
    <row r="615" spans="1:7" x14ac:dyDescent="0.25">
      <c r="A615" t="s">
        <v>8656</v>
      </c>
      <c r="B615" t="s">
        <v>8657</v>
      </c>
      <c r="C615" s="1" t="s">
        <v>283</v>
      </c>
      <c r="D615" s="1" t="s">
        <v>23</v>
      </c>
      <c r="E615" s="1">
        <v>0</v>
      </c>
      <c r="F615" s="1" t="s">
        <v>7432</v>
      </c>
      <c r="G615" s="1" t="s">
        <v>329</v>
      </c>
    </row>
    <row r="616" spans="1:7" x14ac:dyDescent="0.25">
      <c r="A616" t="s">
        <v>8658</v>
      </c>
      <c r="B616" t="s">
        <v>8659</v>
      </c>
      <c r="C616" s="1" t="s">
        <v>283</v>
      </c>
      <c r="D616" s="1" t="s">
        <v>23</v>
      </c>
      <c r="E616" s="1">
        <v>0</v>
      </c>
      <c r="F616" s="1" t="s">
        <v>7432</v>
      </c>
      <c r="G616" s="1" t="s">
        <v>327</v>
      </c>
    </row>
    <row r="617" spans="1:7" x14ac:dyDescent="0.25">
      <c r="A617" t="s">
        <v>8660</v>
      </c>
      <c r="B617" t="s">
        <v>8661</v>
      </c>
      <c r="C617" s="1" t="s">
        <v>283</v>
      </c>
      <c r="D617" s="1" t="s">
        <v>23</v>
      </c>
      <c r="E617" s="1">
        <v>0</v>
      </c>
      <c r="F617" s="1" t="s">
        <v>7432</v>
      </c>
      <c r="G617" s="1" t="s">
        <v>323</v>
      </c>
    </row>
    <row r="618" spans="1:7" x14ac:dyDescent="0.25">
      <c r="A618" t="s">
        <v>8662</v>
      </c>
      <c r="B618" t="s">
        <v>8663</v>
      </c>
      <c r="C618" s="1" t="s">
        <v>283</v>
      </c>
      <c r="D618" s="1" t="s">
        <v>23</v>
      </c>
      <c r="E618" s="1">
        <v>0</v>
      </c>
      <c r="F618" s="1" t="s">
        <v>7432</v>
      </c>
      <c r="G618" s="1" t="s">
        <v>329</v>
      </c>
    </row>
    <row r="619" spans="1:7" x14ac:dyDescent="0.25">
      <c r="A619" t="s">
        <v>8664</v>
      </c>
      <c r="B619" t="s">
        <v>8665</v>
      </c>
      <c r="C619" s="1" t="s">
        <v>283</v>
      </c>
      <c r="D619" s="1" t="s">
        <v>23</v>
      </c>
      <c r="E619" s="1">
        <v>0</v>
      </c>
      <c r="F619" s="1" t="s">
        <v>7432</v>
      </c>
      <c r="G619" s="1" t="s">
        <v>330</v>
      </c>
    </row>
    <row r="620" spans="1:7" x14ac:dyDescent="0.25">
      <c r="A620" t="s">
        <v>8666</v>
      </c>
      <c r="B620" t="s">
        <v>8667</v>
      </c>
      <c r="C620" s="1" t="s">
        <v>283</v>
      </c>
      <c r="D620" s="1" t="s">
        <v>23</v>
      </c>
      <c r="E620" s="1">
        <v>0</v>
      </c>
      <c r="F620" s="1" t="s">
        <v>7432</v>
      </c>
      <c r="G620" s="1" t="s">
        <v>328</v>
      </c>
    </row>
    <row r="621" spans="1:7" x14ac:dyDescent="0.25">
      <c r="A621" t="s">
        <v>8668</v>
      </c>
      <c r="B621" t="s">
        <v>8669</v>
      </c>
      <c r="C621" s="1" t="s">
        <v>283</v>
      </c>
      <c r="D621" s="1" t="s">
        <v>23</v>
      </c>
      <c r="E621" s="1">
        <v>0</v>
      </c>
      <c r="F621" s="1" t="s">
        <v>7432</v>
      </c>
      <c r="G621" s="1" t="s">
        <v>331</v>
      </c>
    </row>
    <row r="622" spans="1:7" x14ac:dyDescent="0.25">
      <c r="A622" t="s">
        <v>8670</v>
      </c>
      <c r="B622" t="s">
        <v>8671</v>
      </c>
      <c r="C622" s="1" t="s">
        <v>283</v>
      </c>
      <c r="D622" s="1" t="s">
        <v>23</v>
      </c>
      <c r="E622" s="1">
        <v>0</v>
      </c>
      <c r="F622" s="1" t="s">
        <v>7432</v>
      </c>
      <c r="G622" s="1" t="s">
        <v>331</v>
      </c>
    </row>
    <row r="623" spans="1:7" x14ac:dyDescent="0.25">
      <c r="A623" t="s">
        <v>8672</v>
      </c>
      <c r="B623" t="s">
        <v>8673</v>
      </c>
      <c r="C623" s="1" t="s">
        <v>283</v>
      </c>
      <c r="D623" s="1" t="s">
        <v>23</v>
      </c>
      <c r="E623" s="1">
        <v>0</v>
      </c>
      <c r="F623" s="1" t="s">
        <v>7432</v>
      </c>
      <c r="G623" s="1" t="s">
        <v>330</v>
      </c>
    </row>
    <row r="624" spans="1:7" x14ac:dyDescent="0.25">
      <c r="A624" t="s">
        <v>8674</v>
      </c>
      <c r="B624" t="s">
        <v>8675</v>
      </c>
      <c r="C624" s="1" t="s">
        <v>283</v>
      </c>
      <c r="D624" s="1" t="s">
        <v>23</v>
      </c>
      <c r="E624" s="1">
        <v>0</v>
      </c>
      <c r="F624" s="1" t="s">
        <v>7432</v>
      </c>
      <c r="G624" s="1" t="s">
        <v>328</v>
      </c>
    </row>
    <row r="625" spans="1:7" x14ac:dyDescent="0.25">
      <c r="A625" t="s">
        <v>8676</v>
      </c>
      <c r="B625" t="s">
        <v>8677</v>
      </c>
      <c r="C625" s="1" t="s">
        <v>283</v>
      </c>
      <c r="D625" s="1" t="s">
        <v>23</v>
      </c>
      <c r="E625" s="1">
        <v>0</v>
      </c>
      <c r="F625" s="1" t="s">
        <v>7432</v>
      </c>
      <c r="G625" s="1" t="s">
        <v>325</v>
      </c>
    </row>
    <row r="626" spans="1:7" x14ac:dyDescent="0.25">
      <c r="A626" t="s">
        <v>8678</v>
      </c>
      <c r="B626" t="s">
        <v>8679</v>
      </c>
      <c r="C626" s="1" t="s">
        <v>283</v>
      </c>
      <c r="D626" s="1" t="s">
        <v>23</v>
      </c>
      <c r="E626" s="1">
        <v>0</v>
      </c>
      <c r="F626" s="1" t="s">
        <v>7432</v>
      </c>
      <c r="G626" s="1" t="s">
        <v>328</v>
      </c>
    </row>
    <row r="627" spans="1:7" x14ac:dyDescent="0.25">
      <c r="A627" t="s">
        <v>8680</v>
      </c>
      <c r="B627" t="s">
        <v>8681</v>
      </c>
      <c r="C627" s="1" t="s">
        <v>283</v>
      </c>
      <c r="D627" s="1" t="s">
        <v>23</v>
      </c>
      <c r="E627" s="1">
        <v>0</v>
      </c>
      <c r="F627" s="1" t="s">
        <v>7432</v>
      </c>
      <c r="G627" s="1" t="s">
        <v>324</v>
      </c>
    </row>
    <row r="628" spans="1:7" x14ac:dyDescent="0.25">
      <c r="A628" t="s">
        <v>8682</v>
      </c>
      <c r="B628" t="s">
        <v>8683</v>
      </c>
      <c r="C628" s="1" t="s">
        <v>283</v>
      </c>
      <c r="D628" s="1" t="s">
        <v>23</v>
      </c>
      <c r="E628" s="1">
        <v>0</v>
      </c>
      <c r="F628" s="1" t="s">
        <v>7432</v>
      </c>
      <c r="G628" s="1" t="s">
        <v>326</v>
      </c>
    </row>
    <row r="629" spans="1:7" x14ac:dyDescent="0.25">
      <c r="A629" t="s">
        <v>8684</v>
      </c>
      <c r="B629" t="s">
        <v>8685</v>
      </c>
      <c r="C629" s="1" t="s">
        <v>283</v>
      </c>
      <c r="D629" s="1" t="s">
        <v>23</v>
      </c>
      <c r="E629" s="1">
        <v>0</v>
      </c>
      <c r="F629" s="1" t="s">
        <v>7432</v>
      </c>
      <c r="G629" s="1" t="s">
        <v>329</v>
      </c>
    </row>
    <row r="630" spans="1:7" x14ac:dyDescent="0.25">
      <c r="A630" t="s">
        <v>8686</v>
      </c>
      <c r="B630" t="s">
        <v>8687</v>
      </c>
      <c r="C630" s="1" t="s">
        <v>283</v>
      </c>
      <c r="D630" s="1" t="s">
        <v>23</v>
      </c>
      <c r="E630" s="1">
        <v>0</v>
      </c>
      <c r="F630" s="1" t="s">
        <v>7432</v>
      </c>
      <c r="G630" s="1" t="s">
        <v>329</v>
      </c>
    </row>
    <row r="631" spans="1:7" x14ac:dyDescent="0.25">
      <c r="A631" t="s">
        <v>8688</v>
      </c>
      <c r="B631" t="s">
        <v>8689</v>
      </c>
      <c r="C631" s="1" t="s">
        <v>283</v>
      </c>
      <c r="D631" s="1" t="s">
        <v>23</v>
      </c>
      <c r="E631" s="1">
        <v>0</v>
      </c>
      <c r="F631" s="1" t="s">
        <v>7432</v>
      </c>
      <c r="G631" s="1" t="s">
        <v>331</v>
      </c>
    </row>
    <row r="632" spans="1:7" x14ac:dyDescent="0.25">
      <c r="A632" t="s">
        <v>8690</v>
      </c>
      <c r="B632" t="s">
        <v>8691</v>
      </c>
      <c r="C632" s="1" t="s">
        <v>283</v>
      </c>
      <c r="D632" s="1" t="s">
        <v>23</v>
      </c>
      <c r="E632" s="1">
        <v>0</v>
      </c>
      <c r="F632" s="1" t="s">
        <v>7432</v>
      </c>
      <c r="G632" s="1" t="s">
        <v>331</v>
      </c>
    </row>
    <row r="633" spans="1:7" x14ac:dyDescent="0.25">
      <c r="A633" t="s">
        <v>8692</v>
      </c>
      <c r="B633" t="s">
        <v>8693</v>
      </c>
      <c r="C633" s="1" t="s">
        <v>283</v>
      </c>
      <c r="D633" s="1" t="s">
        <v>23</v>
      </c>
      <c r="E633" s="1">
        <v>0</v>
      </c>
      <c r="F633" s="1" t="s">
        <v>7432</v>
      </c>
      <c r="G633" s="1" t="s">
        <v>331</v>
      </c>
    </row>
    <row r="634" spans="1:7" x14ac:dyDescent="0.25">
      <c r="A634" t="s">
        <v>8694</v>
      </c>
      <c r="B634" t="s">
        <v>8695</v>
      </c>
      <c r="C634" s="1" t="s">
        <v>283</v>
      </c>
      <c r="D634" s="1" t="s">
        <v>23</v>
      </c>
      <c r="E634" s="1">
        <v>0</v>
      </c>
      <c r="F634" s="1" t="s">
        <v>7432</v>
      </c>
      <c r="G634" s="1" t="s">
        <v>329</v>
      </c>
    </row>
    <row r="635" spans="1:7" x14ac:dyDescent="0.25">
      <c r="A635" t="s">
        <v>8696</v>
      </c>
      <c r="B635" t="s">
        <v>8697</v>
      </c>
      <c r="C635" s="1" t="s">
        <v>283</v>
      </c>
      <c r="D635" s="1" t="s">
        <v>23</v>
      </c>
      <c r="E635" s="1">
        <v>0</v>
      </c>
      <c r="F635" s="1" t="s">
        <v>7432</v>
      </c>
      <c r="G635" s="1" t="s">
        <v>330</v>
      </c>
    </row>
    <row r="636" spans="1:7" x14ac:dyDescent="0.25">
      <c r="A636" t="s">
        <v>8698</v>
      </c>
      <c r="B636" t="s">
        <v>8699</v>
      </c>
      <c r="C636" s="1" t="s">
        <v>283</v>
      </c>
      <c r="D636" s="1" t="s">
        <v>23</v>
      </c>
      <c r="E636" s="1">
        <v>0</v>
      </c>
      <c r="F636" s="1" t="s">
        <v>7432</v>
      </c>
      <c r="G636" s="1" t="s">
        <v>331</v>
      </c>
    </row>
    <row r="637" spans="1:7" x14ac:dyDescent="0.25">
      <c r="A637" t="s">
        <v>8700</v>
      </c>
      <c r="B637" t="s">
        <v>8701</v>
      </c>
      <c r="C637" s="1" t="s">
        <v>283</v>
      </c>
      <c r="D637" s="1" t="s">
        <v>23</v>
      </c>
      <c r="E637" s="1">
        <v>0</v>
      </c>
      <c r="F637" s="1" t="s">
        <v>7432</v>
      </c>
      <c r="G637" s="1" t="s">
        <v>332</v>
      </c>
    </row>
    <row r="638" spans="1:7" x14ac:dyDescent="0.25">
      <c r="A638" t="s">
        <v>8702</v>
      </c>
      <c r="B638" t="s">
        <v>8703</v>
      </c>
      <c r="C638" s="1" t="s">
        <v>283</v>
      </c>
      <c r="D638" s="1" t="s">
        <v>23</v>
      </c>
      <c r="E638" s="1">
        <v>0</v>
      </c>
      <c r="F638" s="1" t="s">
        <v>7432</v>
      </c>
      <c r="G638" s="1" t="s">
        <v>333</v>
      </c>
    </row>
    <row r="639" spans="1:7" x14ac:dyDescent="0.25">
      <c r="A639" t="s">
        <v>8704</v>
      </c>
      <c r="B639" t="s">
        <v>8705</v>
      </c>
      <c r="C639" s="1" t="s">
        <v>283</v>
      </c>
      <c r="D639" s="1" t="s">
        <v>23</v>
      </c>
      <c r="E639" s="1">
        <v>0</v>
      </c>
      <c r="F639" s="1" t="s">
        <v>7432</v>
      </c>
      <c r="G639" s="1" t="s">
        <v>329</v>
      </c>
    </row>
    <row r="640" spans="1:7" x14ac:dyDescent="0.25">
      <c r="A640" t="s">
        <v>8706</v>
      </c>
      <c r="B640" t="s">
        <v>8707</v>
      </c>
      <c r="C640" s="1" t="s">
        <v>283</v>
      </c>
      <c r="D640" s="1" t="s">
        <v>23</v>
      </c>
      <c r="E640" s="1">
        <v>0</v>
      </c>
      <c r="F640" s="1" t="s">
        <v>7432</v>
      </c>
      <c r="G640" s="1" t="s">
        <v>333</v>
      </c>
    </row>
    <row r="641" spans="1:7" x14ac:dyDescent="0.25">
      <c r="A641" t="s">
        <v>8708</v>
      </c>
      <c r="B641" t="s">
        <v>8709</v>
      </c>
      <c r="C641" s="1" t="s">
        <v>283</v>
      </c>
      <c r="D641" s="1" t="s">
        <v>23</v>
      </c>
      <c r="E641" s="1">
        <v>0</v>
      </c>
      <c r="F641" s="1" t="s">
        <v>7432</v>
      </c>
      <c r="G641" s="1" t="s">
        <v>330</v>
      </c>
    </row>
    <row r="642" spans="1:7" x14ac:dyDescent="0.25">
      <c r="A642" t="s">
        <v>8710</v>
      </c>
      <c r="B642" t="s">
        <v>8711</v>
      </c>
      <c r="C642" s="1" t="s">
        <v>283</v>
      </c>
      <c r="D642" s="1" t="s">
        <v>23</v>
      </c>
      <c r="E642" s="1">
        <v>0</v>
      </c>
      <c r="F642" s="1" t="s">
        <v>7432</v>
      </c>
      <c r="G642" s="1" t="s">
        <v>333</v>
      </c>
    </row>
    <row r="643" spans="1:7" x14ac:dyDescent="0.25">
      <c r="A643" t="s">
        <v>8712</v>
      </c>
      <c r="B643" t="s">
        <v>8713</v>
      </c>
      <c r="C643" s="1" t="s">
        <v>283</v>
      </c>
      <c r="D643" s="1" t="s">
        <v>23</v>
      </c>
      <c r="E643" s="1">
        <v>0</v>
      </c>
      <c r="F643" s="1" t="s">
        <v>7432</v>
      </c>
      <c r="G643" s="1" t="s">
        <v>333</v>
      </c>
    </row>
    <row r="644" spans="1:7" x14ac:dyDescent="0.25">
      <c r="A644" t="s">
        <v>8714</v>
      </c>
      <c r="B644" t="s">
        <v>8715</v>
      </c>
      <c r="C644" s="1" t="s">
        <v>283</v>
      </c>
      <c r="D644" s="1" t="s">
        <v>23</v>
      </c>
      <c r="E644" s="1">
        <v>0</v>
      </c>
      <c r="F644" s="1" t="s">
        <v>7432</v>
      </c>
      <c r="G644" s="1" t="s">
        <v>334</v>
      </c>
    </row>
    <row r="645" spans="1:7" x14ac:dyDescent="0.25">
      <c r="A645" t="s">
        <v>8716</v>
      </c>
      <c r="B645" t="s">
        <v>8717</v>
      </c>
      <c r="C645" s="1" t="s">
        <v>283</v>
      </c>
      <c r="D645" s="1" t="s">
        <v>23</v>
      </c>
      <c r="E645" s="1">
        <v>0</v>
      </c>
      <c r="F645" s="1" t="s">
        <v>7432</v>
      </c>
      <c r="G645" s="1" t="s">
        <v>333</v>
      </c>
    </row>
    <row r="646" spans="1:7" x14ac:dyDescent="0.25">
      <c r="A646" t="s">
        <v>8718</v>
      </c>
      <c r="B646" t="s">
        <v>8719</v>
      </c>
      <c r="C646" s="1" t="s">
        <v>283</v>
      </c>
      <c r="D646" s="1" t="s">
        <v>23</v>
      </c>
      <c r="E646" s="1">
        <v>0</v>
      </c>
      <c r="F646" s="1" t="s">
        <v>7432</v>
      </c>
      <c r="G646" s="1" t="s">
        <v>334</v>
      </c>
    </row>
    <row r="647" spans="1:7" x14ac:dyDescent="0.25">
      <c r="A647" t="s">
        <v>8720</v>
      </c>
      <c r="B647" t="s">
        <v>8721</v>
      </c>
      <c r="C647" s="1" t="s">
        <v>283</v>
      </c>
      <c r="D647" s="1" t="s">
        <v>23</v>
      </c>
      <c r="E647" s="1">
        <v>0</v>
      </c>
      <c r="F647" s="1" t="s">
        <v>7432</v>
      </c>
      <c r="G647" s="1" t="s">
        <v>333</v>
      </c>
    </row>
    <row r="648" spans="1:7" x14ac:dyDescent="0.25">
      <c r="A648" t="s">
        <v>8722</v>
      </c>
      <c r="B648" t="s">
        <v>8723</v>
      </c>
      <c r="C648" s="1" t="s">
        <v>283</v>
      </c>
      <c r="D648" s="1" t="s">
        <v>23</v>
      </c>
      <c r="E648" s="1">
        <v>0</v>
      </c>
      <c r="F648" s="1" t="s">
        <v>7432</v>
      </c>
      <c r="G648" s="1" t="s">
        <v>334</v>
      </c>
    </row>
    <row r="649" spans="1:7" x14ac:dyDescent="0.25">
      <c r="A649" t="s">
        <v>8724</v>
      </c>
      <c r="B649" t="s">
        <v>8725</v>
      </c>
      <c r="C649" s="1" t="s">
        <v>283</v>
      </c>
      <c r="D649" s="1" t="s">
        <v>23</v>
      </c>
      <c r="E649" s="1">
        <v>0</v>
      </c>
      <c r="F649" s="1" t="s">
        <v>7432</v>
      </c>
      <c r="G649" s="1" t="s">
        <v>330</v>
      </c>
    </row>
    <row r="650" spans="1:7" x14ac:dyDescent="0.25">
      <c r="A650" t="s">
        <v>8726</v>
      </c>
      <c r="B650" t="s">
        <v>8727</v>
      </c>
      <c r="C650" s="1" t="s">
        <v>283</v>
      </c>
      <c r="D650" s="1" t="s">
        <v>23</v>
      </c>
      <c r="E650" s="1">
        <v>0</v>
      </c>
      <c r="F650" s="1" t="s">
        <v>7432</v>
      </c>
      <c r="G650" s="1" t="s">
        <v>335</v>
      </c>
    </row>
    <row r="651" spans="1:7" x14ac:dyDescent="0.25">
      <c r="A651" t="s">
        <v>8728</v>
      </c>
      <c r="B651" t="s">
        <v>8729</v>
      </c>
      <c r="C651" s="1" t="s">
        <v>283</v>
      </c>
      <c r="D651" s="1" t="s">
        <v>23</v>
      </c>
      <c r="E651" s="1">
        <v>0</v>
      </c>
      <c r="F651" s="1" t="s">
        <v>7432</v>
      </c>
      <c r="G651" s="1" t="s">
        <v>330</v>
      </c>
    </row>
    <row r="652" spans="1:7" x14ac:dyDescent="0.25">
      <c r="A652" t="s">
        <v>8730</v>
      </c>
      <c r="B652" t="s">
        <v>8731</v>
      </c>
      <c r="C652" s="1" t="s">
        <v>283</v>
      </c>
      <c r="D652" s="1" t="s">
        <v>23</v>
      </c>
      <c r="E652" s="1">
        <v>0</v>
      </c>
      <c r="F652" s="1" t="s">
        <v>7432</v>
      </c>
      <c r="G652" s="1" t="s">
        <v>335</v>
      </c>
    </row>
    <row r="653" spans="1:7" x14ac:dyDescent="0.25">
      <c r="A653" t="s">
        <v>8732</v>
      </c>
      <c r="B653" t="s">
        <v>8733</v>
      </c>
      <c r="C653" s="1" t="s">
        <v>283</v>
      </c>
      <c r="D653" s="1" t="s">
        <v>23</v>
      </c>
      <c r="E653" s="1">
        <v>0</v>
      </c>
      <c r="F653" s="1" t="s">
        <v>7432</v>
      </c>
      <c r="G653" s="1" t="s">
        <v>336</v>
      </c>
    </row>
    <row r="654" spans="1:7" x14ac:dyDescent="0.25">
      <c r="A654" t="s">
        <v>8734</v>
      </c>
      <c r="B654" t="s">
        <v>8735</v>
      </c>
      <c r="C654" s="1" t="s">
        <v>283</v>
      </c>
      <c r="D654" s="1" t="s">
        <v>23</v>
      </c>
      <c r="E654" s="1">
        <v>0</v>
      </c>
      <c r="F654" s="1" t="s">
        <v>7432</v>
      </c>
      <c r="G654" s="1" t="s">
        <v>332</v>
      </c>
    </row>
    <row r="655" spans="1:7" x14ac:dyDescent="0.25">
      <c r="A655" t="s">
        <v>8736</v>
      </c>
      <c r="B655" t="s">
        <v>8737</v>
      </c>
      <c r="C655" s="1" t="s">
        <v>283</v>
      </c>
      <c r="D655" s="1" t="s">
        <v>23</v>
      </c>
      <c r="E655" s="1">
        <v>0</v>
      </c>
      <c r="F655" s="1" t="s">
        <v>7432</v>
      </c>
      <c r="G655" s="1" t="s">
        <v>333</v>
      </c>
    </row>
    <row r="656" spans="1:7" x14ac:dyDescent="0.25">
      <c r="A656" t="s">
        <v>8738</v>
      </c>
      <c r="B656" t="s">
        <v>8739</v>
      </c>
      <c r="C656" s="1" t="s">
        <v>283</v>
      </c>
      <c r="D656" s="1" t="s">
        <v>23</v>
      </c>
      <c r="E656" s="1">
        <v>0</v>
      </c>
      <c r="F656" s="1" t="s">
        <v>7432</v>
      </c>
      <c r="G656" s="1" t="s">
        <v>334</v>
      </c>
    </row>
    <row r="657" spans="1:7" x14ac:dyDescent="0.25">
      <c r="A657" t="s">
        <v>8740</v>
      </c>
      <c r="B657" t="s">
        <v>8741</v>
      </c>
      <c r="C657" s="1" t="s">
        <v>283</v>
      </c>
      <c r="D657" s="1" t="s">
        <v>23</v>
      </c>
      <c r="E657" s="1">
        <v>0</v>
      </c>
      <c r="F657" s="1" t="s">
        <v>7432</v>
      </c>
      <c r="G657" s="1" t="s">
        <v>333</v>
      </c>
    </row>
    <row r="658" spans="1:7" x14ac:dyDescent="0.25">
      <c r="A658" t="s">
        <v>8742</v>
      </c>
      <c r="B658" t="s">
        <v>8743</v>
      </c>
      <c r="C658" s="1" t="s">
        <v>283</v>
      </c>
      <c r="D658" s="1" t="s">
        <v>23</v>
      </c>
      <c r="E658" s="1">
        <v>0</v>
      </c>
      <c r="F658" s="1" t="s">
        <v>7432</v>
      </c>
      <c r="G658" s="1" t="s">
        <v>332</v>
      </c>
    </row>
    <row r="659" spans="1:7" x14ac:dyDescent="0.25">
      <c r="A659" t="s">
        <v>8744</v>
      </c>
      <c r="B659" t="s">
        <v>8745</v>
      </c>
      <c r="C659" s="1" t="s">
        <v>283</v>
      </c>
      <c r="D659" s="1" t="s">
        <v>23</v>
      </c>
      <c r="E659" s="1">
        <v>0</v>
      </c>
      <c r="F659" s="1" t="s">
        <v>7432</v>
      </c>
      <c r="G659" s="1" t="s">
        <v>335</v>
      </c>
    </row>
    <row r="660" spans="1:7" x14ac:dyDescent="0.25">
      <c r="A660" t="s">
        <v>8746</v>
      </c>
      <c r="B660" t="s">
        <v>8747</v>
      </c>
      <c r="C660" s="1" t="s">
        <v>283</v>
      </c>
      <c r="D660" s="1" t="s">
        <v>23</v>
      </c>
      <c r="E660" s="1">
        <v>0</v>
      </c>
      <c r="F660" s="1" t="s">
        <v>7432</v>
      </c>
      <c r="G660" s="1" t="s">
        <v>332</v>
      </c>
    </row>
    <row r="661" spans="1:7" x14ac:dyDescent="0.25">
      <c r="A661" t="s">
        <v>8748</v>
      </c>
      <c r="B661" t="s">
        <v>8749</v>
      </c>
      <c r="C661" s="1" t="s">
        <v>283</v>
      </c>
      <c r="D661" s="1" t="s">
        <v>23</v>
      </c>
      <c r="E661" s="1">
        <v>0</v>
      </c>
      <c r="F661" s="1" t="s">
        <v>7432</v>
      </c>
      <c r="G661" s="1" t="s">
        <v>336</v>
      </c>
    </row>
    <row r="662" spans="1:7" x14ac:dyDescent="0.25">
      <c r="A662" t="s">
        <v>8750</v>
      </c>
      <c r="B662" t="s">
        <v>8751</v>
      </c>
      <c r="C662" s="1" t="s">
        <v>283</v>
      </c>
      <c r="D662" s="1" t="s">
        <v>23</v>
      </c>
      <c r="E662" s="1">
        <v>0</v>
      </c>
      <c r="F662" s="1" t="s">
        <v>7432</v>
      </c>
      <c r="G662" s="1" t="s">
        <v>334</v>
      </c>
    </row>
    <row r="663" spans="1:7" x14ac:dyDescent="0.25">
      <c r="A663" t="s">
        <v>8752</v>
      </c>
      <c r="B663" t="s">
        <v>8753</v>
      </c>
      <c r="C663" s="1" t="s">
        <v>283</v>
      </c>
      <c r="D663" s="1" t="s">
        <v>23</v>
      </c>
      <c r="E663" s="1">
        <v>0</v>
      </c>
      <c r="F663" s="1" t="s">
        <v>7432</v>
      </c>
      <c r="G663" s="1" t="s">
        <v>336</v>
      </c>
    </row>
    <row r="664" spans="1:7" x14ac:dyDescent="0.25">
      <c r="A664" t="s">
        <v>8754</v>
      </c>
      <c r="B664" t="s">
        <v>8755</v>
      </c>
      <c r="C664" s="1" t="s">
        <v>283</v>
      </c>
      <c r="D664" s="1" t="s">
        <v>23</v>
      </c>
      <c r="E664" s="1">
        <v>0</v>
      </c>
      <c r="F664" s="1" t="s">
        <v>7432</v>
      </c>
      <c r="G664" s="1" t="s">
        <v>336</v>
      </c>
    </row>
    <row r="665" spans="1:7" x14ac:dyDescent="0.25">
      <c r="A665" t="s">
        <v>8756</v>
      </c>
      <c r="B665" t="s">
        <v>8757</v>
      </c>
      <c r="C665" s="1" t="s">
        <v>283</v>
      </c>
      <c r="D665" s="1" t="s">
        <v>23</v>
      </c>
      <c r="E665" s="1">
        <v>0</v>
      </c>
      <c r="F665" s="1" t="s">
        <v>7432</v>
      </c>
      <c r="G665" s="1" t="s">
        <v>332</v>
      </c>
    </row>
    <row r="666" spans="1:7" x14ac:dyDescent="0.25">
      <c r="A666" t="s">
        <v>8758</v>
      </c>
      <c r="B666" t="s">
        <v>8759</v>
      </c>
      <c r="C666" s="1" t="s">
        <v>283</v>
      </c>
      <c r="D666" s="1" t="s">
        <v>23</v>
      </c>
      <c r="E666" s="1">
        <v>0</v>
      </c>
      <c r="F666" s="1" t="s">
        <v>7432</v>
      </c>
      <c r="G666" s="1" t="s">
        <v>332</v>
      </c>
    </row>
    <row r="667" spans="1:7" x14ac:dyDescent="0.25">
      <c r="A667" t="s">
        <v>8760</v>
      </c>
      <c r="B667" t="s">
        <v>8761</v>
      </c>
      <c r="C667" s="1" t="s">
        <v>283</v>
      </c>
      <c r="D667" s="1" t="s">
        <v>23</v>
      </c>
      <c r="E667" s="1">
        <v>0</v>
      </c>
      <c r="F667" s="1" t="s">
        <v>7432</v>
      </c>
      <c r="G667" s="1" t="s">
        <v>337</v>
      </c>
    </row>
    <row r="668" spans="1:7" x14ac:dyDescent="0.25">
      <c r="A668" t="s">
        <v>8762</v>
      </c>
      <c r="B668" t="s">
        <v>8763</v>
      </c>
      <c r="C668" s="1" t="s">
        <v>283</v>
      </c>
      <c r="D668" s="1" t="s">
        <v>23</v>
      </c>
      <c r="E668" s="1">
        <v>0</v>
      </c>
      <c r="F668" s="1" t="s">
        <v>7432</v>
      </c>
      <c r="G668" s="1" t="s">
        <v>334</v>
      </c>
    </row>
    <row r="669" spans="1:7" x14ac:dyDescent="0.25">
      <c r="A669" t="s">
        <v>8764</v>
      </c>
      <c r="B669" t="s">
        <v>8765</v>
      </c>
      <c r="C669" s="1" t="s">
        <v>283</v>
      </c>
      <c r="D669" s="1" t="s">
        <v>23</v>
      </c>
      <c r="E669" s="1">
        <v>0</v>
      </c>
      <c r="F669" s="1" t="s">
        <v>7432</v>
      </c>
      <c r="G669" s="1" t="s">
        <v>333</v>
      </c>
    </row>
    <row r="670" spans="1:7" x14ac:dyDescent="0.25">
      <c r="A670" t="s">
        <v>8766</v>
      </c>
      <c r="B670" t="s">
        <v>8767</v>
      </c>
      <c r="C670" s="1" t="s">
        <v>283</v>
      </c>
      <c r="D670" s="1" t="s">
        <v>23</v>
      </c>
      <c r="E670" s="1">
        <v>0</v>
      </c>
      <c r="F670" s="1" t="s">
        <v>7432</v>
      </c>
      <c r="G670" s="1" t="s">
        <v>338</v>
      </c>
    </row>
    <row r="671" spans="1:7" x14ac:dyDescent="0.25">
      <c r="A671" t="s">
        <v>8768</v>
      </c>
      <c r="B671" t="s">
        <v>8769</v>
      </c>
      <c r="C671" s="1" t="s">
        <v>283</v>
      </c>
      <c r="D671" s="1" t="s">
        <v>23</v>
      </c>
      <c r="E671" s="1">
        <v>0</v>
      </c>
      <c r="F671" s="1" t="s">
        <v>7432</v>
      </c>
      <c r="G671" s="1" t="s">
        <v>332</v>
      </c>
    </row>
    <row r="672" spans="1:7" x14ac:dyDescent="0.25">
      <c r="A672" t="s">
        <v>8770</v>
      </c>
      <c r="B672" t="s">
        <v>8771</v>
      </c>
      <c r="C672" s="1" t="s">
        <v>283</v>
      </c>
      <c r="D672" s="1" t="s">
        <v>23</v>
      </c>
      <c r="E672" s="1">
        <v>0</v>
      </c>
      <c r="F672" s="1" t="s">
        <v>7432</v>
      </c>
      <c r="G672" s="1" t="s">
        <v>335</v>
      </c>
    </row>
    <row r="673" spans="1:7" x14ac:dyDescent="0.25">
      <c r="A673" t="s">
        <v>8772</v>
      </c>
      <c r="B673" t="s">
        <v>8773</v>
      </c>
      <c r="C673" s="1" t="s">
        <v>283</v>
      </c>
      <c r="D673" s="1" t="s">
        <v>23</v>
      </c>
      <c r="E673" s="1">
        <v>0</v>
      </c>
      <c r="F673" s="1" t="s">
        <v>7432</v>
      </c>
      <c r="G673" s="1" t="s">
        <v>338</v>
      </c>
    </row>
    <row r="674" spans="1:7" x14ac:dyDescent="0.25">
      <c r="A674" t="s">
        <v>8774</v>
      </c>
      <c r="B674" t="s">
        <v>8775</v>
      </c>
      <c r="C674" s="1" t="s">
        <v>283</v>
      </c>
      <c r="D674" s="1" t="s">
        <v>23</v>
      </c>
      <c r="E674" s="1">
        <v>0</v>
      </c>
      <c r="F674" s="1" t="s">
        <v>7432</v>
      </c>
      <c r="G674" s="1" t="s">
        <v>336</v>
      </c>
    </row>
    <row r="675" spans="1:7" x14ac:dyDescent="0.25">
      <c r="A675" t="s">
        <v>8776</v>
      </c>
      <c r="B675" t="s">
        <v>8777</v>
      </c>
      <c r="C675" s="1" t="s">
        <v>283</v>
      </c>
      <c r="D675" s="1" t="s">
        <v>23</v>
      </c>
      <c r="E675" s="1">
        <v>0</v>
      </c>
      <c r="F675" s="1" t="s">
        <v>7432</v>
      </c>
      <c r="G675" s="1" t="s">
        <v>335</v>
      </c>
    </row>
    <row r="676" spans="1:7" x14ac:dyDescent="0.25">
      <c r="A676" t="s">
        <v>8778</v>
      </c>
      <c r="B676" t="s">
        <v>8779</v>
      </c>
      <c r="C676" s="1" t="s">
        <v>283</v>
      </c>
      <c r="D676" s="1" t="s">
        <v>23</v>
      </c>
      <c r="E676" s="1">
        <v>0</v>
      </c>
      <c r="F676" s="1" t="s">
        <v>7432</v>
      </c>
      <c r="G676" s="1" t="s">
        <v>338</v>
      </c>
    </row>
    <row r="677" spans="1:7" x14ac:dyDescent="0.25">
      <c r="A677" t="s">
        <v>8780</v>
      </c>
      <c r="B677" t="s">
        <v>8781</v>
      </c>
      <c r="C677" s="1" t="s">
        <v>283</v>
      </c>
      <c r="D677" s="1" t="s">
        <v>23</v>
      </c>
      <c r="E677" s="1">
        <v>0</v>
      </c>
      <c r="F677" s="1" t="s">
        <v>7432</v>
      </c>
      <c r="G677" s="1" t="s">
        <v>335</v>
      </c>
    </row>
    <row r="678" spans="1:7" x14ac:dyDescent="0.25">
      <c r="A678" t="s">
        <v>8782</v>
      </c>
      <c r="B678" t="s">
        <v>8783</v>
      </c>
      <c r="C678" s="1" t="s">
        <v>283</v>
      </c>
      <c r="D678" s="1" t="s">
        <v>23</v>
      </c>
      <c r="E678" s="1">
        <v>0</v>
      </c>
      <c r="F678" s="1" t="s">
        <v>7432</v>
      </c>
      <c r="G678" s="1" t="s">
        <v>338</v>
      </c>
    </row>
    <row r="679" spans="1:7" x14ac:dyDescent="0.25">
      <c r="A679" t="s">
        <v>8784</v>
      </c>
      <c r="B679" t="s">
        <v>8785</v>
      </c>
      <c r="C679" s="1" t="s">
        <v>283</v>
      </c>
      <c r="D679" s="1" t="s">
        <v>23</v>
      </c>
      <c r="E679" s="1">
        <v>0</v>
      </c>
      <c r="F679" s="1" t="s">
        <v>7432</v>
      </c>
      <c r="G679" s="1" t="s">
        <v>336</v>
      </c>
    </row>
    <row r="680" spans="1:7" x14ac:dyDescent="0.25">
      <c r="A680" t="s">
        <v>8786</v>
      </c>
      <c r="B680" t="s">
        <v>8787</v>
      </c>
      <c r="C680" s="1" t="s">
        <v>283</v>
      </c>
      <c r="D680" s="1" t="s">
        <v>23</v>
      </c>
      <c r="E680" s="1">
        <v>0</v>
      </c>
      <c r="F680" s="1" t="s">
        <v>7432</v>
      </c>
      <c r="G680" s="1" t="s">
        <v>337</v>
      </c>
    </row>
    <row r="681" spans="1:7" x14ac:dyDescent="0.25">
      <c r="A681" t="s">
        <v>8788</v>
      </c>
      <c r="B681" t="s">
        <v>8789</v>
      </c>
      <c r="C681" s="1" t="s">
        <v>283</v>
      </c>
      <c r="D681" s="1" t="s">
        <v>23</v>
      </c>
      <c r="E681" s="1">
        <v>0</v>
      </c>
      <c r="F681" s="1" t="s">
        <v>7432</v>
      </c>
      <c r="G681" s="1" t="s">
        <v>339</v>
      </c>
    </row>
    <row r="682" spans="1:7" x14ac:dyDescent="0.25">
      <c r="A682" t="s">
        <v>8790</v>
      </c>
      <c r="B682" t="s">
        <v>8791</v>
      </c>
      <c r="C682" s="1" t="s">
        <v>283</v>
      </c>
      <c r="D682" s="1" t="s">
        <v>23</v>
      </c>
      <c r="E682" s="1">
        <v>0</v>
      </c>
      <c r="F682" s="1" t="s">
        <v>7432</v>
      </c>
      <c r="G682" s="1" t="s">
        <v>332</v>
      </c>
    </row>
    <row r="683" spans="1:7" x14ac:dyDescent="0.25">
      <c r="A683" t="s">
        <v>8792</v>
      </c>
      <c r="B683" t="s">
        <v>8793</v>
      </c>
      <c r="C683" s="1" t="s">
        <v>283</v>
      </c>
      <c r="D683" s="1" t="s">
        <v>23</v>
      </c>
      <c r="E683" s="1">
        <v>0</v>
      </c>
      <c r="F683" s="1" t="s">
        <v>7432</v>
      </c>
      <c r="G683" s="1" t="s">
        <v>336</v>
      </c>
    </row>
    <row r="684" spans="1:7" x14ac:dyDescent="0.25">
      <c r="A684" t="s">
        <v>8794</v>
      </c>
      <c r="B684" t="s">
        <v>8795</v>
      </c>
      <c r="C684" s="1" t="s">
        <v>283</v>
      </c>
      <c r="D684" s="1" t="s">
        <v>23</v>
      </c>
      <c r="E684" s="1">
        <v>0</v>
      </c>
      <c r="F684" s="1" t="s">
        <v>7432</v>
      </c>
      <c r="G684" s="1" t="s">
        <v>338</v>
      </c>
    </row>
    <row r="685" spans="1:7" x14ac:dyDescent="0.25">
      <c r="A685" t="s">
        <v>8796</v>
      </c>
      <c r="B685" t="s">
        <v>8797</v>
      </c>
      <c r="C685" s="1" t="s">
        <v>283</v>
      </c>
      <c r="D685" s="1" t="s">
        <v>23</v>
      </c>
      <c r="E685" s="1">
        <v>0</v>
      </c>
      <c r="F685" s="1" t="s">
        <v>7432</v>
      </c>
      <c r="G685" s="1" t="s">
        <v>335</v>
      </c>
    </row>
    <row r="686" spans="1:7" x14ac:dyDescent="0.25">
      <c r="A686" t="s">
        <v>8798</v>
      </c>
      <c r="B686" t="s">
        <v>8799</v>
      </c>
      <c r="C686" s="1" t="s">
        <v>283</v>
      </c>
      <c r="D686" s="1" t="s">
        <v>23</v>
      </c>
      <c r="E686" s="1">
        <v>0</v>
      </c>
      <c r="F686" s="1" t="s">
        <v>7432</v>
      </c>
      <c r="G686" s="1" t="s">
        <v>339</v>
      </c>
    </row>
    <row r="687" spans="1:7" x14ac:dyDescent="0.25">
      <c r="A687" t="s">
        <v>8800</v>
      </c>
      <c r="B687" t="s">
        <v>8801</v>
      </c>
      <c r="C687" s="1" t="s">
        <v>283</v>
      </c>
      <c r="D687" s="1" t="s">
        <v>23</v>
      </c>
      <c r="E687" s="1">
        <v>0</v>
      </c>
      <c r="F687" s="1" t="s">
        <v>7432</v>
      </c>
      <c r="G687" s="1" t="s">
        <v>340</v>
      </c>
    </row>
    <row r="688" spans="1:7" x14ac:dyDescent="0.25">
      <c r="A688" t="s">
        <v>8802</v>
      </c>
      <c r="B688" t="s">
        <v>8803</v>
      </c>
      <c r="C688" s="1" t="s">
        <v>283</v>
      </c>
      <c r="D688" s="1" t="s">
        <v>23</v>
      </c>
      <c r="E688" s="1">
        <v>0</v>
      </c>
      <c r="F688" s="1" t="s">
        <v>7432</v>
      </c>
      <c r="G688" s="1" t="s">
        <v>338</v>
      </c>
    </row>
    <row r="689" spans="1:7" x14ac:dyDescent="0.25">
      <c r="A689" t="s">
        <v>8804</v>
      </c>
      <c r="B689" t="s">
        <v>8805</v>
      </c>
      <c r="C689" s="1" t="s">
        <v>283</v>
      </c>
      <c r="D689" s="1" t="s">
        <v>23</v>
      </c>
      <c r="E689" s="1">
        <v>0</v>
      </c>
      <c r="F689" s="1" t="s">
        <v>7432</v>
      </c>
      <c r="G689" s="1" t="s">
        <v>333</v>
      </c>
    </row>
    <row r="690" spans="1:7" x14ac:dyDescent="0.25">
      <c r="A690" t="s">
        <v>8806</v>
      </c>
      <c r="B690" t="s">
        <v>8807</v>
      </c>
      <c r="C690" s="1" t="s">
        <v>283</v>
      </c>
      <c r="D690" s="1" t="s">
        <v>23</v>
      </c>
      <c r="E690" s="1">
        <v>0</v>
      </c>
      <c r="F690" s="1" t="s">
        <v>7432</v>
      </c>
      <c r="G690" s="1" t="s">
        <v>337</v>
      </c>
    </row>
    <row r="691" spans="1:7" x14ac:dyDescent="0.25">
      <c r="A691" t="s">
        <v>8808</v>
      </c>
      <c r="B691" t="s">
        <v>8809</v>
      </c>
      <c r="C691" s="1" t="s">
        <v>283</v>
      </c>
      <c r="D691" s="1" t="s">
        <v>23</v>
      </c>
      <c r="E691" s="1">
        <v>0</v>
      </c>
      <c r="F691" s="1" t="s">
        <v>7432</v>
      </c>
      <c r="G691" s="1" t="s">
        <v>335</v>
      </c>
    </row>
    <row r="692" spans="1:7" x14ac:dyDescent="0.25">
      <c r="A692" t="s">
        <v>8810</v>
      </c>
      <c r="B692" t="s">
        <v>8811</v>
      </c>
      <c r="C692" s="1" t="s">
        <v>283</v>
      </c>
      <c r="D692" s="1" t="s">
        <v>23</v>
      </c>
      <c r="E692" s="1">
        <v>0</v>
      </c>
      <c r="F692" s="1" t="s">
        <v>7432</v>
      </c>
      <c r="G692" s="1" t="s">
        <v>339</v>
      </c>
    </row>
    <row r="693" spans="1:7" x14ac:dyDescent="0.25">
      <c r="A693" t="s">
        <v>8812</v>
      </c>
      <c r="B693" t="s">
        <v>8813</v>
      </c>
      <c r="C693" s="1" t="s">
        <v>283</v>
      </c>
      <c r="D693" s="1" t="s">
        <v>23</v>
      </c>
      <c r="E693" s="1">
        <v>0</v>
      </c>
      <c r="F693" s="1" t="s">
        <v>7432</v>
      </c>
      <c r="G693" s="1" t="s">
        <v>338</v>
      </c>
    </row>
    <row r="694" spans="1:7" x14ac:dyDescent="0.25">
      <c r="A694" t="s">
        <v>8814</v>
      </c>
      <c r="B694" t="s">
        <v>8815</v>
      </c>
      <c r="C694" s="1" t="s">
        <v>283</v>
      </c>
      <c r="D694" s="1" t="s">
        <v>23</v>
      </c>
      <c r="E694" s="1">
        <v>0</v>
      </c>
      <c r="F694" s="1" t="s">
        <v>7432</v>
      </c>
      <c r="G694" s="1" t="s">
        <v>340</v>
      </c>
    </row>
    <row r="695" spans="1:7" x14ac:dyDescent="0.25">
      <c r="A695" t="s">
        <v>8816</v>
      </c>
      <c r="B695" t="s">
        <v>8817</v>
      </c>
      <c r="C695" s="1" t="s">
        <v>283</v>
      </c>
      <c r="D695" s="1" t="s">
        <v>23</v>
      </c>
      <c r="E695" s="1">
        <v>0</v>
      </c>
      <c r="F695" s="1" t="s">
        <v>7432</v>
      </c>
      <c r="G695" s="1" t="s">
        <v>341</v>
      </c>
    </row>
    <row r="696" spans="1:7" x14ac:dyDescent="0.25">
      <c r="A696" t="s">
        <v>8818</v>
      </c>
      <c r="B696" t="s">
        <v>8819</v>
      </c>
      <c r="C696" s="1" t="s">
        <v>283</v>
      </c>
      <c r="D696" s="1" t="s">
        <v>23</v>
      </c>
      <c r="E696" s="1">
        <v>0</v>
      </c>
      <c r="F696" s="1" t="s">
        <v>7432</v>
      </c>
      <c r="G696" s="1" t="s">
        <v>342</v>
      </c>
    </row>
    <row r="697" spans="1:7" x14ac:dyDescent="0.25">
      <c r="A697" t="s">
        <v>8820</v>
      </c>
      <c r="B697" t="s">
        <v>8821</v>
      </c>
      <c r="C697" s="1" t="s">
        <v>283</v>
      </c>
      <c r="D697" s="1" t="s">
        <v>23</v>
      </c>
      <c r="E697" s="1">
        <v>0</v>
      </c>
      <c r="F697" s="1" t="s">
        <v>7432</v>
      </c>
      <c r="G697" s="1" t="s">
        <v>341</v>
      </c>
    </row>
    <row r="698" spans="1:7" x14ac:dyDescent="0.25">
      <c r="A698" t="s">
        <v>8822</v>
      </c>
      <c r="B698" t="s">
        <v>8823</v>
      </c>
      <c r="C698" s="1" t="s">
        <v>283</v>
      </c>
      <c r="D698" s="1" t="s">
        <v>23</v>
      </c>
      <c r="E698" s="1">
        <v>0</v>
      </c>
      <c r="F698" s="1" t="s">
        <v>7432</v>
      </c>
      <c r="G698" s="1" t="s">
        <v>341</v>
      </c>
    </row>
    <row r="699" spans="1:7" x14ac:dyDescent="0.25">
      <c r="A699" t="s">
        <v>8824</v>
      </c>
      <c r="B699" t="s">
        <v>8825</v>
      </c>
      <c r="C699" s="1" t="s">
        <v>283</v>
      </c>
      <c r="D699" s="1" t="s">
        <v>23</v>
      </c>
      <c r="E699" s="1">
        <v>0</v>
      </c>
      <c r="F699" s="1" t="s">
        <v>7432</v>
      </c>
      <c r="G699" s="1" t="s">
        <v>342</v>
      </c>
    </row>
    <row r="700" spans="1:7" x14ac:dyDescent="0.25">
      <c r="A700" t="s">
        <v>8826</v>
      </c>
      <c r="B700" t="s">
        <v>8827</v>
      </c>
      <c r="C700" s="1" t="s">
        <v>283</v>
      </c>
      <c r="D700" s="1" t="s">
        <v>23</v>
      </c>
      <c r="E700" s="1">
        <v>0</v>
      </c>
      <c r="F700" s="1" t="s">
        <v>7432</v>
      </c>
      <c r="G700" s="1" t="s">
        <v>343</v>
      </c>
    </row>
    <row r="701" spans="1:7" x14ac:dyDescent="0.25">
      <c r="A701" t="s">
        <v>8828</v>
      </c>
      <c r="B701" t="s">
        <v>8829</v>
      </c>
      <c r="C701" s="1" t="s">
        <v>283</v>
      </c>
      <c r="D701" s="1" t="s">
        <v>23</v>
      </c>
      <c r="E701" s="1">
        <v>0</v>
      </c>
      <c r="F701" s="1" t="s">
        <v>7432</v>
      </c>
      <c r="G701" s="1" t="s">
        <v>340</v>
      </c>
    </row>
    <row r="702" spans="1:7" x14ac:dyDescent="0.25">
      <c r="A702" t="s">
        <v>8830</v>
      </c>
      <c r="B702" t="s">
        <v>8831</v>
      </c>
      <c r="C702" s="1" t="s">
        <v>283</v>
      </c>
      <c r="D702" s="1" t="s">
        <v>23</v>
      </c>
      <c r="E702" s="1">
        <v>0</v>
      </c>
      <c r="F702" s="1" t="s">
        <v>7432</v>
      </c>
      <c r="G702" s="1" t="s">
        <v>338</v>
      </c>
    </row>
    <row r="703" spans="1:7" x14ac:dyDescent="0.25">
      <c r="A703" t="s">
        <v>8832</v>
      </c>
      <c r="B703" t="s">
        <v>8833</v>
      </c>
      <c r="C703" s="1" t="s">
        <v>283</v>
      </c>
      <c r="D703" s="1" t="s">
        <v>23</v>
      </c>
      <c r="E703" s="1">
        <v>0</v>
      </c>
      <c r="F703" s="1" t="s">
        <v>7432</v>
      </c>
      <c r="G703" s="1" t="s">
        <v>344</v>
      </c>
    </row>
    <row r="704" spans="1:7" x14ac:dyDescent="0.25">
      <c r="A704" t="s">
        <v>8834</v>
      </c>
      <c r="B704" t="s">
        <v>8835</v>
      </c>
      <c r="C704" s="1" t="s">
        <v>283</v>
      </c>
      <c r="D704" s="1" t="s">
        <v>23</v>
      </c>
      <c r="E704" s="1">
        <v>0</v>
      </c>
      <c r="F704" s="1" t="s">
        <v>7432</v>
      </c>
      <c r="G704" s="1" t="s">
        <v>338</v>
      </c>
    </row>
    <row r="705" spans="1:7" x14ac:dyDescent="0.25">
      <c r="A705" t="s">
        <v>8836</v>
      </c>
      <c r="B705" t="s">
        <v>8837</v>
      </c>
      <c r="C705" s="1" t="s">
        <v>283</v>
      </c>
      <c r="D705" s="1" t="s">
        <v>23</v>
      </c>
      <c r="E705" s="1">
        <v>0</v>
      </c>
      <c r="F705" s="1" t="s">
        <v>7432</v>
      </c>
      <c r="G705" s="1" t="s">
        <v>344</v>
      </c>
    </row>
    <row r="706" spans="1:7" x14ac:dyDescent="0.25">
      <c r="A706" t="s">
        <v>8838</v>
      </c>
      <c r="B706" t="s">
        <v>8839</v>
      </c>
      <c r="C706" s="1" t="s">
        <v>283</v>
      </c>
      <c r="D706" s="1" t="s">
        <v>23</v>
      </c>
      <c r="E706" s="1">
        <v>0</v>
      </c>
      <c r="F706" s="1" t="s">
        <v>7432</v>
      </c>
      <c r="G706" s="1" t="s">
        <v>345</v>
      </c>
    </row>
    <row r="707" spans="1:7" x14ac:dyDescent="0.25">
      <c r="A707" t="s">
        <v>8840</v>
      </c>
      <c r="B707" t="s">
        <v>8841</v>
      </c>
      <c r="C707" s="1" t="s">
        <v>283</v>
      </c>
      <c r="D707" s="1" t="s">
        <v>23</v>
      </c>
      <c r="E707" s="1">
        <v>0</v>
      </c>
      <c r="F707" s="1" t="s">
        <v>7432</v>
      </c>
      <c r="G707" s="1" t="s">
        <v>342</v>
      </c>
    </row>
    <row r="708" spans="1:7" x14ac:dyDescent="0.25">
      <c r="A708" t="s">
        <v>8842</v>
      </c>
      <c r="B708" t="s">
        <v>8843</v>
      </c>
      <c r="C708" s="1" t="s">
        <v>283</v>
      </c>
      <c r="D708" s="1" t="s">
        <v>23</v>
      </c>
      <c r="E708" s="1">
        <v>0</v>
      </c>
      <c r="F708" s="1" t="s">
        <v>7432</v>
      </c>
      <c r="G708" s="1" t="s">
        <v>342</v>
      </c>
    </row>
    <row r="709" spans="1:7" x14ac:dyDescent="0.25">
      <c r="A709" t="s">
        <v>8844</v>
      </c>
      <c r="B709" t="s">
        <v>8845</v>
      </c>
      <c r="C709" s="1" t="s">
        <v>283</v>
      </c>
      <c r="D709" s="1" t="s">
        <v>23</v>
      </c>
      <c r="E709" s="1">
        <v>0</v>
      </c>
      <c r="F709" s="1" t="s">
        <v>7432</v>
      </c>
      <c r="G709" s="1" t="s">
        <v>345</v>
      </c>
    </row>
    <row r="710" spans="1:7" x14ac:dyDescent="0.25">
      <c r="A710" t="s">
        <v>8846</v>
      </c>
      <c r="B710" t="s">
        <v>8847</v>
      </c>
      <c r="C710" s="1" t="s">
        <v>283</v>
      </c>
      <c r="D710" s="1" t="s">
        <v>23</v>
      </c>
      <c r="E710" s="1">
        <v>0</v>
      </c>
      <c r="F710" s="1" t="s">
        <v>7432</v>
      </c>
      <c r="G710" s="1" t="s">
        <v>339</v>
      </c>
    </row>
    <row r="711" spans="1:7" x14ac:dyDescent="0.25">
      <c r="A711" t="s">
        <v>8848</v>
      </c>
      <c r="B711" t="s">
        <v>8849</v>
      </c>
      <c r="C711" s="1" t="s">
        <v>283</v>
      </c>
      <c r="D711" s="1" t="s">
        <v>23</v>
      </c>
      <c r="E711" s="1">
        <v>0</v>
      </c>
      <c r="F711" s="1" t="s">
        <v>7432</v>
      </c>
      <c r="G711" s="1" t="s">
        <v>338</v>
      </c>
    </row>
    <row r="712" spans="1:7" x14ac:dyDescent="0.25">
      <c r="A712" t="s">
        <v>8850</v>
      </c>
      <c r="B712" t="s">
        <v>8851</v>
      </c>
      <c r="C712" s="1" t="s">
        <v>283</v>
      </c>
      <c r="D712" s="1" t="s">
        <v>23</v>
      </c>
      <c r="E712" s="1">
        <v>0</v>
      </c>
      <c r="F712" s="1" t="s">
        <v>7432</v>
      </c>
      <c r="G712" s="1" t="s">
        <v>339</v>
      </c>
    </row>
    <row r="713" spans="1:7" x14ac:dyDescent="0.25">
      <c r="A713" t="s">
        <v>8852</v>
      </c>
      <c r="B713" t="s">
        <v>8853</v>
      </c>
      <c r="C713" s="1" t="s">
        <v>283</v>
      </c>
      <c r="D713" s="1" t="s">
        <v>23</v>
      </c>
      <c r="E713" s="1">
        <v>0</v>
      </c>
      <c r="F713" s="1" t="s">
        <v>7432</v>
      </c>
      <c r="G713" s="1" t="s">
        <v>341</v>
      </c>
    </row>
    <row r="714" spans="1:7" x14ac:dyDescent="0.25">
      <c r="A714" t="s">
        <v>8854</v>
      </c>
      <c r="B714" t="s">
        <v>8855</v>
      </c>
      <c r="C714" s="1" t="s">
        <v>283</v>
      </c>
      <c r="D714" s="1" t="s">
        <v>23</v>
      </c>
      <c r="E714" s="1">
        <v>0</v>
      </c>
      <c r="F714" s="1" t="s">
        <v>7432</v>
      </c>
      <c r="G714" s="1" t="s">
        <v>344</v>
      </c>
    </row>
    <row r="715" spans="1:7" x14ac:dyDescent="0.25">
      <c r="A715" t="s">
        <v>8856</v>
      </c>
      <c r="B715" t="s">
        <v>8857</v>
      </c>
      <c r="C715" s="1" t="s">
        <v>283</v>
      </c>
      <c r="D715" s="1" t="s">
        <v>23</v>
      </c>
      <c r="E715" s="1">
        <v>0</v>
      </c>
      <c r="F715" s="1" t="s">
        <v>7432</v>
      </c>
      <c r="G715" s="1" t="s">
        <v>346</v>
      </c>
    </row>
    <row r="716" spans="1:7" x14ac:dyDescent="0.25">
      <c r="A716" t="s">
        <v>8858</v>
      </c>
      <c r="B716" t="s">
        <v>8859</v>
      </c>
      <c r="C716" s="1" t="s">
        <v>283</v>
      </c>
      <c r="D716" s="1" t="s">
        <v>23</v>
      </c>
      <c r="E716" s="1">
        <v>0</v>
      </c>
      <c r="F716" s="1" t="s">
        <v>7432</v>
      </c>
      <c r="G716" s="1" t="s">
        <v>344</v>
      </c>
    </row>
    <row r="717" spans="1:7" x14ac:dyDescent="0.25">
      <c r="A717" t="s">
        <v>8860</v>
      </c>
      <c r="B717" t="s">
        <v>8861</v>
      </c>
      <c r="C717" s="1" t="s">
        <v>283</v>
      </c>
      <c r="D717" s="1" t="s">
        <v>23</v>
      </c>
      <c r="E717" s="1">
        <v>0</v>
      </c>
      <c r="F717" s="1" t="s">
        <v>7432</v>
      </c>
      <c r="G717" s="1" t="s">
        <v>342</v>
      </c>
    </row>
    <row r="718" spans="1:7" x14ac:dyDescent="0.25">
      <c r="A718" t="s">
        <v>8862</v>
      </c>
      <c r="B718" t="s">
        <v>8863</v>
      </c>
      <c r="C718" s="1" t="s">
        <v>283</v>
      </c>
      <c r="D718" s="1" t="s">
        <v>23</v>
      </c>
      <c r="E718" s="1">
        <v>0</v>
      </c>
      <c r="F718" s="1" t="s">
        <v>7432</v>
      </c>
      <c r="G718" s="1" t="s">
        <v>347</v>
      </c>
    </row>
    <row r="719" spans="1:7" x14ac:dyDescent="0.25">
      <c r="A719" t="s">
        <v>8864</v>
      </c>
      <c r="B719" t="s">
        <v>8865</v>
      </c>
      <c r="C719" s="1" t="s">
        <v>283</v>
      </c>
      <c r="D719" s="1" t="s">
        <v>23</v>
      </c>
      <c r="E719" s="1">
        <v>0</v>
      </c>
      <c r="F719" s="1" t="s">
        <v>7432</v>
      </c>
      <c r="G719" s="1" t="s">
        <v>344</v>
      </c>
    </row>
    <row r="720" spans="1:7" x14ac:dyDescent="0.25">
      <c r="A720" t="s">
        <v>8866</v>
      </c>
      <c r="B720" t="s">
        <v>8867</v>
      </c>
      <c r="C720" s="1" t="s">
        <v>283</v>
      </c>
      <c r="D720" s="1" t="s">
        <v>23</v>
      </c>
      <c r="E720" s="1">
        <v>0</v>
      </c>
      <c r="F720" s="1" t="s">
        <v>7432</v>
      </c>
      <c r="G720" s="1" t="s">
        <v>348</v>
      </c>
    </row>
    <row r="721" spans="1:7" x14ac:dyDescent="0.25">
      <c r="A721" t="s">
        <v>8868</v>
      </c>
      <c r="B721" t="s">
        <v>8869</v>
      </c>
      <c r="C721" s="1" t="s">
        <v>283</v>
      </c>
      <c r="D721" s="1" t="s">
        <v>23</v>
      </c>
      <c r="E721" s="1">
        <v>0</v>
      </c>
      <c r="F721" s="1" t="s">
        <v>7432</v>
      </c>
      <c r="G721" s="1" t="s">
        <v>345</v>
      </c>
    </row>
    <row r="722" spans="1:7" x14ac:dyDescent="0.25">
      <c r="A722" t="s">
        <v>8870</v>
      </c>
      <c r="B722" t="s">
        <v>8871</v>
      </c>
      <c r="C722" s="1" t="s">
        <v>283</v>
      </c>
      <c r="D722" s="1" t="s">
        <v>23</v>
      </c>
      <c r="E722" s="1">
        <v>0</v>
      </c>
      <c r="F722" s="1" t="s">
        <v>7432</v>
      </c>
      <c r="G722" s="1" t="s">
        <v>345</v>
      </c>
    </row>
    <row r="723" spans="1:7" x14ac:dyDescent="0.25">
      <c r="A723" t="s">
        <v>8872</v>
      </c>
      <c r="B723" t="s">
        <v>8873</v>
      </c>
      <c r="C723" s="1" t="s">
        <v>283</v>
      </c>
      <c r="D723" s="1" t="s">
        <v>23</v>
      </c>
      <c r="E723" s="1">
        <v>0</v>
      </c>
      <c r="F723" s="1" t="s">
        <v>7432</v>
      </c>
      <c r="G723" s="1" t="s">
        <v>342</v>
      </c>
    </row>
    <row r="724" spans="1:7" x14ac:dyDescent="0.25">
      <c r="A724" t="s">
        <v>8874</v>
      </c>
      <c r="B724" t="s">
        <v>8875</v>
      </c>
      <c r="C724" s="1" t="s">
        <v>283</v>
      </c>
      <c r="D724" s="1" t="s">
        <v>23</v>
      </c>
      <c r="E724" s="1">
        <v>0</v>
      </c>
      <c r="F724" s="1" t="s">
        <v>7432</v>
      </c>
      <c r="G724" s="1" t="s">
        <v>341</v>
      </c>
    </row>
    <row r="725" spans="1:7" x14ac:dyDescent="0.25">
      <c r="A725" t="s">
        <v>8876</v>
      </c>
      <c r="B725" t="s">
        <v>8877</v>
      </c>
      <c r="C725" s="1" t="s">
        <v>283</v>
      </c>
      <c r="D725" s="1" t="s">
        <v>23</v>
      </c>
      <c r="E725" s="1">
        <v>0</v>
      </c>
      <c r="F725" s="1" t="s">
        <v>7432</v>
      </c>
      <c r="G725" s="1" t="s">
        <v>345</v>
      </c>
    </row>
    <row r="726" spans="1:7" x14ac:dyDescent="0.25">
      <c r="A726" t="s">
        <v>8878</v>
      </c>
      <c r="B726" t="s">
        <v>8879</v>
      </c>
      <c r="C726" s="1" t="s">
        <v>283</v>
      </c>
      <c r="D726" s="1" t="s">
        <v>23</v>
      </c>
      <c r="E726" s="1">
        <v>0</v>
      </c>
      <c r="F726" s="1" t="s">
        <v>7432</v>
      </c>
      <c r="G726" s="1" t="s">
        <v>345</v>
      </c>
    </row>
    <row r="727" spans="1:7" x14ac:dyDescent="0.25">
      <c r="A727" t="s">
        <v>8880</v>
      </c>
      <c r="B727" t="s">
        <v>8881</v>
      </c>
      <c r="C727" s="1" t="s">
        <v>283</v>
      </c>
      <c r="D727" s="1" t="s">
        <v>23</v>
      </c>
      <c r="E727" s="1">
        <v>0</v>
      </c>
      <c r="F727" s="1" t="s">
        <v>7432</v>
      </c>
      <c r="G727" s="1" t="s">
        <v>344</v>
      </c>
    </row>
    <row r="728" spans="1:7" x14ac:dyDescent="0.25">
      <c r="A728" t="s">
        <v>8882</v>
      </c>
      <c r="B728" t="s">
        <v>8883</v>
      </c>
      <c r="C728" s="1" t="s">
        <v>283</v>
      </c>
      <c r="D728" s="1" t="s">
        <v>23</v>
      </c>
      <c r="E728" s="1">
        <v>0</v>
      </c>
      <c r="F728" s="1" t="s">
        <v>7432</v>
      </c>
      <c r="G728" s="1" t="s">
        <v>338</v>
      </c>
    </row>
    <row r="729" spans="1:7" x14ac:dyDescent="0.25">
      <c r="A729" t="s">
        <v>8884</v>
      </c>
      <c r="B729" t="s">
        <v>8885</v>
      </c>
      <c r="C729" s="1" t="s">
        <v>283</v>
      </c>
      <c r="D729" s="1" t="s">
        <v>23</v>
      </c>
      <c r="E729" s="1">
        <v>0</v>
      </c>
      <c r="F729" s="1" t="s">
        <v>7432</v>
      </c>
      <c r="G729" s="1" t="s">
        <v>345</v>
      </c>
    </row>
    <row r="730" spans="1:7" x14ac:dyDescent="0.25">
      <c r="A730" t="s">
        <v>8886</v>
      </c>
      <c r="B730" t="s">
        <v>8887</v>
      </c>
      <c r="C730" s="1" t="s">
        <v>283</v>
      </c>
      <c r="D730" s="1" t="s">
        <v>23</v>
      </c>
      <c r="E730" s="1">
        <v>0</v>
      </c>
      <c r="F730" s="1" t="s">
        <v>7432</v>
      </c>
      <c r="G730" s="1" t="s">
        <v>344</v>
      </c>
    </row>
    <row r="731" spans="1:7" x14ac:dyDescent="0.25">
      <c r="A731" t="s">
        <v>8888</v>
      </c>
      <c r="B731" t="s">
        <v>8889</v>
      </c>
      <c r="C731" s="1" t="s">
        <v>283</v>
      </c>
      <c r="D731" s="1" t="s">
        <v>23</v>
      </c>
      <c r="E731" s="1">
        <v>0</v>
      </c>
      <c r="F731" s="1" t="s">
        <v>7432</v>
      </c>
      <c r="G731" s="1" t="s">
        <v>343</v>
      </c>
    </row>
    <row r="732" spans="1:7" x14ac:dyDescent="0.25">
      <c r="A732" t="s">
        <v>8890</v>
      </c>
      <c r="B732" t="s">
        <v>8891</v>
      </c>
      <c r="C732" s="1" t="s">
        <v>283</v>
      </c>
      <c r="D732" s="1" t="s">
        <v>23</v>
      </c>
      <c r="E732" s="1">
        <v>0</v>
      </c>
      <c r="F732" s="1" t="s">
        <v>7432</v>
      </c>
      <c r="G732" s="1" t="s">
        <v>346</v>
      </c>
    </row>
    <row r="733" spans="1:7" x14ac:dyDescent="0.25">
      <c r="A733" t="s">
        <v>8892</v>
      </c>
      <c r="B733" t="s">
        <v>8893</v>
      </c>
      <c r="C733" s="1" t="s">
        <v>283</v>
      </c>
      <c r="D733" s="1" t="s">
        <v>23</v>
      </c>
      <c r="E733" s="1">
        <v>0</v>
      </c>
      <c r="F733" s="1" t="s">
        <v>7432</v>
      </c>
      <c r="G733" s="1" t="s">
        <v>344</v>
      </c>
    </row>
    <row r="734" spans="1:7" x14ac:dyDescent="0.25">
      <c r="A734" t="s">
        <v>8894</v>
      </c>
      <c r="B734" t="s">
        <v>8895</v>
      </c>
      <c r="C734" s="1" t="s">
        <v>283</v>
      </c>
      <c r="D734" s="1" t="s">
        <v>23</v>
      </c>
      <c r="E734" s="1">
        <v>0</v>
      </c>
      <c r="F734" s="1" t="s">
        <v>7432</v>
      </c>
      <c r="G734" s="1" t="s">
        <v>338</v>
      </c>
    </row>
    <row r="735" spans="1:7" x14ac:dyDescent="0.25">
      <c r="A735" t="s">
        <v>8896</v>
      </c>
      <c r="B735" t="s">
        <v>8897</v>
      </c>
      <c r="C735" s="1" t="s">
        <v>283</v>
      </c>
      <c r="D735" s="1" t="s">
        <v>23</v>
      </c>
      <c r="E735" s="1">
        <v>0</v>
      </c>
      <c r="F735" s="1" t="s">
        <v>7432</v>
      </c>
      <c r="G735" s="1" t="s">
        <v>349</v>
      </c>
    </row>
    <row r="736" spans="1:7" x14ac:dyDescent="0.25">
      <c r="A736" t="s">
        <v>8898</v>
      </c>
      <c r="B736" t="s">
        <v>8899</v>
      </c>
      <c r="C736" s="1" t="s">
        <v>283</v>
      </c>
      <c r="D736" s="1" t="s">
        <v>23</v>
      </c>
      <c r="E736" s="1">
        <v>0</v>
      </c>
      <c r="F736" s="1" t="s">
        <v>7432</v>
      </c>
      <c r="G736" s="1" t="s">
        <v>344</v>
      </c>
    </row>
    <row r="737" spans="1:7" x14ac:dyDescent="0.25">
      <c r="A737" t="s">
        <v>8900</v>
      </c>
      <c r="B737" t="s">
        <v>8901</v>
      </c>
      <c r="C737" s="1" t="s">
        <v>283</v>
      </c>
      <c r="D737" s="1" t="s">
        <v>23</v>
      </c>
      <c r="E737" s="1">
        <v>0</v>
      </c>
      <c r="F737" s="1" t="s">
        <v>7432</v>
      </c>
      <c r="G737" s="1" t="s">
        <v>347</v>
      </c>
    </row>
    <row r="738" spans="1:7" x14ac:dyDescent="0.25">
      <c r="A738" t="s">
        <v>8902</v>
      </c>
      <c r="B738" t="s">
        <v>8903</v>
      </c>
      <c r="C738" s="1" t="s">
        <v>283</v>
      </c>
      <c r="D738" s="1" t="s">
        <v>23</v>
      </c>
      <c r="E738" s="1">
        <v>0</v>
      </c>
      <c r="F738" s="1" t="s">
        <v>7432</v>
      </c>
      <c r="G738" s="1" t="s">
        <v>345</v>
      </c>
    </row>
    <row r="739" spans="1:7" x14ac:dyDescent="0.25">
      <c r="A739" t="s">
        <v>8904</v>
      </c>
      <c r="B739" t="s">
        <v>8905</v>
      </c>
      <c r="C739" s="1" t="s">
        <v>283</v>
      </c>
      <c r="D739" s="1" t="s">
        <v>23</v>
      </c>
      <c r="E739" s="1">
        <v>0</v>
      </c>
      <c r="F739" s="1" t="s">
        <v>7432</v>
      </c>
      <c r="G739" s="1" t="s">
        <v>345</v>
      </c>
    </row>
    <row r="740" spans="1:7" x14ac:dyDescent="0.25">
      <c r="A740" t="s">
        <v>8906</v>
      </c>
      <c r="B740" t="s">
        <v>8907</v>
      </c>
      <c r="C740" s="1" t="s">
        <v>283</v>
      </c>
      <c r="D740" s="1" t="s">
        <v>23</v>
      </c>
      <c r="E740" s="1">
        <v>0</v>
      </c>
      <c r="F740" s="1" t="s">
        <v>7432</v>
      </c>
      <c r="G740" s="1" t="s">
        <v>345</v>
      </c>
    </row>
    <row r="741" spans="1:7" x14ac:dyDescent="0.25">
      <c r="A741" t="s">
        <v>8908</v>
      </c>
      <c r="B741" t="s">
        <v>8909</v>
      </c>
      <c r="C741" s="1" t="s">
        <v>283</v>
      </c>
      <c r="D741" s="1" t="s">
        <v>23</v>
      </c>
      <c r="E741" s="1">
        <v>0</v>
      </c>
      <c r="F741" s="1" t="s">
        <v>7432</v>
      </c>
      <c r="G741" s="1" t="s">
        <v>344</v>
      </c>
    </row>
    <row r="742" spans="1:7" x14ac:dyDescent="0.25">
      <c r="A742" t="s">
        <v>8910</v>
      </c>
      <c r="B742" t="s">
        <v>8911</v>
      </c>
      <c r="C742" s="1" t="s">
        <v>283</v>
      </c>
      <c r="D742" s="1" t="s">
        <v>23</v>
      </c>
      <c r="E742" s="1">
        <v>0</v>
      </c>
      <c r="F742" s="1" t="s">
        <v>7432</v>
      </c>
      <c r="G742" s="1" t="s">
        <v>350</v>
      </c>
    </row>
    <row r="743" spans="1:7" x14ac:dyDescent="0.25">
      <c r="A743" t="s">
        <v>8912</v>
      </c>
      <c r="B743" t="s">
        <v>8913</v>
      </c>
      <c r="C743" s="1" t="s">
        <v>283</v>
      </c>
      <c r="D743" s="1" t="s">
        <v>23</v>
      </c>
      <c r="E743" s="1">
        <v>0</v>
      </c>
      <c r="F743" s="1" t="s">
        <v>7432</v>
      </c>
      <c r="G743" s="1" t="s">
        <v>348</v>
      </c>
    </row>
    <row r="744" spans="1:7" x14ac:dyDescent="0.25">
      <c r="A744" t="s">
        <v>8914</v>
      </c>
      <c r="B744" t="s">
        <v>8915</v>
      </c>
      <c r="C744" s="1" t="s">
        <v>283</v>
      </c>
      <c r="D744" s="1" t="s">
        <v>23</v>
      </c>
      <c r="E744" s="1">
        <v>0</v>
      </c>
      <c r="F744" s="1" t="s">
        <v>7432</v>
      </c>
      <c r="G744" s="1" t="s">
        <v>351</v>
      </c>
    </row>
    <row r="745" spans="1:7" x14ac:dyDescent="0.25">
      <c r="A745" t="s">
        <v>8916</v>
      </c>
      <c r="B745" t="s">
        <v>8917</v>
      </c>
      <c r="C745" s="1" t="s">
        <v>283</v>
      </c>
      <c r="D745" s="1" t="s">
        <v>23</v>
      </c>
      <c r="E745" s="1">
        <v>0</v>
      </c>
      <c r="F745" s="1" t="s">
        <v>7432</v>
      </c>
      <c r="G745" s="1" t="s">
        <v>350</v>
      </c>
    </row>
    <row r="746" spans="1:7" x14ac:dyDescent="0.25">
      <c r="A746" t="s">
        <v>8918</v>
      </c>
      <c r="B746" t="s">
        <v>8919</v>
      </c>
      <c r="C746" s="1" t="s">
        <v>283</v>
      </c>
      <c r="D746" s="1" t="s">
        <v>23</v>
      </c>
      <c r="E746" s="1">
        <v>0</v>
      </c>
      <c r="F746" s="1" t="s">
        <v>7432</v>
      </c>
      <c r="G746" s="1" t="s">
        <v>346</v>
      </c>
    </row>
    <row r="747" spans="1:7" x14ac:dyDescent="0.25">
      <c r="A747" t="s">
        <v>8920</v>
      </c>
      <c r="B747" t="s">
        <v>8921</v>
      </c>
      <c r="C747" s="1" t="s">
        <v>283</v>
      </c>
      <c r="D747" s="1" t="s">
        <v>23</v>
      </c>
      <c r="E747" s="1">
        <v>0</v>
      </c>
      <c r="F747" s="1" t="s">
        <v>7432</v>
      </c>
      <c r="G747" s="1" t="s">
        <v>352</v>
      </c>
    </row>
    <row r="748" spans="1:7" x14ac:dyDescent="0.25">
      <c r="A748" t="s">
        <v>8922</v>
      </c>
      <c r="B748" t="s">
        <v>8923</v>
      </c>
      <c r="C748" s="1" t="s">
        <v>283</v>
      </c>
      <c r="D748" s="1" t="s">
        <v>23</v>
      </c>
      <c r="E748" s="1">
        <v>0</v>
      </c>
      <c r="F748" s="1" t="s">
        <v>7432</v>
      </c>
      <c r="G748" s="1" t="s">
        <v>350</v>
      </c>
    </row>
    <row r="749" spans="1:7" x14ac:dyDescent="0.25">
      <c r="A749" t="s">
        <v>8924</v>
      </c>
      <c r="B749" t="s">
        <v>8925</v>
      </c>
      <c r="C749" s="1" t="s">
        <v>283</v>
      </c>
      <c r="D749" s="1" t="s">
        <v>23</v>
      </c>
      <c r="E749" s="1">
        <v>0</v>
      </c>
      <c r="F749" s="1" t="s">
        <v>7432</v>
      </c>
      <c r="G749" s="1" t="s">
        <v>353</v>
      </c>
    </row>
    <row r="750" spans="1:7" x14ac:dyDescent="0.25">
      <c r="A750" t="s">
        <v>8926</v>
      </c>
      <c r="B750" t="s">
        <v>8927</v>
      </c>
      <c r="C750" s="1" t="s">
        <v>283</v>
      </c>
      <c r="D750" s="1" t="s">
        <v>23</v>
      </c>
      <c r="E750" s="1">
        <v>0</v>
      </c>
      <c r="F750" s="1" t="s">
        <v>7432</v>
      </c>
      <c r="G750" s="1" t="s">
        <v>354</v>
      </c>
    </row>
    <row r="751" spans="1:7" x14ac:dyDescent="0.25">
      <c r="A751" t="s">
        <v>8928</v>
      </c>
      <c r="B751" t="s">
        <v>8929</v>
      </c>
      <c r="C751" s="1" t="s">
        <v>283</v>
      </c>
      <c r="D751" s="1" t="s">
        <v>23</v>
      </c>
      <c r="E751" s="1">
        <v>0</v>
      </c>
      <c r="F751" s="1" t="s">
        <v>7432</v>
      </c>
      <c r="G751" s="1" t="s">
        <v>355</v>
      </c>
    </row>
    <row r="752" spans="1:7" x14ac:dyDescent="0.25">
      <c r="A752" t="s">
        <v>8930</v>
      </c>
      <c r="B752" t="s">
        <v>8931</v>
      </c>
      <c r="C752" s="1" t="s">
        <v>283</v>
      </c>
      <c r="D752" s="1" t="s">
        <v>23</v>
      </c>
      <c r="E752" s="1">
        <v>0</v>
      </c>
      <c r="F752" s="1" t="s">
        <v>7432</v>
      </c>
      <c r="G752" s="1" t="s">
        <v>356</v>
      </c>
    </row>
    <row r="753" spans="1:7" x14ac:dyDescent="0.25">
      <c r="A753" t="s">
        <v>8932</v>
      </c>
      <c r="B753" t="s">
        <v>8933</v>
      </c>
      <c r="C753" s="1" t="s">
        <v>283</v>
      </c>
      <c r="D753" s="1" t="s">
        <v>23</v>
      </c>
      <c r="E753" s="1">
        <v>0</v>
      </c>
      <c r="F753" s="1" t="s">
        <v>7432</v>
      </c>
      <c r="G753" s="1" t="s">
        <v>352</v>
      </c>
    </row>
    <row r="754" spans="1:7" x14ac:dyDescent="0.25">
      <c r="A754" t="s">
        <v>8934</v>
      </c>
      <c r="B754" t="s">
        <v>8935</v>
      </c>
      <c r="C754" s="1" t="s">
        <v>283</v>
      </c>
      <c r="D754" s="1" t="s">
        <v>23</v>
      </c>
      <c r="E754" s="1">
        <v>0</v>
      </c>
      <c r="F754" s="1" t="s">
        <v>7432</v>
      </c>
      <c r="G754" s="1" t="s">
        <v>357</v>
      </c>
    </row>
    <row r="755" spans="1:7" x14ac:dyDescent="0.25">
      <c r="A755" t="s">
        <v>8936</v>
      </c>
      <c r="B755" t="s">
        <v>8937</v>
      </c>
      <c r="C755" s="1" t="s">
        <v>283</v>
      </c>
      <c r="D755" s="1" t="s">
        <v>23</v>
      </c>
      <c r="E755" s="1">
        <v>0</v>
      </c>
      <c r="F755" s="1" t="s">
        <v>7432</v>
      </c>
      <c r="G755" s="1" t="s">
        <v>356</v>
      </c>
    </row>
    <row r="756" spans="1:7" x14ac:dyDescent="0.25">
      <c r="A756" t="s">
        <v>8938</v>
      </c>
      <c r="B756" t="s">
        <v>8939</v>
      </c>
      <c r="C756" s="1" t="s">
        <v>283</v>
      </c>
      <c r="D756" s="1" t="s">
        <v>23</v>
      </c>
      <c r="E756" s="1">
        <v>0</v>
      </c>
      <c r="F756" s="1" t="s">
        <v>7432</v>
      </c>
      <c r="G756" s="1" t="s">
        <v>356</v>
      </c>
    </row>
    <row r="757" spans="1:7" x14ac:dyDescent="0.25">
      <c r="A757" t="s">
        <v>8940</v>
      </c>
      <c r="B757" t="s">
        <v>8941</v>
      </c>
      <c r="C757" s="1" t="s">
        <v>283</v>
      </c>
      <c r="D757" s="1" t="s">
        <v>23</v>
      </c>
      <c r="E757" s="1">
        <v>0</v>
      </c>
      <c r="F757" s="1" t="s">
        <v>7432</v>
      </c>
      <c r="G757" s="1" t="s">
        <v>356</v>
      </c>
    </row>
    <row r="758" spans="1:7" x14ac:dyDescent="0.25">
      <c r="A758" t="s">
        <v>8942</v>
      </c>
      <c r="B758" t="s">
        <v>8943</v>
      </c>
      <c r="C758" s="1" t="s">
        <v>283</v>
      </c>
      <c r="D758" s="1" t="s">
        <v>23</v>
      </c>
      <c r="E758" s="1">
        <v>0</v>
      </c>
      <c r="F758" s="1" t="s">
        <v>7432</v>
      </c>
      <c r="G758" s="1" t="s">
        <v>356</v>
      </c>
    </row>
    <row r="759" spans="1:7" x14ac:dyDescent="0.25">
      <c r="A759" t="s">
        <v>8944</v>
      </c>
      <c r="B759" t="s">
        <v>8945</v>
      </c>
      <c r="C759" s="1" t="s">
        <v>283</v>
      </c>
      <c r="D759" s="1" t="s">
        <v>23</v>
      </c>
      <c r="E759" s="1">
        <v>0</v>
      </c>
      <c r="F759" s="1" t="s">
        <v>7432</v>
      </c>
      <c r="G759" s="1" t="s">
        <v>351</v>
      </c>
    </row>
    <row r="760" spans="1:7" x14ac:dyDescent="0.25">
      <c r="A760" t="s">
        <v>8946</v>
      </c>
      <c r="B760" t="s">
        <v>8947</v>
      </c>
      <c r="C760" s="1" t="s">
        <v>283</v>
      </c>
      <c r="D760" s="1" t="s">
        <v>23</v>
      </c>
      <c r="E760" s="1">
        <v>0</v>
      </c>
      <c r="F760" s="1" t="s">
        <v>7432</v>
      </c>
      <c r="G760" s="1" t="s">
        <v>356</v>
      </c>
    </row>
    <row r="761" spans="1:7" x14ac:dyDescent="0.25">
      <c r="A761" t="s">
        <v>8948</v>
      </c>
      <c r="B761" t="s">
        <v>8949</v>
      </c>
      <c r="C761" s="1" t="s">
        <v>283</v>
      </c>
      <c r="D761" s="1" t="s">
        <v>23</v>
      </c>
      <c r="E761" s="1">
        <v>0</v>
      </c>
      <c r="F761" s="1" t="s">
        <v>7432</v>
      </c>
      <c r="G761" s="1" t="s">
        <v>353</v>
      </c>
    </row>
    <row r="762" spans="1:7" x14ac:dyDescent="0.25">
      <c r="A762" t="s">
        <v>8950</v>
      </c>
      <c r="B762" t="s">
        <v>8951</v>
      </c>
      <c r="C762" s="1" t="s">
        <v>283</v>
      </c>
      <c r="D762" s="1" t="s">
        <v>23</v>
      </c>
      <c r="E762" s="1">
        <v>0</v>
      </c>
      <c r="F762" s="1" t="s">
        <v>7432</v>
      </c>
      <c r="G762" s="1" t="s">
        <v>357</v>
      </c>
    </row>
    <row r="763" spans="1:7" x14ac:dyDescent="0.25">
      <c r="A763" t="s">
        <v>8952</v>
      </c>
      <c r="B763" t="s">
        <v>8953</v>
      </c>
      <c r="C763" s="1" t="s">
        <v>283</v>
      </c>
      <c r="D763" s="1" t="s">
        <v>23</v>
      </c>
      <c r="E763" s="1">
        <v>0</v>
      </c>
      <c r="F763" s="1" t="s">
        <v>7432</v>
      </c>
      <c r="G763" s="1" t="s">
        <v>358</v>
      </c>
    </row>
    <row r="764" spans="1:7" x14ac:dyDescent="0.25">
      <c r="A764" t="s">
        <v>8954</v>
      </c>
      <c r="B764" t="s">
        <v>8955</v>
      </c>
      <c r="C764" s="1" t="s">
        <v>283</v>
      </c>
      <c r="D764" s="1" t="s">
        <v>23</v>
      </c>
      <c r="E764" s="1">
        <v>0</v>
      </c>
      <c r="F764" s="1" t="s">
        <v>7432</v>
      </c>
      <c r="G764" s="1" t="s">
        <v>359</v>
      </c>
    </row>
    <row r="765" spans="1:7" x14ac:dyDescent="0.25">
      <c r="A765" t="s">
        <v>8956</v>
      </c>
      <c r="B765" t="s">
        <v>8957</v>
      </c>
      <c r="C765" s="1" t="s">
        <v>283</v>
      </c>
      <c r="D765" s="1" t="s">
        <v>23</v>
      </c>
      <c r="E765" s="1">
        <v>0</v>
      </c>
      <c r="F765" s="1" t="s">
        <v>7432</v>
      </c>
      <c r="G765" s="1" t="s">
        <v>360</v>
      </c>
    </row>
    <row r="766" spans="1:7" x14ac:dyDescent="0.25">
      <c r="A766" t="s">
        <v>8958</v>
      </c>
      <c r="B766" t="s">
        <v>8959</v>
      </c>
      <c r="C766" s="1" t="s">
        <v>283</v>
      </c>
      <c r="D766" s="1" t="s">
        <v>23</v>
      </c>
      <c r="E766" s="1">
        <v>0</v>
      </c>
      <c r="F766" s="1" t="s">
        <v>7432</v>
      </c>
      <c r="G766" s="1" t="s">
        <v>357</v>
      </c>
    </row>
    <row r="767" spans="1:7" x14ac:dyDescent="0.25">
      <c r="A767" t="s">
        <v>8960</v>
      </c>
      <c r="B767" t="s">
        <v>8961</v>
      </c>
      <c r="C767" s="1" t="s">
        <v>283</v>
      </c>
      <c r="D767" s="1" t="s">
        <v>23</v>
      </c>
      <c r="E767" s="1">
        <v>0</v>
      </c>
      <c r="F767" s="1" t="s">
        <v>7432</v>
      </c>
      <c r="G767" s="1" t="s">
        <v>361</v>
      </c>
    </row>
    <row r="768" spans="1:7" x14ac:dyDescent="0.25">
      <c r="A768" t="s">
        <v>8962</v>
      </c>
      <c r="B768" t="s">
        <v>8963</v>
      </c>
      <c r="C768" s="1" t="s">
        <v>283</v>
      </c>
      <c r="D768" s="1" t="s">
        <v>23</v>
      </c>
      <c r="E768" s="1">
        <v>0</v>
      </c>
      <c r="F768" s="1" t="s">
        <v>7432</v>
      </c>
      <c r="G768" s="1" t="s">
        <v>357</v>
      </c>
    </row>
    <row r="769" spans="1:7" x14ac:dyDescent="0.25">
      <c r="A769" t="s">
        <v>8964</v>
      </c>
      <c r="B769" t="s">
        <v>8965</v>
      </c>
      <c r="C769" s="1" t="s">
        <v>283</v>
      </c>
      <c r="D769" s="1" t="s">
        <v>23</v>
      </c>
      <c r="E769" s="1">
        <v>0</v>
      </c>
      <c r="F769" s="1" t="s">
        <v>7432</v>
      </c>
      <c r="G769" s="1" t="s">
        <v>362</v>
      </c>
    </row>
    <row r="770" spans="1:7" x14ac:dyDescent="0.25">
      <c r="A770" t="s">
        <v>8966</v>
      </c>
      <c r="B770" t="s">
        <v>8967</v>
      </c>
      <c r="C770" s="1" t="s">
        <v>283</v>
      </c>
      <c r="D770" s="1" t="s">
        <v>23</v>
      </c>
      <c r="E770" s="1">
        <v>0</v>
      </c>
      <c r="F770" s="1" t="s">
        <v>7432</v>
      </c>
      <c r="G770" s="1" t="s">
        <v>363</v>
      </c>
    </row>
    <row r="771" spans="1:7" x14ac:dyDescent="0.25">
      <c r="A771" t="s">
        <v>8968</v>
      </c>
      <c r="B771" t="s">
        <v>8969</v>
      </c>
      <c r="C771" s="1" t="s">
        <v>283</v>
      </c>
      <c r="D771" s="1" t="s">
        <v>23</v>
      </c>
      <c r="E771" s="1">
        <v>0</v>
      </c>
      <c r="F771" s="1" t="s">
        <v>7432</v>
      </c>
      <c r="G771" s="1" t="s">
        <v>356</v>
      </c>
    </row>
    <row r="772" spans="1:7" x14ac:dyDescent="0.25">
      <c r="A772" t="s">
        <v>8970</v>
      </c>
      <c r="B772" t="s">
        <v>8971</v>
      </c>
      <c r="C772" s="1" t="s">
        <v>283</v>
      </c>
      <c r="D772" s="1" t="s">
        <v>23</v>
      </c>
      <c r="E772" s="1">
        <v>0</v>
      </c>
      <c r="F772" s="1" t="s">
        <v>7432</v>
      </c>
      <c r="G772" s="1" t="s">
        <v>362</v>
      </c>
    </row>
    <row r="773" spans="1:7" x14ac:dyDescent="0.25">
      <c r="A773" t="s">
        <v>8972</v>
      </c>
      <c r="B773" t="s">
        <v>8973</v>
      </c>
      <c r="C773" s="1" t="s">
        <v>283</v>
      </c>
      <c r="D773" s="1" t="s">
        <v>23</v>
      </c>
      <c r="E773" s="1">
        <v>0</v>
      </c>
      <c r="F773" s="1" t="s">
        <v>7432</v>
      </c>
      <c r="G773" s="1" t="s">
        <v>356</v>
      </c>
    </row>
    <row r="774" spans="1:7" x14ac:dyDescent="0.25">
      <c r="A774" t="s">
        <v>8974</v>
      </c>
      <c r="B774" t="s">
        <v>8975</v>
      </c>
      <c r="C774" s="1" t="s">
        <v>283</v>
      </c>
      <c r="D774" s="1" t="s">
        <v>23</v>
      </c>
      <c r="E774" s="1">
        <v>0</v>
      </c>
      <c r="F774" s="1" t="s">
        <v>7432</v>
      </c>
      <c r="G774" s="1" t="s">
        <v>362</v>
      </c>
    </row>
    <row r="775" spans="1:7" x14ac:dyDescent="0.25">
      <c r="A775" t="s">
        <v>8976</v>
      </c>
      <c r="B775" t="s">
        <v>8977</v>
      </c>
      <c r="C775" s="1" t="s">
        <v>283</v>
      </c>
      <c r="D775" s="1" t="s">
        <v>23</v>
      </c>
      <c r="E775" s="1">
        <v>0</v>
      </c>
      <c r="F775" s="1" t="s">
        <v>7432</v>
      </c>
      <c r="G775" s="1" t="s">
        <v>356</v>
      </c>
    </row>
    <row r="776" spans="1:7" x14ac:dyDescent="0.25">
      <c r="A776" t="s">
        <v>8978</v>
      </c>
      <c r="B776" t="s">
        <v>8979</v>
      </c>
      <c r="C776" s="1" t="s">
        <v>283</v>
      </c>
      <c r="D776" s="1" t="s">
        <v>23</v>
      </c>
      <c r="E776" s="1">
        <v>0</v>
      </c>
      <c r="F776" s="1" t="s">
        <v>7432</v>
      </c>
      <c r="G776" s="1" t="s">
        <v>364</v>
      </c>
    </row>
    <row r="777" spans="1:7" x14ac:dyDescent="0.25">
      <c r="A777" t="s">
        <v>8980</v>
      </c>
      <c r="B777" t="s">
        <v>8981</v>
      </c>
      <c r="C777" s="1" t="s">
        <v>283</v>
      </c>
      <c r="D777" s="1" t="s">
        <v>23</v>
      </c>
      <c r="E777" s="1">
        <v>0</v>
      </c>
      <c r="F777" s="1" t="s">
        <v>7432</v>
      </c>
      <c r="G777" s="1" t="s">
        <v>365</v>
      </c>
    </row>
    <row r="778" spans="1:7" x14ac:dyDescent="0.25">
      <c r="A778" t="s">
        <v>8982</v>
      </c>
      <c r="B778" t="s">
        <v>8983</v>
      </c>
      <c r="C778" s="1" t="s">
        <v>283</v>
      </c>
      <c r="D778" s="1" t="s">
        <v>23</v>
      </c>
      <c r="E778" s="1">
        <v>0</v>
      </c>
      <c r="F778" s="1" t="s">
        <v>7432</v>
      </c>
      <c r="G778" s="1" t="s">
        <v>359</v>
      </c>
    </row>
    <row r="779" spans="1:7" x14ac:dyDescent="0.25">
      <c r="A779" t="s">
        <v>8984</v>
      </c>
      <c r="B779" t="s">
        <v>8985</v>
      </c>
      <c r="C779" s="1" t="s">
        <v>283</v>
      </c>
      <c r="D779" s="1" t="s">
        <v>23</v>
      </c>
      <c r="E779" s="1">
        <v>0</v>
      </c>
      <c r="F779" s="1" t="s">
        <v>7432</v>
      </c>
      <c r="G779" s="1" t="s">
        <v>360</v>
      </c>
    </row>
    <row r="780" spans="1:7" x14ac:dyDescent="0.25">
      <c r="A780" t="s">
        <v>8986</v>
      </c>
      <c r="B780" t="s">
        <v>8987</v>
      </c>
      <c r="C780" s="1" t="s">
        <v>283</v>
      </c>
      <c r="D780" s="1" t="s">
        <v>23</v>
      </c>
      <c r="E780" s="1">
        <v>0</v>
      </c>
      <c r="F780" s="1" t="s">
        <v>7432</v>
      </c>
      <c r="G780" s="1" t="s">
        <v>366</v>
      </c>
    </row>
    <row r="781" spans="1:7" x14ac:dyDescent="0.25">
      <c r="A781" t="s">
        <v>8988</v>
      </c>
      <c r="B781" t="s">
        <v>8989</v>
      </c>
      <c r="C781" s="1" t="s">
        <v>283</v>
      </c>
      <c r="D781" s="1" t="s">
        <v>23</v>
      </c>
      <c r="E781" s="1">
        <v>0</v>
      </c>
      <c r="F781" s="1" t="s">
        <v>7432</v>
      </c>
      <c r="G781" s="1" t="s">
        <v>356</v>
      </c>
    </row>
    <row r="782" spans="1:7" x14ac:dyDescent="0.25">
      <c r="A782" t="s">
        <v>8990</v>
      </c>
      <c r="B782" t="s">
        <v>8991</v>
      </c>
      <c r="C782" s="1" t="s">
        <v>283</v>
      </c>
      <c r="D782" s="1" t="s">
        <v>23</v>
      </c>
      <c r="E782" s="1">
        <v>0</v>
      </c>
      <c r="F782" s="1" t="s">
        <v>7432</v>
      </c>
      <c r="G782" s="1" t="s">
        <v>356</v>
      </c>
    </row>
    <row r="783" spans="1:7" x14ac:dyDescent="0.25">
      <c r="A783" t="s">
        <v>8992</v>
      </c>
      <c r="B783" t="s">
        <v>8993</v>
      </c>
      <c r="C783" s="1" t="s">
        <v>283</v>
      </c>
      <c r="D783" s="1" t="s">
        <v>23</v>
      </c>
      <c r="E783" s="1">
        <v>0</v>
      </c>
      <c r="F783" s="1" t="s">
        <v>7432</v>
      </c>
      <c r="G783" s="1" t="s">
        <v>362</v>
      </c>
    </row>
    <row r="784" spans="1:7" x14ac:dyDescent="0.25">
      <c r="A784" t="s">
        <v>8994</v>
      </c>
      <c r="B784" t="s">
        <v>8995</v>
      </c>
      <c r="C784" s="1" t="s">
        <v>283</v>
      </c>
      <c r="D784" s="1" t="s">
        <v>23</v>
      </c>
      <c r="E784" s="1">
        <v>0</v>
      </c>
      <c r="F784" s="1" t="s">
        <v>7432</v>
      </c>
      <c r="G784" s="1" t="s">
        <v>364</v>
      </c>
    </row>
    <row r="785" spans="1:7" x14ac:dyDescent="0.25">
      <c r="A785" t="s">
        <v>8996</v>
      </c>
      <c r="B785" t="s">
        <v>8997</v>
      </c>
      <c r="C785" s="1" t="s">
        <v>283</v>
      </c>
      <c r="D785" s="1" t="s">
        <v>23</v>
      </c>
      <c r="E785" s="1">
        <v>0</v>
      </c>
      <c r="F785" s="1" t="s">
        <v>7432</v>
      </c>
      <c r="G785" s="1" t="s">
        <v>367</v>
      </c>
    </row>
    <row r="786" spans="1:7" x14ac:dyDescent="0.25">
      <c r="A786" t="s">
        <v>8998</v>
      </c>
      <c r="B786" t="s">
        <v>8999</v>
      </c>
      <c r="C786" s="1" t="s">
        <v>283</v>
      </c>
      <c r="D786" s="1" t="s">
        <v>23</v>
      </c>
      <c r="E786" s="1">
        <v>0</v>
      </c>
      <c r="F786" s="1" t="s">
        <v>7432</v>
      </c>
      <c r="G786" s="1" t="s">
        <v>364</v>
      </c>
    </row>
    <row r="787" spans="1:7" x14ac:dyDescent="0.25">
      <c r="A787" t="s">
        <v>9000</v>
      </c>
      <c r="B787" t="s">
        <v>9001</v>
      </c>
      <c r="C787" s="1" t="s">
        <v>283</v>
      </c>
      <c r="D787" s="1" t="s">
        <v>23</v>
      </c>
      <c r="E787" s="1">
        <v>0</v>
      </c>
      <c r="F787" s="1" t="s">
        <v>7432</v>
      </c>
      <c r="G787" s="1" t="s">
        <v>362</v>
      </c>
    </row>
    <row r="788" spans="1:7" x14ac:dyDescent="0.25">
      <c r="A788" t="s">
        <v>9002</v>
      </c>
      <c r="B788" t="s">
        <v>9003</v>
      </c>
      <c r="C788" s="1" t="s">
        <v>283</v>
      </c>
      <c r="D788" s="1" t="s">
        <v>23</v>
      </c>
      <c r="E788" s="1">
        <v>0</v>
      </c>
      <c r="F788" s="1" t="s">
        <v>7432</v>
      </c>
      <c r="G788" s="1" t="s">
        <v>356</v>
      </c>
    </row>
    <row r="789" spans="1:7" x14ac:dyDescent="0.25">
      <c r="A789" t="s">
        <v>9004</v>
      </c>
      <c r="B789" t="s">
        <v>9005</v>
      </c>
      <c r="C789" s="1" t="s">
        <v>283</v>
      </c>
      <c r="D789" s="1" t="s">
        <v>23</v>
      </c>
      <c r="E789" s="1">
        <v>0</v>
      </c>
      <c r="F789" s="1" t="s">
        <v>7432</v>
      </c>
      <c r="G789" s="1" t="s">
        <v>367</v>
      </c>
    </row>
    <row r="790" spans="1:7" x14ac:dyDescent="0.25">
      <c r="A790" t="s">
        <v>9006</v>
      </c>
      <c r="B790" t="s">
        <v>9007</v>
      </c>
      <c r="C790" s="1" t="s">
        <v>283</v>
      </c>
      <c r="D790" s="1" t="s">
        <v>23</v>
      </c>
      <c r="E790" s="1">
        <v>0</v>
      </c>
      <c r="F790" s="1" t="s">
        <v>7432</v>
      </c>
      <c r="G790" s="1" t="s">
        <v>366</v>
      </c>
    </row>
    <row r="791" spans="1:7" x14ac:dyDescent="0.25">
      <c r="A791" t="s">
        <v>9008</v>
      </c>
      <c r="B791" t="s">
        <v>9009</v>
      </c>
      <c r="C791" s="1" t="s">
        <v>283</v>
      </c>
      <c r="D791" s="1" t="s">
        <v>23</v>
      </c>
      <c r="E791" s="1">
        <v>0</v>
      </c>
      <c r="F791" s="1" t="s">
        <v>7432</v>
      </c>
      <c r="G791" s="1" t="s">
        <v>368</v>
      </c>
    </row>
    <row r="792" spans="1:7" x14ac:dyDescent="0.25">
      <c r="A792" t="s">
        <v>9010</v>
      </c>
      <c r="B792" t="s">
        <v>9011</v>
      </c>
      <c r="C792" s="1" t="s">
        <v>283</v>
      </c>
      <c r="D792" s="1" t="s">
        <v>23</v>
      </c>
      <c r="E792" s="1">
        <v>0</v>
      </c>
      <c r="F792" s="1" t="s">
        <v>7432</v>
      </c>
      <c r="G792" s="1" t="s">
        <v>364</v>
      </c>
    </row>
    <row r="793" spans="1:7" x14ac:dyDescent="0.25">
      <c r="A793" t="s">
        <v>9012</v>
      </c>
      <c r="B793" t="s">
        <v>9013</v>
      </c>
      <c r="C793" s="1" t="s">
        <v>283</v>
      </c>
      <c r="D793" s="1" t="s">
        <v>23</v>
      </c>
      <c r="E793" s="1">
        <v>0</v>
      </c>
      <c r="F793" s="1" t="s">
        <v>7432</v>
      </c>
      <c r="G793" s="1" t="s">
        <v>369</v>
      </c>
    </row>
    <row r="794" spans="1:7" x14ac:dyDescent="0.25">
      <c r="A794" t="s">
        <v>9014</v>
      </c>
      <c r="B794" t="s">
        <v>9015</v>
      </c>
      <c r="C794" s="1" t="s">
        <v>283</v>
      </c>
      <c r="D794" s="1" t="s">
        <v>23</v>
      </c>
      <c r="E794" s="1">
        <v>0</v>
      </c>
      <c r="F794" s="1" t="s">
        <v>7432</v>
      </c>
      <c r="G794" s="1" t="s">
        <v>365</v>
      </c>
    </row>
    <row r="795" spans="1:7" x14ac:dyDescent="0.25">
      <c r="A795" t="s">
        <v>9016</v>
      </c>
      <c r="B795" t="s">
        <v>9017</v>
      </c>
      <c r="C795" s="1" t="s">
        <v>283</v>
      </c>
      <c r="D795" s="1" t="s">
        <v>23</v>
      </c>
      <c r="E795" s="1">
        <v>0</v>
      </c>
      <c r="F795" s="1" t="s">
        <v>7432</v>
      </c>
      <c r="G795" s="1" t="s">
        <v>362</v>
      </c>
    </row>
    <row r="796" spans="1:7" x14ac:dyDescent="0.25">
      <c r="A796" t="s">
        <v>9018</v>
      </c>
      <c r="B796" t="s">
        <v>9019</v>
      </c>
      <c r="C796" s="1" t="s">
        <v>283</v>
      </c>
      <c r="D796" s="1" t="s">
        <v>23</v>
      </c>
      <c r="E796" s="1">
        <v>0</v>
      </c>
      <c r="F796" s="1" t="s">
        <v>7432</v>
      </c>
      <c r="G796" s="1" t="s">
        <v>356</v>
      </c>
    </row>
    <row r="797" spans="1:7" x14ac:dyDescent="0.25">
      <c r="A797" t="s">
        <v>9020</v>
      </c>
      <c r="B797" t="s">
        <v>9021</v>
      </c>
      <c r="C797" s="1" t="s">
        <v>283</v>
      </c>
      <c r="D797" s="1" t="s">
        <v>23</v>
      </c>
      <c r="E797" s="1">
        <v>0</v>
      </c>
      <c r="F797" s="1" t="s">
        <v>7432</v>
      </c>
      <c r="G797" s="1" t="s">
        <v>366</v>
      </c>
    </row>
    <row r="798" spans="1:7" x14ac:dyDescent="0.25">
      <c r="A798" t="s">
        <v>9022</v>
      </c>
      <c r="B798" t="s">
        <v>9023</v>
      </c>
      <c r="C798" s="1" t="s">
        <v>283</v>
      </c>
      <c r="D798" s="1" t="s">
        <v>23</v>
      </c>
      <c r="E798" s="1">
        <v>0</v>
      </c>
      <c r="F798" s="1" t="s">
        <v>7432</v>
      </c>
      <c r="G798" s="1" t="s">
        <v>366</v>
      </c>
    </row>
    <row r="799" spans="1:7" x14ac:dyDescent="0.25">
      <c r="A799" t="s">
        <v>9024</v>
      </c>
      <c r="B799" t="s">
        <v>9025</v>
      </c>
      <c r="C799" s="1" t="s">
        <v>283</v>
      </c>
      <c r="D799" s="1" t="s">
        <v>23</v>
      </c>
      <c r="E799" s="1">
        <v>0</v>
      </c>
      <c r="F799" s="1" t="s">
        <v>7432</v>
      </c>
      <c r="G799" s="1" t="s">
        <v>370</v>
      </c>
    </row>
    <row r="800" spans="1:7" x14ac:dyDescent="0.25">
      <c r="A800" t="s">
        <v>9026</v>
      </c>
      <c r="B800" t="s">
        <v>9027</v>
      </c>
      <c r="C800" s="1" t="s">
        <v>283</v>
      </c>
      <c r="D800" s="1" t="s">
        <v>23</v>
      </c>
      <c r="E800" s="1">
        <v>0</v>
      </c>
      <c r="F800" s="1" t="s">
        <v>7432</v>
      </c>
      <c r="G800" s="1" t="s">
        <v>362</v>
      </c>
    </row>
    <row r="801" spans="1:7" x14ac:dyDescent="0.25">
      <c r="A801" t="s">
        <v>9028</v>
      </c>
      <c r="B801" t="s">
        <v>9029</v>
      </c>
      <c r="C801" s="1" t="s">
        <v>283</v>
      </c>
      <c r="D801" s="1" t="s">
        <v>23</v>
      </c>
      <c r="E801" s="1">
        <v>0</v>
      </c>
      <c r="F801" s="1" t="s">
        <v>7432</v>
      </c>
      <c r="G801" s="1" t="s">
        <v>362</v>
      </c>
    </row>
    <row r="802" spans="1:7" x14ac:dyDescent="0.25">
      <c r="A802" t="s">
        <v>9030</v>
      </c>
      <c r="B802" t="s">
        <v>9031</v>
      </c>
      <c r="C802" s="1" t="s">
        <v>283</v>
      </c>
      <c r="D802" s="1" t="s">
        <v>23</v>
      </c>
      <c r="E802" s="1">
        <v>0</v>
      </c>
      <c r="F802" s="1" t="s">
        <v>7432</v>
      </c>
      <c r="G802" s="1" t="s">
        <v>369</v>
      </c>
    </row>
    <row r="803" spans="1:7" x14ac:dyDescent="0.25">
      <c r="A803" t="s">
        <v>9032</v>
      </c>
      <c r="B803" t="s">
        <v>9033</v>
      </c>
      <c r="C803" s="1" t="s">
        <v>283</v>
      </c>
      <c r="D803" s="1" t="s">
        <v>23</v>
      </c>
      <c r="E803" s="1">
        <v>0</v>
      </c>
      <c r="F803" s="1" t="s">
        <v>7432</v>
      </c>
      <c r="G803" s="1" t="s">
        <v>365</v>
      </c>
    </row>
    <row r="804" spans="1:7" x14ac:dyDescent="0.25">
      <c r="A804" t="s">
        <v>9034</v>
      </c>
      <c r="B804" t="s">
        <v>9035</v>
      </c>
      <c r="C804" s="1" t="s">
        <v>283</v>
      </c>
      <c r="D804" s="1" t="s">
        <v>23</v>
      </c>
      <c r="E804" s="1">
        <v>0</v>
      </c>
      <c r="F804" s="1" t="s">
        <v>7432</v>
      </c>
      <c r="G804" s="1" t="s">
        <v>366</v>
      </c>
    </row>
    <row r="805" spans="1:7" x14ac:dyDescent="0.25">
      <c r="A805" t="s">
        <v>9036</v>
      </c>
      <c r="B805" t="s">
        <v>9037</v>
      </c>
      <c r="C805" s="1" t="s">
        <v>283</v>
      </c>
      <c r="D805" s="1" t="s">
        <v>23</v>
      </c>
      <c r="E805" s="1">
        <v>0</v>
      </c>
      <c r="F805" s="1" t="s">
        <v>7432</v>
      </c>
      <c r="G805" s="1" t="s">
        <v>371</v>
      </c>
    </row>
    <row r="806" spans="1:7" x14ac:dyDescent="0.25">
      <c r="A806" t="s">
        <v>9038</v>
      </c>
      <c r="B806" t="s">
        <v>9039</v>
      </c>
      <c r="C806" s="1" t="s">
        <v>283</v>
      </c>
      <c r="D806" s="1" t="s">
        <v>23</v>
      </c>
      <c r="E806" s="1">
        <v>0</v>
      </c>
      <c r="F806" s="1" t="s">
        <v>7432</v>
      </c>
      <c r="G806" s="1" t="s">
        <v>368</v>
      </c>
    </row>
    <row r="807" spans="1:7" x14ac:dyDescent="0.25">
      <c r="A807" t="s">
        <v>9040</v>
      </c>
      <c r="B807" t="s">
        <v>9041</v>
      </c>
      <c r="C807" s="1" t="s">
        <v>283</v>
      </c>
      <c r="D807" s="1" t="s">
        <v>23</v>
      </c>
      <c r="E807" s="1">
        <v>0</v>
      </c>
      <c r="F807" s="1" t="s">
        <v>7432</v>
      </c>
      <c r="G807" s="1" t="s">
        <v>372</v>
      </c>
    </row>
    <row r="808" spans="1:7" x14ac:dyDescent="0.25">
      <c r="A808" t="s">
        <v>9042</v>
      </c>
      <c r="B808" t="s">
        <v>9043</v>
      </c>
      <c r="C808" s="1" t="s">
        <v>283</v>
      </c>
      <c r="D808" s="1" t="s">
        <v>23</v>
      </c>
      <c r="E808" s="1">
        <v>0</v>
      </c>
      <c r="F808" s="1" t="s">
        <v>7432</v>
      </c>
      <c r="G808" s="1" t="s">
        <v>362</v>
      </c>
    </row>
    <row r="809" spans="1:7" x14ac:dyDescent="0.25">
      <c r="A809" t="s">
        <v>9044</v>
      </c>
      <c r="B809" t="s">
        <v>9045</v>
      </c>
      <c r="C809" s="1" t="s">
        <v>283</v>
      </c>
      <c r="D809" s="1" t="s">
        <v>23</v>
      </c>
      <c r="E809" s="1">
        <v>0</v>
      </c>
      <c r="F809" s="1" t="s">
        <v>7432</v>
      </c>
      <c r="G809" s="1" t="s">
        <v>370</v>
      </c>
    </row>
    <row r="810" spans="1:7" x14ac:dyDescent="0.25">
      <c r="A810" t="s">
        <v>9046</v>
      </c>
      <c r="B810" t="s">
        <v>9047</v>
      </c>
      <c r="C810" s="1" t="s">
        <v>283</v>
      </c>
      <c r="D810" s="1" t="s">
        <v>23</v>
      </c>
      <c r="E810" s="1">
        <v>0</v>
      </c>
      <c r="F810" s="1" t="s">
        <v>7432</v>
      </c>
      <c r="G810" s="1" t="s">
        <v>373</v>
      </c>
    </row>
    <row r="811" spans="1:7" x14ac:dyDescent="0.25">
      <c r="A811" t="s">
        <v>9048</v>
      </c>
      <c r="B811" t="s">
        <v>9049</v>
      </c>
      <c r="C811" s="1" t="s">
        <v>283</v>
      </c>
      <c r="D811" s="1" t="s">
        <v>23</v>
      </c>
      <c r="E811" s="1">
        <v>0</v>
      </c>
      <c r="F811" s="1" t="s">
        <v>7432</v>
      </c>
      <c r="G811" s="1" t="s">
        <v>368</v>
      </c>
    </row>
    <row r="812" spans="1:7" x14ac:dyDescent="0.25">
      <c r="A812" t="s">
        <v>9050</v>
      </c>
      <c r="B812" t="s">
        <v>9051</v>
      </c>
      <c r="C812" s="1" t="s">
        <v>283</v>
      </c>
      <c r="D812" s="1" t="s">
        <v>23</v>
      </c>
      <c r="E812" s="1">
        <v>0</v>
      </c>
      <c r="F812" s="1" t="s">
        <v>7432</v>
      </c>
      <c r="G812" s="1" t="s">
        <v>374</v>
      </c>
    </row>
    <row r="813" spans="1:7" x14ac:dyDescent="0.25">
      <c r="A813" t="s">
        <v>9052</v>
      </c>
      <c r="B813" t="s">
        <v>9053</v>
      </c>
      <c r="C813" s="1" t="s">
        <v>283</v>
      </c>
      <c r="D813" s="1" t="s">
        <v>23</v>
      </c>
      <c r="E813" s="1">
        <v>0</v>
      </c>
      <c r="F813" s="1" t="s">
        <v>7432</v>
      </c>
      <c r="G813" s="1" t="s">
        <v>369</v>
      </c>
    </row>
    <row r="814" spans="1:7" x14ac:dyDescent="0.25">
      <c r="A814" t="s">
        <v>9054</v>
      </c>
      <c r="B814" t="s">
        <v>9055</v>
      </c>
      <c r="C814" s="1" t="s">
        <v>283</v>
      </c>
      <c r="D814" s="1" t="s">
        <v>23</v>
      </c>
      <c r="E814" s="1">
        <v>0</v>
      </c>
      <c r="F814" s="1" t="s">
        <v>7432</v>
      </c>
      <c r="G814" s="1" t="s">
        <v>368</v>
      </c>
    </row>
    <row r="815" spans="1:7" x14ac:dyDescent="0.25">
      <c r="A815" t="s">
        <v>9056</v>
      </c>
      <c r="B815" t="s">
        <v>9057</v>
      </c>
      <c r="C815" s="1" t="s">
        <v>283</v>
      </c>
      <c r="D815" s="1" t="s">
        <v>23</v>
      </c>
      <c r="E815" s="1">
        <v>0</v>
      </c>
      <c r="F815" s="1" t="s">
        <v>7432</v>
      </c>
      <c r="G815" s="1" t="s">
        <v>366</v>
      </c>
    </row>
    <row r="816" spans="1:7" x14ac:dyDescent="0.25">
      <c r="A816" t="s">
        <v>9058</v>
      </c>
      <c r="B816" t="s">
        <v>9059</v>
      </c>
      <c r="C816" s="1" t="s">
        <v>283</v>
      </c>
      <c r="D816" s="1" t="s">
        <v>23</v>
      </c>
      <c r="E816" s="1">
        <v>0</v>
      </c>
      <c r="F816" s="1" t="s">
        <v>7432</v>
      </c>
      <c r="G816" s="1" t="s">
        <v>372</v>
      </c>
    </row>
    <row r="817" spans="1:7" x14ac:dyDescent="0.25">
      <c r="A817" t="s">
        <v>9060</v>
      </c>
      <c r="B817" t="s">
        <v>9061</v>
      </c>
      <c r="C817" s="1" t="s">
        <v>283</v>
      </c>
      <c r="D817" s="1" t="s">
        <v>23</v>
      </c>
      <c r="E817" s="1">
        <v>0</v>
      </c>
      <c r="F817" s="1" t="s">
        <v>7432</v>
      </c>
      <c r="G817" s="1" t="s">
        <v>364</v>
      </c>
    </row>
    <row r="818" spans="1:7" x14ac:dyDescent="0.25">
      <c r="A818" t="s">
        <v>9062</v>
      </c>
      <c r="B818" t="s">
        <v>9063</v>
      </c>
      <c r="C818" s="1" t="s">
        <v>283</v>
      </c>
      <c r="D818" s="1" t="s">
        <v>23</v>
      </c>
      <c r="E818" s="1">
        <v>0</v>
      </c>
      <c r="F818" s="1" t="s">
        <v>7432</v>
      </c>
      <c r="G818" s="1" t="s">
        <v>374</v>
      </c>
    </row>
    <row r="819" spans="1:7" x14ac:dyDescent="0.25">
      <c r="A819" t="s">
        <v>9064</v>
      </c>
      <c r="B819" t="s">
        <v>9065</v>
      </c>
      <c r="C819" s="1" t="s">
        <v>283</v>
      </c>
      <c r="D819" s="1" t="s">
        <v>23</v>
      </c>
      <c r="E819" s="1">
        <v>0</v>
      </c>
      <c r="F819" s="1" t="s">
        <v>7432</v>
      </c>
      <c r="G819" s="1" t="s">
        <v>362</v>
      </c>
    </row>
    <row r="820" spans="1:7" x14ac:dyDescent="0.25">
      <c r="A820" t="s">
        <v>9066</v>
      </c>
      <c r="B820" t="s">
        <v>9067</v>
      </c>
      <c r="C820" s="1" t="s">
        <v>283</v>
      </c>
      <c r="D820" s="1" t="s">
        <v>23</v>
      </c>
      <c r="E820" s="1">
        <v>0</v>
      </c>
      <c r="F820" s="1" t="s">
        <v>7432</v>
      </c>
      <c r="G820" s="1" t="s">
        <v>375</v>
      </c>
    </row>
    <row r="821" spans="1:7" x14ac:dyDescent="0.25">
      <c r="A821" t="s">
        <v>9068</v>
      </c>
      <c r="B821" t="s">
        <v>9069</v>
      </c>
      <c r="C821" s="1" t="s">
        <v>283</v>
      </c>
      <c r="D821" s="1" t="s">
        <v>23</v>
      </c>
      <c r="E821" s="1">
        <v>0</v>
      </c>
      <c r="F821" s="1" t="s">
        <v>7432</v>
      </c>
      <c r="G821" s="1" t="s">
        <v>370</v>
      </c>
    </row>
    <row r="822" spans="1:7" x14ac:dyDescent="0.25">
      <c r="A822" t="s">
        <v>9070</v>
      </c>
      <c r="B822" t="s">
        <v>9071</v>
      </c>
      <c r="C822" s="1" t="s">
        <v>283</v>
      </c>
      <c r="D822" s="1" t="s">
        <v>23</v>
      </c>
      <c r="E822" s="1">
        <v>0</v>
      </c>
      <c r="F822" s="1" t="s">
        <v>7432</v>
      </c>
      <c r="G822" s="1" t="s">
        <v>375</v>
      </c>
    </row>
    <row r="823" spans="1:7" x14ac:dyDescent="0.25">
      <c r="A823" t="s">
        <v>9072</v>
      </c>
      <c r="B823" t="s">
        <v>9073</v>
      </c>
      <c r="C823" s="1" t="s">
        <v>283</v>
      </c>
      <c r="D823" s="1" t="s">
        <v>23</v>
      </c>
      <c r="E823" s="1">
        <v>0</v>
      </c>
      <c r="F823" s="1" t="s">
        <v>7432</v>
      </c>
      <c r="G823" s="1" t="s">
        <v>366</v>
      </c>
    </row>
    <row r="824" spans="1:7" x14ac:dyDescent="0.25">
      <c r="A824" t="s">
        <v>9074</v>
      </c>
      <c r="B824" t="s">
        <v>9075</v>
      </c>
      <c r="C824" s="1" t="s">
        <v>283</v>
      </c>
      <c r="D824" s="1" t="s">
        <v>23</v>
      </c>
      <c r="E824" s="1">
        <v>0</v>
      </c>
      <c r="F824" s="1" t="s">
        <v>7432</v>
      </c>
      <c r="G824" s="1" t="s">
        <v>376</v>
      </c>
    </row>
    <row r="825" spans="1:7" x14ac:dyDescent="0.25">
      <c r="A825" t="s">
        <v>9076</v>
      </c>
      <c r="B825" t="s">
        <v>9077</v>
      </c>
      <c r="C825" s="1" t="s">
        <v>283</v>
      </c>
      <c r="D825" s="1" t="s">
        <v>23</v>
      </c>
      <c r="E825" s="1">
        <v>0</v>
      </c>
      <c r="F825" s="1" t="s">
        <v>7432</v>
      </c>
      <c r="G825" s="1" t="s">
        <v>377</v>
      </c>
    </row>
    <row r="826" spans="1:7" x14ac:dyDescent="0.25">
      <c r="A826" t="s">
        <v>9078</v>
      </c>
      <c r="B826" t="s">
        <v>9079</v>
      </c>
      <c r="C826" s="1" t="s">
        <v>283</v>
      </c>
      <c r="D826" s="1" t="s">
        <v>23</v>
      </c>
      <c r="E826" s="1">
        <v>0</v>
      </c>
      <c r="F826" s="1" t="s">
        <v>7432</v>
      </c>
      <c r="G826" s="1" t="s">
        <v>365</v>
      </c>
    </row>
    <row r="827" spans="1:7" x14ac:dyDescent="0.25">
      <c r="A827" t="s">
        <v>9080</v>
      </c>
      <c r="B827" t="s">
        <v>9081</v>
      </c>
      <c r="C827" s="1" t="s">
        <v>283</v>
      </c>
      <c r="D827" s="1" t="s">
        <v>23</v>
      </c>
      <c r="E827" s="1">
        <v>0</v>
      </c>
      <c r="F827" s="1" t="s">
        <v>7432</v>
      </c>
      <c r="G827" s="1" t="s">
        <v>365</v>
      </c>
    </row>
    <row r="828" spans="1:7" x14ac:dyDescent="0.25">
      <c r="A828" t="s">
        <v>9082</v>
      </c>
      <c r="B828" t="s">
        <v>9083</v>
      </c>
      <c r="C828" s="1" t="s">
        <v>283</v>
      </c>
      <c r="D828" s="1" t="s">
        <v>23</v>
      </c>
      <c r="E828" s="1">
        <v>0</v>
      </c>
      <c r="F828" s="1" t="s">
        <v>7432</v>
      </c>
      <c r="G828" s="1" t="s">
        <v>369</v>
      </c>
    </row>
    <row r="829" spans="1:7" x14ac:dyDescent="0.25">
      <c r="A829" t="s">
        <v>9084</v>
      </c>
      <c r="B829" t="s">
        <v>9085</v>
      </c>
      <c r="C829" s="1" t="s">
        <v>283</v>
      </c>
      <c r="D829" s="1" t="s">
        <v>23</v>
      </c>
      <c r="E829" s="1">
        <v>0</v>
      </c>
      <c r="F829" s="1" t="s">
        <v>7432</v>
      </c>
      <c r="G829" s="1" t="s">
        <v>378</v>
      </c>
    </row>
    <row r="830" spans="1:7" x14ac:dyDescent="0.25">
      <c r="A830" t="s">
        <v>9086</v>
      </c>
      <c r="B830" t="s">
        <v>9087</v>
      </c>
      <c r="C830" s="1" t="s">
        <v>283</v>
      </c>
      <c r="D830" s="1" t="s">
        <v>23</v>
      </c>
      <c r="E830" s="1">
        <v>0</v>
      </c>
      <c r="F830" s="1" t="s">
        <v>7432</v>
      </c>
      <c r="G830" s="1" t="s">
        <v>379</v>
      </c>
    </row>
    <row r="831" spans="1:7" x14ac:dyDescent="0.25">
      <c r="A831" t="s">
        <v>9088</v>
      </c>
      <c r="B831" t="s">
        <v>9089</v>
      </c>
      <c r="C831" s="1" t="s">
        <v>283</v>
      </c>
      <c r="D831" s="1" t="s">
        <v>23</v>
      </c>
      <c r="E831" s="1">
        <v>0</v>
      </c>
      <c r="F831" s="1" t="s">
        <v>7432</v>
      </c>
      <c r="G831" s="1" t="s">
        <v>366</v>
      </c>
    </row>
    <row r="832" spans="1:7" x14ac:dyDescent="0.25">
      <c r="A832" t="s">
        <v>9090</v>
      </c>
      <c r="B832" t="s">
        <v>9091</v>
      </c>
      <c r="C832" s="1" t="s">
        <v>283</v>
      </c>
      <c r="D832" s="1" t="s">
        <v>23</v>
      </c>
      <c r="E832" s="1">
        <v>0</v>
      </c>
      <c r="F832" s="1" t="s">
        <v>7432</v>
      </c>
      <c r="G832" s="1" t="s">
        <v>368</v>
      </c>
    </row>
    <row r="833" spans="1:7" x14ac:dyDescent="0.25">
      <c r="A833" t="s">
        <v>9092</v>
      </c>
      <c r="B833" t="s">
        <v>9093</v>
      </c>
      <c r="C833" s="1" t="s">
        <v>283</v>
      </c>
      <c r="D833" s="1" t="s">
        <v>23</v>
      </c>
      <c r="E833" s="1">
        <v>0</v>
      </c>
      <c r="F833" s="1" t="s">
        <v>7432</v>
      </c>
      <c r="G833" s="1" t="s">
        <v>377</v>
      </c>
    </row>
    <row r="834" spans="1:7" x14ac:dyDescent="0.25">
      <c r="A834" t="s">
        <v>9094</v>
      </c>
      <c r="B834" t="s">
        <v>9095</v>
      </c>
      <c r="C834" s="1" t="s">
        <v>283</v>
      </c>
      <c r="D834" s="1" t="s">
        <v>23</v>
      </c>
      <c r="E834" s="1">
        <v>0</v>
      </c>
      <c r="F834" s="1" t="s">
        <v>7432</v>
      </c>
      <c r="G834" s="1" t="s">
        <v>369</v>
      </c>
    </row>
    <row r="835" spans="1:7" x14ac:dyDescent="0.25">
      <c r="A835" t="s">
        <v>9096</v>
      </c>
      <c r="B835" t="s">
        <v>9097</v>
      </c>
      <c r="C835" s="1" t="s">
        <v>283</v>
      </c>
      <c r="D835" s="1" t="s">
        <v>23</v>
      </c>
      <c r="E835" s="1">
        <v>0</v>
      </c>
      <c r="F835" s="1" t="s">
        <v>7432</v>
      </c>
      <c r="G835" s="1" t="s">
        <v>376</v>
      </c>
    </row>
    <row r="836" spans="1:7" x14ac:dyDescent="0.25">
      <c r="A836" t="s">
        <v>9098</v>
      </c>
      <c r="B836" t="s">
        <v>9099</v>
      </c>
      <c r="C836" s="1" t="s">
        <v>283</v>
      </c>
      <c r="D836" s="1" t="s">
        <v>23</v>
      </c>
      <c r="E836" s="1">
        <v>0</v>
      </c>
      <c r="F836" s="1" t="s">
        <v>7432</v>
      </c>
      <c r="G836" s="1" t="s">
        <v>380</v>
      </c>
    </row>
    <row r="837" spans="1:7" x14ac:dyDescent="0.25">
      <c r="A837" t="s">
        <v>9100</v>
      </c>
      <c r="B837" t="s">
        <v>9101</v>
      </c>
      <c r="C837" s="1" t="s">
        <v>283</v>
      </c>
      <c r="D837" s="1" t="s">
        <v>23</v>
      </c>
      <c r="E837" s="1">
        <v>0</v>
      </c>
      <c r="F837" s="1" t="s">
        <v>7432</v>
      </c>
      <c r="G837" s="1" t="s">
        <v>377</v>
      </c>
    </row>
    <row r="838" spans="1:7" x14ac:dyDescent="0.25">
      <c r="A838" t="s">
        <v>9102</v>
      </c>
      <c r="B838" t="s">
        <v>9103</v>
      </c>
      <c r="C838" s="1" t="s">
        <v>283</v>
      </c>
      <c r="D838" s="1" t="s">
        <v>23</v>
      </c>
      <c r="E838" s="1">
        <v>0</v>
      </c>
      <c r="F838" s="1" t="s">
        <v>7432</v>
      </c>
      <c r="G838" s="1" t="s">
        <v>366</v>
      </c>
    </row>
    <row r="839" spans="1:7" x14ac:dyDescent="0.25">
      <c r="A839" t="s">
        <v>9104</v>
      </c>
      <c r="B839" t="s">
        <v>9105</v>
      </c>
      <c r="C839" s="1" t="s">
        <v>283</v>
      </c>
      <c r="D839" s="1" t="s">
        <v>23</v>
      </c>
      <c r="E839" s="1">
        <v>0</v>
      </c>
      <c r="F839" s="1" t="s">
        <v>7432</v>
      </c>
      <c r="G839" s="1" t="s">
        <v>375</v>
      </c>
    </row>
    <row r="840" spans="1:7" x14ac:dyDescent="0.25">
      <c r="A840" t="s">
        <v>9106</v>
      </c>
      <c r="B840" t="s">
        <v>9107</v>
      </c>
      <c r="C840" s="1" t="s">
        <v>283</v>
      </c>
      <c r="D840" s="1" t="s">
        <v>23</v>
      </c>
      <c r="E840" s="1">
        <v>0</v>
      </c>
      <c r="F840" s="1" t="s">
        <v>7432</v>
      </c>
      <c r="G840" s="1" t="s">
        <v>366</v>
      </c>
    </row>
    <row r="841" spans="1:7" x14ac:dyDescent="0.25">
      <c r="A841" t="s">
        <v>9108</v>
      </c>
      <c r="B841" t="s">
        <v>9109</v>
      </c>
      <c r="C841" s="1" t="s">
        <v>283</v>
      </c>
      <c r="D841" s="1" t="s">
        <v>23</v>
      </c>
      <c r="E841" s="1">
        <v>0</v>
      </c>
      <c r="F841" s="1" t="s">
        <v>7432</v>
      </c>
      <c r="G841" s="1" t="s">
        <v>377</v>
      </c>
    </row>
    <row r="842" spans="1:7" x14ac:dyDescent="0.25">
      <c r="A842" t="s">
        <v>9110</v>
      </c>
      <c r="B842" t="s">
        <v>9111</v>
      </c>
      <c r="C842" s="1" t="s">
        <v>283</v>
      </c>
      <c r="D842" s="1" t="s">
        <v>23</v>
      </c>
      <c r="E842" s="1">
        <v>0</v>
      </c>
      <c r="F842" s="1" t="s">
        <v>7432</v>
      </c>
      <c r="G842" s="1" t="s">
        <v>369</v>
      </c>
    </row>
    <row r="843" spans="1:7" x14ac:dyDescent="0.25">
      <c r="A843" t="s">
        <v>9112</v>
      </c>
      <c r="B843" t="s">
        <v>9113</v>
      </c>
      <c r="C843" s="1" t="s">
        <v>283</v>
      </c>
      <c r="D843" s="1" t="s">
        <v>23</v>
      </c>
      <c r="E843" s="1">
        <v>0</v>
      </c>
      <c r="F843" s="1" t="s">
        <v>7432</v>
      </c>
      <c r="G843" s="1" t="s">
        <v>376</v>
      </c>
    </row>
    <row r="844" spans="1:7" x14ac:dyDescent="0.25">
      <c r="A844" t="s">
        <v>9114</v>
      </c>
      <c r="B844" t="s">
        <v>9115</v>
      </c>
      <c r="C844" s="1" t="s">
        <v>283</v>
      </c>
      <c r="D844" s="1" t="s">
        <v>23</v>
      </c>
      <c r="E844" s="1">
        <v>0</v>
      </c>
      <c r="F844" s="1" t="s">
        <v>7432</v>
      </c>
      <c r="G844" s="1" t="s">
        <v>377</v>
      </c>
    </row>
    <row r="845" spans="1:7" x14ac:dyDescent="0.25">
      <c r="A845" t="s">
        <v>9116</v>
      </c>
      <c r="B845" t="s">
        <v>9117</v>
      </c>
      <c r="C845" s="1" t="s">
        <v>283</v>
      </c>
      <c r="D845" s="1" t="s">
        <v>23</v>
      </c>
      <c r="E845" s="1">
        <v>0</v>
      </c>
      <c r="F845" s="1" t="s">
        <v>7432</v>
      </c>
      <c r="G845" s="1" t="s">
        <v>381</v>
      </c>
    </row>
    <row r="846" spans="1:7" x14ac:dyDescent="0.25">
      <c r="A846" t="s">
        <v>9118</v>
      </c>
      <c r="B846" t="s">
        <v>9119</v>
      </c>
      <c r="C846" s="1" t="s">
        <v>283</v>
      </c>
      <c r="D846" s="1" t="s">
        <v>23</v>
      </c>
      <c r="E846" s="1">
        <v>0</v>
      </c>
      <c r="F846" s="1" t="s">
        <v>7432</v>
      </c>
      <c r="G846" s="1" t="s">
        <v>380</v>
      </c>
    </row>
    <row r="847" spans="1:7" x14ac:dyDescent="0.25">
      <c r="A847" t="s">
        <v>9120</v>
      </c>
      <c r="B847" t="s">
        <v>9121</v>
      </c>
      <c r="C847" s="1" t="s">
        <v>283</v>
      </c>
      <c r="D847" s="1" t="s">
        <v>23</v>
      </c>
      <c r="E847" s="1">
        <v>0</v>
      </c>
      <c r="F847" s="1" t="s">
        <v>7432</v>
      </c>
      <c r="G847" s="1" t="s">
        <v>375</v>
      </c>
    </row>
    <row r="848" spans="1:7" x14ac:dyDescent="0.25">
      <c r="A848" t="s">
        <v>9122</v>
      </c>
      <c r="B848" t="s">
        <v>9123</v>
      </c>
      <c r="C848" s="1" t="s">
        <v>283</v>
      </c>
      <c r="D848" s="1" t="s">
        <v>23</v>
      </c>
      <c r="E848" s="1">
        <v>0</v>
      </c>
      <c r="F848" s="1" t="s">
        <v>7432</v>
      </c>
      <c r="G848" s="1" t="s">
        <v>369</v>
      </c>
    </row>
    <row r="849" spans="1:7" x14ac:dyDescent="0.25">
      <c r="A849" t="s">
        <v>9124</v>
      </c>
      <c r="B849" t="s">
        <v>9125</v>
      </c>
      <c r="C849" s="1" t="s">
        <v>283</v>
      </c>
      <c r="D849" s="1" t="s">
        <v>23</v>
      </c>
      <c r="E849" s="1">
        <v>0</v>
      </c>
      <c r="F849" s="1" t="s">
        <v>7432</v>
      </c>
      <c r="G849" s="1" t="s">
        <v>375</v>
      </c>
    </row>
    <row r="850" spans="1:7" x14ac:dyDescent="0.25">
      <c r="A850" t="s">
        <v>9126</v>
      </c>
      <c r="B850" t="s">
        <v>9127</v>
      </c>
      <c r="C850" s="1" t="s">
        <v>283</v>
      </c>
      <c r="D850" s="1" t="s">
        <v>23</v>
      </c>
      <c r="E850" s="1">
        <v>0</v>
      </c>
      <c r="F850" s="1" t="s">
        <v>7432</v>
      </c>
      <c r="G850" s="1" t="s">
        <v>378</v>
      </c>
    </row>
    <row r="851" spans="1:7" x14ac:dyDescent="0.25">
      <c r="A851" t="s">
        <v>9128</v>
      </c>
      <c r="B851" t="s">
        <v>9129</v>
      </c>
      <c r="C851" s="1" t="s">
        <v>283</v>
      </c>
      <c r="D851" s="1" t="s">
        <v>23</v>
      </c>
      <c r="E851" s="1">
        <v>0</v>
      </c>
      <c r="F851" s="1" t="s">
        <v>7432</v>
      </c>
      <c r="G851" s="1" t="s">
        <v>377</v>
      </c>
    </row>
    <row r="852" spans="1:7" x14ac:dyDescent="0.25">
      <c r="A852" t="s">
        <v>9130</v>
      </c>
      <c r="B852" t="s">
        <v>9131</v>
      </c>
      <c r="C852" s="1" t="s">
        <v>283</v>
      </c>
      <c r="D852" s="1" t="s">
        <v>23</v>
      </c>
      <c r="E852" s="1">
        <v>0</v>
      </c>
      <c r="F852" s="1" t="s">
        <v>7432</v>
      </c>
      <c r="G852" s="1" t="s">
        <v>378</v>
      </c>
    </row>
    <row r="853" spans="1:7" x14ac:dyDescent="0.25">
      <c r="A853" t="s">
        <v>9132</v>
      </c>
      <c r="B853" t="s">
        <v>9133</v>
      </c>
      <c r="C853" s="1" t="s">
        <v>283</v>
      </c>
      <c r="D853" s="1" t="s">
        <v>23</v>
      </c>
      <c r="E853" s="1">
        <v>0</v>
      </c>
      <c r="F853" s="1" t="s">
        <v>7432</v>
      </c>
      <c r="G853" s="1" t="s">
        <v>371</v>
      </c>
    </row>
    <row r="854" spans="1:7" x14ac:dyDescent="0.25">
      <c r="A854" t="s">
        <v>9134</v>
      </c>
      <c r="B854" t="s">
        <v>9135</v>
      </c>
      <c r="C854" s="1" t="s">
        <v>283</v>
      </c>
      <c r="D854" s="1" t="s">
        <v>23</v>
      </c>
      <c r="E854" s="1">
        <v>0</v>
      </c>
      <c r="F854" s="1" t="s">
        <v>7432</v>
      </c>
      <c r="G854" s="1" t="s">
        <v>371</v>
      </c>
    </row>
    <row r="855" spans="1:7" x14ac:dyDescent="0.25">
      <c r="A855" t="s">
        <v>9136</v>
      </c>
      <c r="B855" t="s">
        <v>9137</v>
      </c>
      <c r="C855" s="1" t="s">
        <v>283</v>
      </c>
      <c r="D855" s="1" t="s">
        <v>23</v>
      </c>
      <c r="E855" s="1">
        <v>0</v>
      </c>
      <c r="F855" s="1" t="s">
        <v>7432</v>
      </c>
      <c r="G855" s="1" t="s">
        <v>369</v>
      </c>
    </row>
    <row r="856" spans="1:7" x14ac:dyDescent="0.25">
      <c r="A856" t="s">
        <v>9138</v>
      </c>
      <c r="B856" t="s">
        <v>9139</v>
      </c>
      <c r="C856" s="1" t="s">
        <v>283</v>
      </c>
      <c r="D856" s="1" t="s">
        <v>23</v>
      </c>
      <c r="E856" s="1">
        <v>0</v>
      </c>
      <c r="F856" s="1" t="s">
        <v>7432</v>
      </c>
      <c r="G856" s="1" t="s">
        <v>382</v>
      </c>
    </row>
    <row r="857" spans="1:7" x14ac:dyDescent="0.25">
      <c r="A857" t="s">
        <v>9140</v>
      </c>
      <c r="B857" t="s">
        <v>9141</v>
      </c>
      <c r="C857" s="1" t="s">
        <v>283</v>
      </c>
      <c r="D857" s="1" t="s">
        <v>23</v>
      </c>
      <c r="E857" s="1">
        <v>0</v>
      </c>
      <c r="F857" s="1" t="s">
        <v>7432</v>
      </c>
      <c r="G857" s="1" t="s">
        <v>377</v>
      </c>
    </row>
    <row r="858" spans="1:7" x14ac:dyDescent="0.25">
      <c r="A858" t="s">
        <v>9142</v>
      </c>
      <c r="B858" t="s">
        <v>9143</v>
      </c>
      <c r="C858" s="1" t="s">
        <v>283</v>
      </c>
      <c r="D858" s="1" t="s">
        <v>23</v>
      </c>
      <c r="E858" s="1">
        <v>0</v>
      </c>
      <c r="F858" s="1" t="s">
        <v>7432</v>
      </c>
      <c r="G858" s="1" t="s">
        <v>383</v>
      </c>
    </row>
    <row r="859" spans="1:7" x14ac:dyDescent="0.25">
      <c r="A859" t="s">
        <v>9144</v>
      </c>
      <c r="B859" t="s">
        <v>9145</v>
      </c>
      <c r="C859" s="1" t="s">
        <v>283</v>
      </c>
      <c r="D859" s="1" t="s">
        <v>23</v>
      </c>
      <c r="E859" s="1">
        <v>0</v>
      </c>
      <c r="F859" s="1" t="s">
        <v>7432</v>
      </c>
      <c r="G859" s="1" t="s">
        <v>375</v>
      </c>
    </row>
    <row r="860" spans="1:7" x14ac:dyDescent="0.25">
      <c r="A860" t="s">
        <v>9146</v>
      </c>
      <c r="B860" t="s">
        <v>9147</v>
      </c>
      <c r="C860" s="1" t="s">
        <v>283</v>
      </c>
      <c r="D860" s="1" t="s">
        <v>23</v>
      </c>
      <c r="E860" s="1">
        <v>0</v>
      </c>
      <c r="F860" s="1" t="s">
        <v>7432</v>
      </c>
      <c r="G860" s="1" t="s">
        <v>380</v>
      </c>
    </row>
    <row r="861" spans="1:7" x14ac:dyDescent="0.25">
      <c r="A861" t="s">
        <v>9148</v>
      </c>
      <c r="B861" t="s">
        <v>9149</v>
      </c>
      <c r="C861" s="1" t="s">
        <v>283</v>
      </c>
      <c r="D861" s="1" t="s">
        <v>23</v>
      </c>
      <c r="E861" s="1">
        <v>0</v>
      </c>
      <c r="F861" s="1" t="s">
        <v>7432</v>
      </c>
      <c r="G861" s="1" t="s">
        <v>375</v>
      </c>
    </row>
    <row r="862" spans="1:7" x14ac:dyDescent="0.25">
      <c r="A862" t="s">
        <v>9150</v>
      </c>
      <c r="B862" t="s">
        <v>9151</v>
      </c>
      <c r="C862" s="1" t="s">
        <v>283</v>
      </c>
      <c r="D862" s="1" t="s">
        <v>23</v>
      </c>
      <c r="E862" s="1">
        <v>0</v>
      </c>
      <c r="F862" s="1" t="s">
        <v>7432</v>
      </c>
      <c r="G862" s="1" t="s">
        <v>377</v>
      </c>
    </row>
    <row r="863" spans="1:7" x14ac:dyDescent="0.25">
      <c r="A863" t="s">
        <v>9152</v>
      </c>
      <c r="B863" t="s">
        <v>9153</v>
      </c>
      <c r="C863" s="1" t="s">
        <v>283</v>
      </c>
      <c r="D863" s="1" t="s">
        <v>23</v>
      </c>
      <c r="E863" s="1">
        <v>0</v>
      </c>
      <c r="F863" s="1" t="s">
        <v>7432</v>
      </c>
      <c r="G863" s="1" t="s">
        <v>381</v>
      </c>
    </row>
    <row r="864" spans="1:7" x14ac:dyDescent="0.25">
      <c r="A864" t="s">
        <v>9154</v>
      </c>
      <c r="B864" t="s">
        <v>9155</v>
      </c>
      <c r="C864" s="1" t="s">
        <v>283</v>
      </c>
      <c r="D864" s="1" t="s">
        <v>23</v>
      </c>
      <c r="E864" s="1">
        <v>0</v>
      </c>
      <c r="F864" s="1" t="s">
        <v>7432</v>
      </c>
      <c r="G864" s="1" t="s">
        <v>380</v>
      </c>
    </row>
    <row r="865" spans="1:7" x14ac:dyDescent="0.25">
      <c r="A865" t="s">
        <v>9156</v>
      </c>
      <c r="B865" t="s">
        <v>9157</v>
      </c>
      <c r="C865" s="1" t="s">
        <v>283</v>
      </c>
      <c r="D865" s="1" t="s">
        <v>23</v>
      </c>
      <c r="E865" s="1">
        <v>0</v>
      </c>
      <c r="F865" s="1" t="s">
        <v>7432</v>
      </c>
      <c r="G865" s="1" t="s">
        <v>377</v>
      </c>
    </row>
    <row r="866" spans="1:7" x14ac:dyDescent="0.25">
      <c r="A866" t="s">
        <v>9158</v>
      </c>
      <c r="B866" t="s">
        <v>9159</v>
      </c>
      <c r="C866" s="1" t="s">
        <v>283</v>
      </c>
      <c r="D866" s="1" t="s">
        <v>23</v>
      </c>
      <c r="E866" s="1">
        <v>0</v>
      </c>
      <c r="F866" s="1" t="s">
        <v>7432</v>
      </c>
      <c r="G866" s="1" t="s">
        <v>378</v>
      </c>
    </row>
    <row r="867" spans="1:7" x14ac:dyDescent="0.25">
      <c r="A867" t="s">
        <v>9160</v>
      </c>
      <c r="B867" t="s">
        <v>9161</v>
      </c>
      <c r="C867" s="1" t="s">
        <v>283</v>
      </c>
      <c r="D867" s="1" t="s">
        <v>23</v>
      </c>
      <c r="E867" s="1">
        <v>0</v>
      </c>
      <c r="F867" s="1" t="s">
        <v>7432</v>
      </c>
      <c r="G867" s="1" t="s">
        <v>378</v>
      </c>
    </row>
    <row r="868" spans="1:7" x14ac:dyDescent="0.25">
      <c r="A868" t="s">
        <v>9162</v>
      </c>
      <c r="B868" t="s">
        <v>9163</v>
      </c>
      <c r="C868" s="1" t="s">
        <v>283</v>
      </c>
      <c r="D868" s="1" t="s">
        <v>23</v>
      </c>
      <c r="E868" s="1">
        <v>0</v>
      </c>
      <c r="F868" s="1" t="s">
        <v>7432</v>
      </c>
      <c r="G868" s="1" t="s">
        <v>375</v>
      </c>
    </row>
    <row r="869" spans="1:7" x14ac:dyDescent="0.25">
      <c r="A869" t="s">
        <v>9164</v>
      </c>
      <c r="B869" t="s">
        <v>9165</v>
      </c>
      <c r="C869" s="1" t="s">
        <v>283</v>
      </c>
      <c r="D869" s="1" t="s">
        <v>23</v>
      </c>
      <c r="E869" s="1">
        <v>0</v>
      </c>
      <c r="F869" s="1" t="s">
        <v>7432</v>
      </c>
      <c r="G869" s="1" t="s">
        <v>378</v>
      </c>
    </row>
    <row r="870" spans="1:7" x14ac:dyDescent="0.25">
      <c r="A870" t="s">
        <v>9166</v>
      </c>
      <c r="B870" t="s">
        <v>9167</v>
      </c>
      <c r="C870" s="1" t="s">
        <v>283</v>
      </c>
      <c r="D870" s="1" t="s">
        <v>23</v>
      </c>
      <c r="E870" s="1">
        <v>0</v>
      </c>
      <c r="F870" s="1" t="s">
        <v>7432</v>
      </c>
      <c r="G870" s="1" t="s">
        <v>381</v>
      </c>
    </row>
    <row r="871" spans="1:7" x14ac:dyDescent="0.25">
      <c r="A871" t="s">
        <v>9168</v>
      </c>
      <c r="B871" t="s">
        <v>9169</v>
      </c>
      <c r="C871" s="1" t="s">
        <v>283</v>
      </c>
      <c r="D871" s="1" t="s">
        <v>23</v>
      </c>
      <c r="E871" s="1">
        <v>0</v>
      </c>
      <c r="F871" s="1" t="s">
        <v>7432</v>
      </c>
      <c r="G871" s="1" t="s">
        <v>380</v>
      </c>
    </row>
    <row r="872" spans="1:7" x14ac:dyDescent="0.25">
      <c r="A872" t="s">
        <v>9170</v>
      </c>
      <c r="B872" t="s">
        <v>9171</v>
      </c>
      <c r="C872" s="1" t="s">
        <v>283</v>
      </c>
      <c r="D872" s="1" t="s">
        <v>23</v>
      </c>
      <c r="E872" s="1">
        <v>0</v>
      </c>
      <c r="F872" s="1" t="s">
        <v>7432</v>
      </c>
      <c r="G872" s="1" t="s">
        <v>375</v>
      </c>
    </row>
    <row r="873" spans="1:7" x14ac:dyDescent="0.25">
      <c r="A873" t="s">
        <v>9172</v>
      </c>
      <c r="B873" t="s">
        <v>9173</v>
      </c>
      <c r="C873" s="1" t="s">
        <v>283</v>
      </c>
      <c r="D873" s="1" t="s">
        <v>23</v>
      </c>
      <c r="E873" s="1">
        <v>0</v>
      </c>
      <c r="F873" s="1" t="s">
        <v>7432</v>
      </c>
      <c r="G873" s="1" t="s">
        <v>383</v>
      </c>
    </row>
    <row r="874" spans="1:7" x14ac:dyDescent="0.25">
      <c r="A874" t="s">
        <v>9174</v>
      </c>
      <c r="B874" t="s">
        <v>9175</v>
      </c>
      <c r="C874" s="1" t="s">
        <v>283</v>
      </c>
      <c r="D874" s="1" t="s">
        <v>23</v>
      </c>
      <c r="E874" s="1">
        <v>0</v>
      </c>
      <c r="F874" s="1" t="s">
        <v>7432</v>
      </c>
      <c r="G874" s="1" t="s">
        <v>382</v>
      </c>
    </row>
    <row r="875" spans="1:7" x14ac:dyDescent="0.25">
      <c r="A875" t="s">
        <v>9176</v>
      </c>
      <c r="B875" t="s">
        <v>9177</v>
      </c>
      <c r="C875" s="1" t="s">
        <v>283</v>
      </c>
      <c r="D875" s="1" t="s">
        <v>23</v>
      </c>
      <c r="E875" s="1">
        <v>0</v>
      </c>
      <c r="F875" s="1" t="s">
        <v>7432</v>
      </c>
      <c r="G875" s="1" t="s">
        <v>371</v>
      </c>
    </row>
    <row r="876" spans="1:7" x14ac:dyDescent="0.25">
      <c r="A876" t="s">
        <v>9178</v>
      </c>
      <c r="B876" t="s">
        <v>9179</v>
      </c>
      <c r="C876" s="1" t="s">
        <v>283</v>
      </c>
      <c r="D876" s="1" t="s">
        <v>23</v>
      </c>
      <c r="E876" s="1">
        <v>0</v>
      </c>
      <c r="F876" s="1" t="s">
        <v>7432</v>
      </c>
      <c r="G876" s="1" t="s">
        <v>378</v>
      </c>
    </row>
    <row r="877" spans="1:7" x14ac:dyDescent="0.25">
      <c r="A877" t="s">
        <v>9180</v>
      </c>
      <c r="B877" t="s">
        <v>9181</v>
      </c>
      <c r="C877" s="1" t="s">
        <v>283</v>
      </c>
      <c r="D877" s="1" t="s">
        <v>23</v>
      </c>
      <c r="E877" s="1">
        <v>0</v>
      </c>
      <c r="F877" s="1" t="s">
        <v>7432</v>
      </c>
      <c r="G877" s="1" t="s">
        <v>371</v>
      </c>
    </row>
    <row r="878" spans="1:7" x14ac:dyDescent="0.25">
      <c r="A878" t="s">
        <v>9182</v>
      </c>
      <c r="B878" t="s">
        <v>9183</v>
      </c>
      <c r="C878" s="1" t="s">
        <v>283</v>
      </c>
      <c r="D878" s="1" t="s">
        <v>23</v>
      </c>
      <c r="E878" s="1">
        <v>0</v>
      </c>
      <c r="F878" s="1" t="s">
        <v>7432</v>
      </c>
      <c r="G878" s="1" t="s">
        <v>384</v>
      </c>
    </row>
    <row r="879" spans="1:7" x14ac:dyDescent="0.25">
      <c r="A879" t="s">
        <v>9184</v>
      </c>
      <c r="B879" t="s">
        <v>9185</v>
      </c>
      <c r="C879" s="1" t="s">
        <v>283</v>
      </c>
      <c r="D879" s="1" t="s">
        <v>23</v>
      </c>
      <c r="E879" s="1">
        <v>0</v>
      </c>
      <c r="F879" s="1" t="s">
        <v>7432</v>
      </c>
      <c r="G879" s="1" t="s">
        <v>378</v>
      </c>
    </row>
    <row r="880" spans="1:7" x14ac:dyDescent="0.25">
      <c r="A880" t="s">
        <v>9186</v>
      </c>
      <c r="B880" t="s">
        <v>9187</v>
      </c>
      <c r="C880" s="1" t="s">
        <v>283</v>
      </c>
      <c r="D880" s="1" t="s">
        <v>23</v>
      </c>
      <c r="E880" s="1">
        <v>0</v>
      </c>
      <c r="F880" s="1" t="s">
        <v>7432</v>
      </c>
      <c r="G880" s="1" t="s">
        <v>378</v>
      </c>
    </row>
    <row r="881" spans="1:7" x14ac:dyDescent="0.25">
      <c r="A881" t="s">
        <v>9188</v>
      </c>
      <c r="B881" t="s">
        <v>9189</v>
      </c>
      <c r="C881" s="1" t="s">
        <v>283</v>
      </c>
      <c r="D881" s="1" t="s">
        <v>23</v>
      </c>
      <c r="E881" s="1">
        <v>0</v>
      </c>
      <c r="F881" s="1" t="s">
        <v>7432</v>
      </c>
      <c r="G881" s="1" t="s">
        <v>383</v>
      </c>
    </row>
    <row r="882" spans="1:7" x14ac:dyDescent="0.25">
      <c r="A882" t="s">
        <v>9190</v>
      </c>
      <c r="B882" t="s">
        <v>9191</v>
      </c>
      <c r="C882" s="1" t="s">
        <v>283</v>
      </c>
      <c r="D882" s="1" t="s">
        <v>23</v>
      </c>
      <c r="E882" s="1">
        <v>0</v>
      </c>
      <c r="F882" s="1" t="s">
        <v>7432</v>
      </c>
      <c r="G882" s="1" t="s">
        <v>381</v>
      </c>
    </row>
    <row r="883" spans="1:7" x14ac:dyDescent="0.25">
      <c r="A883" t="s">
        <v>9192</v>
      </c>
      <c r="B883" t="s">
        <v>9193</v>
      </c>
      <c r="C883" s="1" t="s">
        <v>283</v>
      </c>
      <c r="D883" s="1" t="s">
        <v>23</v>
      </c>
      <c r="E883" s="1">
        <v>0</v>
      </c>
      <c r="F883" s="1" t="s">
        <v>7432</v>
      </c>
      <c r="G883" s="1" t="s">
        <v>385</v>
      </c>
    </row>
    <row r="884" spans="1:7" x14ac:dyDescent="0.25">
      <c r="A884" t="s">
        <v>9194</v>
      </c>
      <c r="B884" t="s">
        <v>9195</v>
      </c>
      <c r="C884" s="1" t="s">
        <v>283</v>
      </c>
      <c r="D884" s="1" t="s">
        <v>23</v>
      </c>
      <c r="E884" s="1">
        <v>0</v>
      </c>
      <c r="F884" s="1" t="s">
        <v>7432</v>
      </c>
      <c r="G884" s="1" t="s">
        <v>382</v>
      </c>
    </row>
    <row r="885" spans="1:7" x14ac:dyDescent="0.25">
      <c r="A885" t="s">
        <v>9196</v>
      </c>
      <c r="B885" t="s">
        <v>9197</v>
      </c>
      <c r="C885" s="1" t="s">
        <v>283</v>
      </c>
      <c r="D885" s="1" t="s">
        <v>23</v>
      </c>
      <c r="E885" s="1">
        <v>0</v>
      </c>
      <c r="F885" s="1" t="s">
        <v>7432</v>
      </c>
      <c r="G885" s="1" t="s">
        <v>377</v>
      </c>
    </row>
    <row r="886" spans="1:7" x14ac:dyDescent="0.25">
      <c r="A886" t="s">
        <v>9198</v>
      </c>
      <c r="B886" t="s">
        <v>9199</v>
      </c>
      <c r="C886" s="1" t="s">
        <v>283</v>
      </c>
      <c r="D886" s="1" t="s">
        <v>23</v>
      </c>
      <c r="E886" s="1">
        <v>0</v>
      </c>
      <c r="F886" s="1" t="s">
        <v>7432</v>
      </c>
      <c r="G886" s="1" t="s">
        <v>383</v>
      </c>
    </row>
    <row r="887" spans="1:7" x14ac:dyDescent="0.25">
      <c r="A887" t="s">
        <v>9200</v>
      </c>
      <c r="B887" t="s">
        <v>9201</v>
      </c>
      <c r="C887" s="1" t="s">
        <v>283</v>
      </c>
      <c r="D887" s="1" t="s">
        <v>23</v>
      </c>
      <c r="E887" s="1">
        <v>0</v>
      </c>
      <c r="F887" s="1" t="s">
        <v>7432</v>
      </c>
      <c r="G887" s="1" t="s">
        <v>380</v>
      </c>
    </row>
    <row r="888" spans="1:7" x14ac:dyDescent="0.25">
      <c r="A888" t="s">
        <v>9202</v>
      </c>
      <c r="B888" t="s">
        <v>9203</v>
      </c>
      <c r="C888" s="1" t="s">
        <v>283</v>
      </c>
      <c r="D888" s="1" t="s">
        <v>23</v>
      </c>
      <c r="E888" s="1">
        <v>0</v>
      </c>
      <c r="F888" s="1" t="s">
        <v>7432</v>
      </c>
      <c r="G888" s="1" t="s">
        <v>378</v>
      </c>
    </row>
    <row r="889" spans="1:7" x14ac:dyDescent="0.25">
      <c r="A889" t="s">
        <v>9204</v>
      </c>
      <c r="B889" t="s">
        <v>9205</v>
      </c>
      <c r="C889" s="1" t="s">
        <v>283</v>
      </c>
      <c r="D889" s="1" t="s">
        <v>23</v>
      </c>
      <c r="E889" s="1">
        <v>0</v>
      </c>
      <c r="F889" s="1" t="s">
        <v>7432</v>
      </c>
      <c r="G889" s="1" t="s">
        <v>381</v>
      </c>
    </row>
    <row r="890" spans="1:7" x14ac:dyDescent="0.25">
      <c r="A890" t="s">
        <v>9206</v>
      </c>
      <c r="B890" t="s">
        <v>9207</v>
      </c>
      <c r="C890" s="1" t="s">
        <v>283</v>
      </c>
      <c r="D890" s="1" t="s">
        <v>23</v>
      </c>
      <c r="E890" s="1">
        <v>0</v>
      </c>
      <c r="F890" s="1" t="s">
        <v>7432</v>
      </c>
      <c r="G890" s="1" t="s">
        <v>381</v>
      </c>
    </row>
    <row r="891" spans="1:7" x14ac:dyDescent="0.25">
      <c r="A891" t="s">
        <v>9208</v>
      </c>
      <c r="B891" t="s">
        <v>9209</v>
      </c>
      <c r="C891" s="1" t="s">
        <v>283</v>
      </c>
      <c r="D891" s="1" t="s">
        <v>23</v>
      </c>
      <c r="E891" s="1">
        <v>0</v>
      </c>
      <c r="F891" s="1" t="s">
        <v>7432</v>
      </c>
      <c r="G891" s="1" t="s">
        <v>384</v>
      </c>
    </row>
    <row r="892" spans="1:7" x14ac:dyDescent="0.25">
      <c r="A892" t="s">
        <v>9210</v>
      </c>
      <c r="B892" t="s">
        <v>9211</v>
      </c>
      <c r="C892" s="1" t="s">
        <v>283</v>
      </c>
      <c r="D892" s="1" t="s">
        <v>23</v>
      </c>
      <c r="E892" s="1">
        <v>0</v>
      </c>
      <c r="F892" s="1" t="s">
        <v>7432</v>
      </c>
      <c r="G892" s="1" t="s">
        <v>378</v>
      </c>
    </row>
    <row r="893" spans="1:7" x14ac:dyDescent="0.25">
      <c r="A893" t="s">
        <v>9212</v>
      </c>
      <c r="B893" t="s">
        <v>9213</v>
      </c>
      <c r="C893" s="1" t="s">
        <v>283</v>
      </c>
      <c r="D893" s="1" t="s">
        <v>23</v>
      </c>
      <c r="E893" s="1">
        <v>0</v>
      </c>
      <c r="F893" s="1" t="s">
        <v>7432</v>
      </c>
      <c r="G893" s="1" t="s">
        <v>374</v>
      </c>
    </row>
    <row r="894" spans="1:7" x14ac:dyDescent="0.25">
      <c r="A894" t="s">
        <v>9214</v>
      </c>
      <c r="B894" t="s">
        <v>9215</v>
      </c>
      <c r="C894" s="1" t="s">
        <v>283</v>
      </c>
      <c r="D894" s="1" t="s">
        <v>23</v>
      </c>
      <c r="E894" s="1">
        <v>0</v>
      </c>
      <c r="F894" s="1" t="s">
        <v>7432</v>
      </c>
      <c r="G894" s="1" t="s">
        <v>378</v>
      </c>
    </row>
    <row r="895" spans="1:7" x14ac:dyDescent="0.25">
      <c r="A895" t="s">
        <v>9216</v>
      </c>
      <c r="B895" t="s">
        <v>9217</v>
      </c>
      <c r="C895" s="1" t="s">
        <v>283</v>
      </c>
      <c r="D895" s="1" t="s">
        <v>23</v>
      </c>
      <c r="E895" s="1">
        <v>0</v>
      </c>
      <c r="F895" s="1" t="s">
        <v>7432</v>
      </c>
      <c r="G895" s="1" t="s">
        <v>383</v>
      </c>
    </row>
    <row r="896" spans="1:7" x14ac:dyDescent="0.25">
      <c r="A896" t="s">
        <v>9218</v>
      </c>
      <c r="B896" t="s">
        <v>9219</v>
      </c>
      <c r="C896" s="1" t="s">
        <v>283</v>
      </c>
      <c r="D896" s="1" t="s">
        <v>23</v>
      </c>
      <c r="E896" s="1">
        <v>0</v>
      </c>
      <c r="F896" s="1" t="s">
        <v>7432</v>
      </c>
      <c r="G896" s="1" t="s">
        <v>381</v>
      </c>
    </row>
    <row r="897" spans="1:7" x14ac:dyDescent="0.25">
      <c r="A897" t="s">
        <v>9220</v>
      </c>
      <c r="B897" t="s">
        <v>9221</v>
      </c>
      <c r="C897" s="1" t="s">
        <v>283</v>
      </c>
      <c r="D897" s="1" t="s">
        <v>23</v>
      </c>
      <c r="E897" s="1">
        <v>0</v>
      </c>
      <c r="F897" s="1" t="s">
        <v>7432</v>
      </c>
      <c r="G897" s="1" t="s">
        <v>378</v>
      </c>
    </row>
    <row r="898" spans="1:7" x14ac:dyDescent="0.25">
      <c r="A898" t="s">
        <v>9222</v>
      </c>
      <c r="B898" t="s">
        <v>9223</v>
      </c>
      <c r="C898" s="1" t="s">
        <v>283</v>
      </c>
      <c r="D898" s="1" t="s">
        <v>23</v>
      </c>
      <c r="E898" s="1">
        <v>0</v>
      </c>
      <c r="F898" s="1" t="s">
        <v>7432</v>
      </c>
      <c r="G898" s="1" t="s">
        <v>380</v>
      </c>
    </row>
    <row r="899" spans="1:7" x14ac:dyDescent="0.25">
      <c r="A899" t="s">
        <v>9224</v>
      </c>
      <c r="B899" t="s">
        <v>9225</v>
      </c>
      <c r="C899" s="1" t="s">
        <v>283</v>
      </c>
      <c r="D899" s="1" t="s">
        <v>23</v>
      </c>
      <c r="E899" s="1">
        <v>0</v>
      </c>
      <c r="F899" s="1" t="s">
        <v>7432</v>
      </c>
      <c r="G899" s="1" t="s">
        <v>386</v>
      </c>
    </row>
    <row r="900" spans="1:7" x14ac:dyDescent="0.25">
      <c r="A900" t="s">
        <v>9226</v>
      </c>
      <c r="B900" t="s">
        <v>9227</v>
      </c>
      <c r="C900" s="1" t="s">
        <v>283</v>
      </c>
      <c r="D900" s="1" t="s">
        <v>23</v>
      </c>
      <c r="E900" s="1">
        <v>0</v>
      </c>
      <c r="F900" s="1" t="s">
        <v>7432</v>
      </c>
      <c r="G900" s="1" t="s">
        <v>385</v>
      </c>
    </row>
    <row r="901" spans="1:7" x14ac:dyDescent="0.25">
      <c r="A901" t="s">
        <v>9228</v>
      </c>
      <c r="B901" t="s">
        <v>9229</v>
      </c>
      <c r="C901" s="1" t="s">
        <v>283</v>
      </c>
      <c r="D901" s="1" t="s">
        <v>23</v>
      </c>
      <c r="E901" s="1">
        <v>0</v>
      </c>
      <c r="F901" s="1" t="s">
        <v>7432</v>
      </c>
      <c r="G901" s="1" t="s">
        <v>387</v>
      </c>
    </row>
    <row r="902" spans="1:7" x14ac:dyDescent="0.25">
      <c r="A902" t="s">
        <v>9230</v>
      </c>
      <c r="B902" t="s">
        <v>9231</v>
      </c>
      <c r="C902" s="1" t="s">
        <v>283</v>
      </c>
      <c r="D902" s="1" t="s">
        <v>23</v>
      </c>
      <c r="E902" s="1">
        <v>0</v>
      </c>
      <c r="F902" s="1" t="s">
        <v>7432</v>
      </c>
      <c r="G902" s="1" t="s">
        <v>388</v>
      </c>
    </row>
    <row r="903" spans="1:7" x14ac:dyDescent="0.25">
      <c r="A903" t="s">
        <v>9232</v>
      </c>
      <c r="B903" t="s">
        <v>9233</v>
      </c>
      <c r="C903" s="1" t="s">
        <v>283</v>
      </c>
      <c r="D903" s="1" t="s">
        <v>23</v>
      </c>
      <c r="E903" s="1">
        <v>0</v>
      </c>
      <c r="F903" s="1" t="s">
        <v>7432</v>
      </c>
      <c r="G903" s="1" t="s">
        <v>383</v>
      </c>
    </row>
    <row r="904" spans="1:7" x14ac:dyDescent="0.25">
      <c r="A904" t="s">
        <v>9234</v>
      </c>
      <c r="B904" t="s">
        <v>9235</v>
      </c>
      <c r="C904" s="1" t="s">
        <v>283</v>
      </c>
      <c r="D904" s="1" t="s">
        <v>23</v>
      </c>
      <c r="E904" s="1">
        <v>0</v>
      </c>
      <c r="F904" s="1" t="s">
        <v>7432</v>
      </c>
      <c r="G904" s="1" t="s">
        <v>389</v>
      </c>
    </row>
    <row r="905" spans="1:7" x14ac:dyDescent="0.25">
      <c r="A905" t="s">
        <v>9236</v>
      </c>
      <c r="B905" t="s">
        <v>9237</v>
      </c>
      <c r="C905" s="1" t="s">
        <v>283</v>
      </c>
      <c r="D905" s="1" t="s">
        <v>23</v>
      </c>
      <c r="E905" s="1">
        <v>0</v>
      </c>
      <c r="F905" s="1" t="s">
        <v>7432</v>
      </c>
      <c r="G905" s="1" t="s">
        <v>386</v>
      </c>
    </row>
    <row r="906" spans="1:7" x14ac:dyDescent="0.25">
      <c r="A906" t="s">
        <v>9238</v>
      </c>
      <c r="B906" t="s">
        <v>9239</v>
      </c>
      <c r="C906" s="1" t="s">
        <v>283</v>
      </c>
      <c r="D906" s="1" t="s">
        <v>23</v>
      </c>
      <c r="E906" s="1">
        <v>0</v>
      </c>
      <c r="F906" s="1" t="s">
        <v>7432</v>
      </c>
      <c r="G906" s="1" t="s">
        <v>389</v>
      </c>
    </row>
    <row r="907" spans="1:7" x14ac:dyDescent="0.25">
      <c r="A907" t="s">
        <v>9240</v>
      </c>
      <c r="B907" t="s">
        <v>9241</v>
      </c>
      <c r="C907" s="1" t="s">
        <v>283</v>
      </c>
      <c r="D907" s="1" t="s">
        <v>23</v>
      </c>
      <c r="E907" s="1">
        <v>0</v>
      </c>
      <c r="F907" s="1" t="s">
        <v>7432</v>
      </c>
      <c r="G907" s="1" t="s">
        <v>387</v>
      </c>
    </row>
    <row r="908" spans="1:7" x14ac:dyDescent="0.25">
      <c r="A908" t="s">
        <v>9242</v>
      </c>
      <c r="B908" t="s">
        <v>9243</v>
      </c>
      <c r="C908" s="1" t="s">
        <v>283</v>
      </c>
      <c r="D908" s="1" t="s">
        <v>23</v>
      </c>
      <c r="E908" s="1">
        <v>0</v>
      </c>
      <c r="F908" s="1" t="s">
        <v>7432</v>
      </c>
      <c r="G908" s="1" t="s">
        <v>388</v>
      </c>
    </row>
    <row r="909" spans="1:7" x14ac:dyDescent="0.25">
      <c r="A909" t="s">
        <v>9244</v>
      </c>
      <c r="B909" t="s">
        <v>9245</v>
      </c>
      <c r="C909" s="1" t="s">
        <v>283</v>
      </c>
      <c r="D909" s="1" t="s">
        <v>23</v>
      </c>
      <c r="E909" s="1">
        <v>0</v>
      </c>
      <c r="F909" s="1" t="s">
        <v>7432</v>
      </c>
      <c r="G909" s="1" t="s">
        <v>390</v>
      </c>
    </row>
    <row r="910" spans="1:7" x14ac:dyDescent="0.25">
      <c r="A910" t="s">
        <v>9246</v>
      </c>
      <c r="B910" t="s">
        <v>9247</v>
      </c>
      <c r="C910" s="1" t="s">
        <v>283</v>
      </c>
      <c r="D910" s="1" t="s">
        <v>23</v>
      </c>
      <c r="E910" s="1">
        <v>0</v>
      </c>
      <c r="F910" s="1" t="s">
        <v>7432</v>
      </c>
      <c r="G910" s="1" t="s">
        <v>387</v>
      </c>
    </row>
    <row r="911" spans="1:7" x14ac:dyDescent="0.25">
      <c r="A911" t="s">
        <v>9248</v>
      </c>
      <c r="B911" t="s">
        <v>9249</v>
      </c>
      <c r="C911" s="1" t="s">
        <v>283</v>
      </c>
      <c r="D911" s="1" t="s">
        <v>23</v>
      </c>
      <c r="E911" s="1">
        <v>0</v>
      </c>
      <c r="F911" s="1" t="s">
        <v>7432</v>
      </c>
      <c r="G911" s="1" t="s">
        <v>391</v>
      </c>
    </row>
    <row r="912" spans="1:7" x14ac:dyDescent="0.25">
      <c r="A912" t="s">
        <v>9250</v>
      </c>
      <c r="B912" t="s">
        <v>9251</v>
      </c>
      <c r="C912" s="1" t="s">
        <v>283</v>
      </c>
      <c r="D912" s="1" t="s">
        <v>23</v>
      </c>
      <c r="E912" s="1">
        <v>0</v>
      </c>
      <c r="F912" s="1" t="s">
        <v>7432</v>
      </c>
      <c r="G912" s="1" t="s">
        <v>391</v>
      </c>
    </row>
    <row r="913" spans="1:7" x14ac:dyDescent="0.25">
      <c r="A913" t="s">
        <v>9252</v>
      </c>
      <c r="B913" t="s">
        <v>9253</v>
      </c>
      <c r="C913" s="1" t="s">
        <v>283</v>
      </c>
      <c r="D913" s="1" t="s">
        <v>23</v>
      </c>
      <c r="E913" s="1">
        <v>0</v>
      </c>
      <c r="F913" s="1" t="s">
        <v>7432</v>
      </c>
      <c r="G913" s="1" t="s">
        <v>390</v>
      </c>
    </row>
    <row r="914" spans="1:7" x14ac:dyDescent="0.25">
      <c r="A914" t="s">
        <v>9254</v>
      </c>
      <c r="B914" t="s">
        <v>9255</v>
      </c>
      <c r="C914" s="1" t="s">
        <v>283</v>
      </c>
      <c r="D914" s="1" t="s">
        <v>23</v>
      </c>
      <c r="E914" s="1">
        <v>0</v>
      </c>
      <c r="F914" s="1" t="s">
        <v>7432</v>
      </c>
      <c r="G914" s="1" t="s">
        <v>392</v>
      </c>
    </row>
    <row r="915" spans="1:7" x14ac:dyDescent="0.25">
      <c r="A915" t="s">
        <v>9256</v>
      </c>
      <c r="B915" t="s">
        <v>9257</v>
      </c>
      <c r="C915" s="1" t="s">
        <v>283</v>
      </c>
      <c r="D915" s="1" t="s">
        <v>23</v>
      </c>
      <c r="E915" s="1">
        <v>0</v>
      </c>
      <c r="F915" s="1" t="s">
        <v>7432</v>
      </c>
      <c r="G915" s="1" t="s">
        <v>393</v>
      </c>
    </row>
    <row r="916" spans="1:7" x14ac:dyDescent="0.25">
      <c r="A916" t="s">
        <v>9258</v>
      </c>
      <c r="B916" t="s">
        <v>9259</v>
      </c>
      <c r="C916" s="1" t="s">
        <v>283</v>
      </c>
      <c r="D916" s="1" t="s">
        <v>23</v>
      </c>
      <c r="E916" s="1">
        <v>0</v>
      </c>
      <c r="F916" s="1" t="s">
        <v>7432</v>
      </c>
      <c r="G916" s="1" t="s">
        <v>391</v>
      </c>
    </row>
    <row r="917" spans="1:7" x14ac:dyDescent="0.25">
      <c r="A917" t="s">
        <v>9260</v>
      </c>
      <c r="B917" t="s">
        <v>9261</v>
      </c>
      <c r="C917" s="1" t="s">
        <v>283</v>
      </c>
      <c r="D917" s="1" t="s">
        <v>23</v>
      </c>
      <c r="E917" s="1">
        <v>0</v>
      </c>
      <c r="F917" s="1" t="s">
        <v>7432</v>
      </c>
      <c r="G917" s="1" t="s">
        <v>389</v>
      </c>
    </row>
    <row r="918" spans="1:7" x14ac:dyDescent="0.25">
      <c r="A918" t="s">
        <v>9262</v>
      </c>
      <c r="B918" t="s">
        <v>9263</v>
      </c>
      <c r="C918" s="1" t="s">
        <v>283</v>
      </c>
      <c r="D918" s="1" t="s">
        <v>23</v>
      </c>
      <c r="E918" s="1">
        <v>0</v>
      </c>
      <c r="F918" s="1" t="s">
        <v>7432</v>
      </c>
      <c r="G918" s="1" t="s">
        <v>394</v>
      </c>
    </row>
    <row r="919" spans="1:7" x14ac:dyDescent="0.25">
      <c r="A919" t="s">
        <v>9264</v>
      </c>
      <c r="B919" t="s">
        <v>9265</v>
      </c>
      <c r="C919" s="1" t="s">
        <v>283</v>
      </c>
      <c r="D919" s="1" t="s">
        <v>23</v>
      </c>
      <c r="E919" s="1">
        <v>0</v>
      </c>
      <c r="F919" s="1" t="s">
        <v>7432</v>
      </c>
      <c r="G919" s="1" t="s">
        <v>387</v>
      </c>
    </row>
    <row r="920" spans="1:7" x14ac:dyDescent="0.25">
      <c r="A920" t="s">
        <v>9266</v>
      </c>
      <c r="B920" t="s">
        <v>9267</v>
      </c>
      <c r="C920" s="1" t="s">
        <v>283</v>
      </c>
      <c r="D920" s="1" t="s">
        <v>23</v>
      </c>
      <c r="E920" s="1">
        <v>0</v>
      </c>
      <c r="F920" s="1" t="s">
        <v>7432</v>
      </c>
      <c r="G920" s="1" t="s">
        <v>385</v>
      </c>
    </row>
    <row r="921" spans="1:7" x14ac:dyDescent="0.25">
      <c r="A921" t="s">
        <v>9268</v>
      </c>
      <c r="B921" t="s">
        <v>9269</v>
      </c>
      <c r="C921" s="1" t="s">
        <v>283</v>
      </c>
      <c r="D921" s="1" t="s">
        <v>23</v>
      </c>
      <c r="E921" s="1">
        <v>0</v>
      </c>
      <c r="F921" s="1" t="s">
        <v>7432</v>
      </c>
      <c r="G921" s="1" t="s">
        <v>392</v>
      </c>
    </row>
    <row r="922" spans="1:7" x14ac:dyDescent="0.25">
      <c r="A922" t="s">
        <v>9270</v>
      </c>
      <c r="B922" t="s">
        <v>9271</v>
      </c>
      <c r="C922" s="1" t="s">
        <v>283</v>
      </c>
      <c r="D922" s="1" t="s">
        <v>23</v>
      </c>
      <c r="E922" s="1">
        <v>0</v>
      </c>
      <c r="F922" s="1" t="s">
        <v>7432</v>
      </c>
      <c r="G922" s="1" t="s">
        <v>390</v>
      </c>
    </row>
    <row r="923" spans="1:7" x14ac:dyDescent="0.25">
      <c r="A923" t="s">
        <v>9272</v>
      </c>
      <c r="B923" t="s">
        <v>9273</v>
      </c>
      <c r="C923" s="1" t="s">
        <v>283</v>
      </c>
      <c r="D923" s="1" t="s">
        <v>23</v>
      </c>
      <c r="E923" s="1">
        <v>0</v>
      </c>
      <c r="F923" s="1" t="s">
        <v>7432</v>
      </c>
      <c r="G923" s="1" t="s">
        <v>395</v>
      </c>
    </row>
    <row r="924" spans="1:7" x14ac:dyDescent="0.25">
      <c r="A924" t="s">
        <v>9274</v>
      </c>
      <c r="B924" t="s">
        <v>9275</v>
      </c>
      <c r="C924" s="1" t="s">
        <v>283</v>
      </c>
      <c r="D924" s="1" t="s">
        <v>23</v>
      </c>
      <c r="E924" s="1">
        <v>0</v>
      </c>
      <c r="F924" s="1" t="s">
        <v>7432</v>
      </c>
      <c r="G924" s="1" t="s">
        <v>391</v>
      </c>
    </row>
    <row r="925" spans="1:7" x14ac:dyDescent="0.25">
      <c r="A925" t="s">
        <v>9276</v>
      </c>
      <c r="B925" t="s">
        <v>9277</v>
      </c>
      <c r="C925" s="1" t="s">
        <v>283</v>
      </c>
      <c r="D925" s="1" t="s">
        <v>23</v>
      </c>
      <c r="E925" s="1">
        <v>0</v>
      </c>
      <c r="F925" s="1" t="s">
        <v>7432</v>
      </c>
      <c r="G925" s="1" t="s">
        <v>389</v>
      </c>
    </row>
    <row r="926" spans="1:7" x14ac:dyDescent="0.25">
      <c r="A926" t="s">
        <v>9278</v>
      </c>
      <c r="B926" t="s">
        <v>9279</v>
      </c>
      <c r="C926" s="1" t="s">
        <v>283</v>
      </c>
      <c r="D926" s="1" t="s">
        <v>23</v>
      </c>
      <c r="E926" s="1">
        <v>0</v>
      </c>
      <c r="F926" s="1" t="s">
        <v>7432</v>
      </c>
      <c r="G926" s="1" t="s">
        <v>396</v>
      </c>
    </row>
    <row r="927" spans="1:7" x14ac:dyDescent="0.25">
      <c r="A927" t="s">
        <v>9280</v>
      </c>
      <c r="B927" t="s">
        <v>9281</v>
      </c>
      <c r="C927" s="1" t="s">
        <v>283</v>
      </c>
      <c r="D927" s="1" t="s">
        <v>23</v>
      </c>
      <c r="E927" s="1">
        <v>0</v>
      </c>
      <c r="F927" s="1" t="s">
        <v>7432</v>
      </c>
      <c r="G927" s="1" t="s">
        <v>387</v>
      </c>
    </row>
    <row r="928" spans="1:7" x14ac:dyDescent="0.25">
      <c r="A928" t="s">
        <v>9282</v>
      </c>
      <c r="B928" t="s">
        <v>9283</v>
      </c>
      <c r="C928" s="1" t="s">
        <v>283</v>
      </c>
      <c r="D928" s="1" t="s">
        <v>23</v>
      </c>
      <c r="E928" s="1">
        <v>0</v>
      </c>
      <c r="F928" s="1" t="s">
        <v>7432</v>
      </c>
      <c r="G928" s="1" t="s">
        <v>392</v>
      </c>
    </row>
    <row r="929" spans="1:7" x14ac:dyDescent="0.25">
      <c r="A929" t="s">
        <v>9284</v>
      </c>
      <c r="B929" t="s">
        <v>9285</v>
      </c>
      <c r="C929" s="1" t="s">
        <v>283</v>
      </c>
      <c r="D929" s="1" t="s">
        <v>23</v>
      </c>
      <c r="E929" s="1">
        <v>0</v>
      </c>
      <c r="F929" s="1" t="s">
        <v>7432</v>
      </c>
      <c r="G929" s="1" t="s">
        <v>394</v>
      </c>
    </row>
    <row r="930" spans="1:7" x14ac:dyDescent="0.25">
      <c r="A930" t="s">
        <v>9286</v>
      </c>
      <c r="B930" t="s">
        <v>9287</v>
      </c>
      <c r="C930" s="1" t="s">
        <v>283</v>
      </c>
      <c r="D930" s="1" t="s">
        <v>23</v>
      </c>
      <c r="E930" s="1">
        <v>0</v>
      </c>
      <c r="F930" s="1" t="s">
        <v>7432</v>
      </c>
      <c r="G930" s="1" t="s">
        <v>396</v>
      </c>
    </row>
    <row r="931" spans="1:7" x14ac:dyDescent="0.25">
      <c r="A931" t="s">
        <v>9288</v>
      </c>
      <c r="B931" t="s">
        <v>9289</v>
      </c>
      <c r="C931" s="1" t="s">
        <v>283</v>
      </c>
      <c r="D931" s="1" t="s">
        <v>23</v>
      </c>
      <c r="E931" s="1">
        <v>0</v>
      </c>
      <c r="F931" s="1" t="s">
        <v>7432</v>
      </c>
      <c r="G931" s="1" t="s">
        <v>394</v>
      </c>
    </row>
    <row r="932" spans="1:7" x14ac:dyDescent="0.25">
      <c r="A932" t="s">
        <v>9290</v>
      </c>
      <c r="B932" t="s">
        <v>9291</v>
      </c>
      <c r="C932" s="1" t="s">
        <v>283</v>
      </c>
      <c r="D932" s="1" t="s">
        <v>23</v>
      </c>
      <c r="E932" s="1">
        <v>0</v>
      </c>
      <c r="F932" s="1" t="s">
        <v>7432</v>
      </c>
      <c r="G932" s="1" t="s">
        <v>394</v>
      </c>
    </row>
    <row r="933" spans="1:7" x14ac:dyDescent="0.25">
      <c r="A933" t="s">
        <v>9292</v>
      </c>
      <c r="B933" t="s">
        <v>9293</v>
      </c>
      <c r="C933" s="1" t="s">
        <v>283</v>
      </c>
      <c r="D933" s="1" t="s">
        <v>23</v>
      </c>
      <c r="E933" s="1">
        <v>0</v>
      </c>
      <c r="F933" s="1" t="s">
        <v>7432</v>
      </c>
      <c r="G933" s="1" t="s">
        <v>397</v>
      </c>
    </row>
    <row r="934" spans="1:7" x14ac:dyDescent="0.25">
      <c r="A934" t="s">
        <v>9294</v>
      </c>
      <c r="B934" t="s">
        <v>9295</v>
      </c>
      <c r="C934" s="1" t="s">
        <v>283</v>
      </c>
      <c r="D934" s="1" t="s">
        <v>23</v>
      </c>
      <c r="E934" s="1">
        <v>0</v>
      </c>
      <c r="F934" s="1" t="s">
        <v>7432</v>
      </c>
      <c r="G934" s="1" t="s">
        <v>392</v>
      </c>
    </row>
    <row r="935" spans="1:7" x14ac:dyDescent="0.25">
      <c r="A935" t="s">
        <v>9296</v>
      </c>
      <c r="B935" t="s">
        <v>9297</v>
      </c>
      <c r="C935" s="1" t="s">
        <v>283</v>
      </c>
      <c r="D935" s="1" t="s">
        <v>23</v>
      </c>
      <c r="E935" s="1">
        <v>0</v>
      </c>
      <c r="F935" s="1" t="s">
        <v>7432</v>
      </c>
      <c r="G935" s="1" t="s">
        <v>396</v>
      </c>
    </row>
    <row r="936" spans="1:7" x14ac:dyDescent="0.25">
      <c r="A936" t="s">
        <v>9298</v>
      </c>
      <c r="B936" t="s">
        <v>9299</v>
      </c>
      <c r="C936" s="1" t="s">
        <v>283</v>
      </c>
      <c r="D936" s="1" t="s">
        <v>23</v>
      </c>
      <c r="E936" s="1">
        <v>0</v>
      </c>
      <c r="F936" s="1" t="s">
        <v>7432</v>
      </c>
      <c r="G936" s="1" t="s">
        <v>398</v>
      </c>
    </row>
    <row r="937" spans="1:7" x14ac:dyDescent="0.25">
      <c r="A937" t="s">
        <v>9300</v>
      </c>
      <c r="B937" t="s">
        <v>9301</v>
      </c>
      <c r="C937" s="1" t="s">
        <v>283</v>
      </c>
      <c r="D937" s="1" t="s">
        <v>23</v>
      </c>
      <c r="E937" s="1">
        <v>0</v>
      </c>
      <c r="F937" s="1" t="s">
        <v>7432</v>
      </c>
      <c r="G937" s="1" t="s">
        <v>396</v>
      </c>
    </row>
    <row r="938" spans="1:7" x14ac:dyDescent="0.25">
      <c r="A938" t="s">
        <v>9302</v>
      </c>
      <c r="B938" t="s">
        <v>9303</v>
      </c>
      <c r="C938" s="1" t="s">
        <v>283</v>
      </c>
      <c r="D938" s="1" t="s">
        <v>23</v>
      </c>
      <c r="E938" s="1">
        <v>0</v>
      </c>
      <c r="F938" s="1" t="s">
        <v>7432</v>
      </c>
      <c r="G938" s="1" t="s">
        <v>396</v>
      </c>
    </row>
    <row r="939" spans="1:7" x14ac:dyDescent="0.25">
      <c r="A939" t="s">
        <v>9304</v>
      </c>
      <c r="B939" t="s">
        <v>9305</v>
      </c>
      <c r="C939" s="1" t="s">
        <v>283</v>
      </c>
      <c r="D939" s="1" t="s">
        <v>23</v>
      </c>
      <c r="E939" s="1">
        <v>0</v>
      </c>
      <c r="F939" s="1" t="s">
        <v>7432</v>
      </c>
      <c r="G939" s="1" t="s">
        <v>394</v>
      </c>
    </row>
    <row r="940" spans="1:7" x14ac:dyDescent="0.25">
      <c r="A940" t="s">
        <v>9306</v>
      </c>
      <c r="B940" t="s">
        <v>9307</v>
      </c>
      <c r="C940" s="1" t="s">
        <v>283</v>
      </c>
      <c r="D940" s="1" t="s">
        <v>23</v>
      </c>
      <c r="E940" s="1">
        <v>0</v>
      </c>
      <c r="F940" s="1" t="s">
        <v>7432</v>
      </c>
      <c r="G940" s="1" t="s">
        <v>396</v>
      </c>
    </row>
    <row r="941" spans="1:7" x14ac:dyDescent="0.25">
      <c r="A941" t="s">
        <v>9308</v>
      </c>
      <c r="B941" t="s">
        <v>9309</v>
      </c>
      <c r="C941" s="1" t="s">
        <v>283</v>
      </c>
      <c r="D941" s="1" t="s">
        <v>23</v>
      </c>
      <c r="E941" s="1">
        <v>0</v>
      </c>
      <c r="F941" s="1" t="s">
        <v>7432</v>
      </c>
      <c r="G941" s="1" t="s">
        <v>399</v>
      </c>
    </row>
    <row r="942" spans="1:7" x14ac:dyDescent="0.25">
      <c r="A942" t="s">
        <v>9310</v>
      </c>
      <c r="B942" t="s">
        <v>9311</v>
      </c>
      <c r="C942" s="1" t="s">
        <v>283</v>
      </c>
      <c r="D942" s="1" t="s">
        <v>23</v>
      </c>
      <c r="E942" s="1">
        <v>0</v>
      </c>
      <c r="F942" s="1" t="s">
        <v>7432</v>
      </c>
      <c r="G942" s="1" t="s">
        <v>395</v>
      </c>
    </row>
    <row r="943" spans="1:7" x14ac:dyDescent="0.25">
      <c r="A943" t="s">
        <v>9312</v>
      </c>
      <c r="B943" t="s">
        <v>9313</v>
      </c>
      <c r="C943" s="1" t="s">
        <v>283</v>
      </c>
      <c r="D943" s="1" t="s">
        <v>23</v>
      </c>
      <c r="E943" s="1">
        <v>0</v>
      </c>
      <c r="F943" s="1" t="s">
        <v>7432</v>
      </c>
      <c r="G943" s="1" t="s">
        <v>400</v>
      </c>
    </row>
    <row r="944" spans="1:7" x14ac:dyDescent="0.25">
      <c r="A944" t="s">
        <v>9314</v>
      </c>
      <c r="B944" t="s">
        <v>9315</v>
      </c>
      <c r="C944" s="1" t="s">
        <v>283</v>
      </c>
      <c r="D944" s="1" t="s">
        <v>23</v>
      </c>
      <c r="E944" s="1">
        <v>0</v>
      </c>
      <c r="F944" s="1" t="s">
        <v>7432</v>
      </c>
      <c r="G944" s="1" t="s">
        <v>395</v>
      </c>
    </row>
    <row r="945" spans="1:7" x14ac:dyDescent="0.25">
      <c r="A945" t="s">
        <v>9316</v>
      </c>
      <c r="B945" t="s">
        <v>9317</v>
      </c>
      <c r="C945" s="1" t="s">
        <v>283</v>
      </c>
      <c r="D945" s="1" t="s">
        <v>23</v>
      </c>
      <c r="E945" s="1">
        <v>0</v>
      </c>
      <c r="F945" s="1" t="s">
        <v>7432</v>
      </c>
      <c r="G945" s="1" t="s">
        <v>401</v>
      </c>
    </row>
    <row r="946" spans="1:7" x14ac:dyDescent="0.25">
      <c r="A946" t="s">
        <v>9318</v>
      </c>
      <c r="B946" t="s">
        <v>9319</v>
      </c>
      <c r="C946" s="1" t="s">
        <v>283</v>
      </c>
      <c r="D946" s="1" t="s">
        <v>23</v>
      </c>
      <c r="E946" s="1">
        <v>0</v>
      </c>
      <c r="F946" s="1" t="s">
        <v>7432</v>
      </c>
      <c r="G946" s="1" t="s">
        <v>400</v>
      </c>
    </row>
    <row r="947" spans="1:7" x14ac:dyDescent="0.25">
      <c r="A947" t="s">
        <v>9320</v>
      </c>
      <c r="B947" t="s">
        <v>9321</v>
      </c>
      <c r="C947" s="1" t="s">
        <v>283</v>
      </c>
      <c r="D947" s="1" t="s">
        <v>23</v>
      </c>
      <c r="E947" s="1">
        <v>0</v>
      </c>
      <c r="F947" s="1" t="s">
        <v>7432</v>
      </c>
      <c r="G947" s="1" t="s">
        <v>402</v>
      </c>
    </row>
    <row r="948" spans="1:7" x14ac:dyDescent="0.25">
      <c r="A948" t="s">
        <v>9322</v>
      </c>
      <c r="B948" t="s">
        <v>9323</v>
      </c>
      <c r="C948" s="1" t="s">
        <v>283</v>
      </c>
      <c r="D948" s="1" t="s">
        <v>23</v>
      </c>
      <c r="E948" s="1">
        <v>0</v>
      </c>
      <c r="F948" s="1" t="s">
        <v>7432</v>
      </c>
      <c r="G948" s="1" t="s">
        <v>395</v>
      </c>
    </row>
    <row r="949" spans="1:7" x14ac:dyDescent="0.25">
      <c r="A949" t="s">
        <v>9324</v>
      </c>
      <c r="B949" t="s">
        <v>9325</v>
      </c>
      <c r="C949" s="1" t="s">
        <v>283</v>
      </c>
      <c r="D949" s="1" t="s">
        <v>23</v>
      </c>
      <c r="E949" s="1">
        <v>0</v>
      </c>
      <c r="F949" s="1" t="s">
        <v>7432</v>
      </c>
      <c r="G949" s="1" t="s">
        <v>398</v>
      </c>
    </row>
    <row r="950" spans="1:7" x14ac:dyDescent="0.25">
      <c r="A950" t="s">
        <v>9326</v>
      </c>
      <c r="B950" t="s">
        <v>9327</v>
      </c>
      <c r="C950" s="1" t="s">
        <v>283</v>
      </c>
      <c r="D950" s="1" t="s">
        <v>23</v>
      </c>
      <c r="E950" s="1">
        <v>0</v>
      </c>
      <c r="F950" s="1" t="s">
        <v>7432</v>
      </c>
      <c r="G950" s="1" t="s">
        <v>403</v>
      </c>
    </row>
    <row r="951" spans="1:7" x14ac:dyDescent="0.25">
      <c r="A951" t="s">
        <v>9328</v>
      </c>
      <c r="B951" t="s">
        <v>9329</v>
      </c>
      <c r="C951" s="1" t="s">
        <v>283</v>
      </c>
      <c r="D951" s="1" t="s">
        <v>23</v>
      </c>
      <c r="E951" s="1">
        <v>0</v>
      </c>
      <c r="F951" s="1" t="s">
        <v>7432</v>
      </c>
      <c r="G951" s="1" t="s">
        <v>400</v>
      </c>
    </row>
    <row r="952" spans="1:7" x14ac:dyDescent="0.25">
      <c r="A952" t="s">
        <v>9330</v>
      </c>
      <c r="B952" t="s">
        <v>9331</v>
      </c>
      <c r="C952" s="1" t="s">
        <v>283</v>
      </c>
      <c r="D952" s="1" t="s">
        <v>23</v>
      </c>
      <c r="E952" s="1">
        <v>0</v>
      </c>
      <c r="F952" s="1" t="s">
        <v>7432</v>
      </c>
      <c r="G952" s="1" t="s">
        <v>402</v>
      </c>
    </row>
    <row r="953" spans="1:7" x14ac:dyDescent="0.25">
      <c r="A953" t="s">
        <v>9332</v>
      </c>
      <c r="B953" t="s">
        <v>9333</v>
      </c>
      <c r="C953" s="1" t="s">
        <v>283</v>
      </c>
      <c r="D953" s="1" t="s">
        <v>23</v>
      </c>
      <c r="E953" s="1">
        <v>0</v>
      </c>
      <c r="F953" s="1" t="s">
        <v>7432</v>
      </c>
      <c r="G953" s="1" t="s">
        <v>402</v>
      </c>
    </row>
    <row r="954" spans="1:7" x14ac:dyDescent="0.25">
      <c r="A954" t="s">
        <v>9334</v>
      </c>
      <c r="B954" t="s">
        <v>9335</v>
      </c>
      <c r="C954" s="1" t="s">
        <v>283</v>
      </c>
      <c r="D954" s="1" t="s">
        <v>23</v>
      </c>
      <c r="E954" s="1">
        <v>0</v>
      </c>
      <c r="F954" s="1" t="s">
        <v>7432</v>
      </c>
      <c r="G954" s="1" t="s">
        <v>395</v>
      </c>
    </row>
    <row r="955" spans="1:7" x14ac:dyDescent="0.25">
      <c r="A955" t="s">
        <v>9336</v>
      </c>
      <c r="B955" t="s">
        <v>9337</v>
      </c>
      <c r="C955" s="1" t="s">
        <v>283</v>
      </c>
      <c r="D955" s="1" t="s">
        <v>23</v>
      </c>
      <c r="E955" s="1">
        <v>0</v>
      </c>
      <c r="F955" s="1" t="s">
        <v>7432</v>
      </c>
      <c r="G955" s="1" t="s">
        <v>404</v>
      </c>
    </row>
    <row r="956" spans="1:7" x14ac:dyDescent="0.25">
      <c r="A956" t="s">
        <v>9338</v>
      </c>
      <c r="B956" t="s">
        <v>9339</v>
      </c>
      <c r="C956" s="1" t="s">
        <v>283</v>
      </c>
      <c r="D956" s="1" t="s">
        <v>23</v>
      </c>
      <c r="E956" s="1">
        <v>0</v>
      </c>
      <c r="F956" s="1" t="s">
        <v>7432</v>
      </c>
      <c r="G956" s="1" t="s">
        <v>404</v>
      </c>
    </row>
    <row r="957" spans="1:7" x14ac:dyDescent="0.25">
      <c r="A957" t="s">
        <v>9340</v>
      </c>
      <c r="B957" t="s">
        <v>9341</v>
      </c>
      <c r="C957" s="1" t="s">
        <v>283</v>
      </c>
      <c r="D957" s="1" t="s">
        <v>23</v>
      </c>
      <c r="E957" s="1">
        <v>0</v>
      </c>
      <c r="F957" s="1" t="s">
        <v>7432</v>
      </c>
      <c r="G957" s="1" t="s">
        <v>395</v>
      </c>
    </row>
    <row r="958" spans="1:7" x14ac:dyDescent="0.25">
      <c r="A958" t="s">
        <v>9342</v>
      </c>
      <c r="B958" t="s">
        <v>9343</v>
      </c>
      <c r="C958" s="1" t="s">
        <v>283</v>
      </c>
      <c r="D958" s="1" t="s">
        <v>23</v>
      </c>
      <c r="E958" s="1">
        <v>0</v>
      </c>
      <c r="F958" s="1" t="s">
        <v>7432</v>
      </c>
      <c r="G958" s="1" t="s">
        <v>405</v>
      </c>
    </row>
    <row r="959" spans="1:7" x14ac:dyDescent="0.25">
      <c r="A959" t="s">
        <v>9344</v>
      </c>
      <c r="B959" t="s">
        <v>9345</v>
      </c>
      <c r="C959" s="1" t="s">
        <v>283</v>
      </c>
      <c r="D959" s="1" t="s">
        <v>23</v>
      </c>
      <c r="E959" s="1">
        <v>0</v>
      </c>
      <c r="F959" s="1" t="s">
        <v>7432</v>
      </c>
      <c r="G959" s="1" t="s">
        <v>403</v>
      </c>
    </row>
    <row r="960" spans="1:7" x14ac:dyDescent="0.25">
      <c r="A960" t="s">
        <v>9346</v>
      </c>
      <c r="B960" t="s">
        <v>9347</v>
      </c>
      <c r="C960" s="1" t="s">
        <v>283</v>
      </c>
      <c r="D960" s="1" t="s">
        <v>23</v>
      </c>
      <c r="E960" s="1">
        <v>0</v>
      </c>
      <c r="F960" s="1" t="s">
        <v>7432</v>
      </c>
      <c r="G960" s="1" t="s">
        <v>395</v>
      </c>
    </row>
    <row r="961" spans="1:7" x14ac:dyDescent="0.25">
      <c r="A961" t="s">
        <v>9348</v>
      </c>
      <c r="B961" t="s">
        <v>9349</v>
      </c>
      <c r="C961" s="1" t="s">
        <v>283</v>
      </c>
      <c r="D961" s="1" t="s">
        <v>23</v>
      </c>
      <c r="E961" s="1">
        <v>0</v>
      </c>
      <c r="F961" s="1" t="s">
        <v>7432</v>
      </c>
      <c r="G961" s="1" t="s">
        <v>405</v>
      </c>
    </row>
    <row r="962" spans="1:7" x14ac:dyDescent="0.25">
      <c r="A962" t="s">
        <v>9350</v>
      </c>
      <c r="B962" t="s">
        <v>9351</v>
      </c>
      <c r="C962" s="1" t="s">
        <v>283</v>
      </c>
      <c r="D962" s="1" t="s">
        <v>23</v>
      </c>
      <c r="E962" s="1">
        <v>0</v>
      </c>
      <c r="F962" s="1" t="s">
        <v>7432</v>
      </c>
      <c r="G962" s="1" t="s">
        <v>404</v>
      </c>
    </row>
    <row r="963" spans="1:7" x14ac:dyDescent="0.25">
      <c r="A963" t="s">
        <v>9352</v>
      </c>
      <c r="B963" t="s">
        <v>9353</v>
      </c>
      <c r="C963" s="1" t="s">
        <v>283</v>
      </c>
      <c r="D963" s="1" t="s">
        <v>23</v>
      </c>
      <c r="E963" s="1">
        <v>0</v>
      </c>
      <c r="F963" s="1" t="s">
        <v>7432</v>
      </c>
      <c r="G963" s="1" t="s">
        <v>403</v>
      </c>
    </row>
    <row r="964" spans="1:7" x14ac:dyDescent="0.25">
      <c r="A964" t="s">
        <v>9354</v>
      </c>
      <c r="B964" t="s">
        <v>9355</v>
      </c>
      <c r="C964" s="1" t="s">
        <v>283</v>
      </c>
      <c r="D964" s="1" t="s">
        <v>23</v>
      </c>
      <c r="E964" s="1">
        <v>0</v>
      </c>
      <c r="F964" s="1" t="s">
        <v>7432</v>
      </c>
      <c r="G964" s="1" t="s">
        <v>395</v>
      </c>
    </row>
    <row r="965" spans="1:7" x14ac:dyDescent="0.25">
      <c r="A965" t="s">
        <v>9356</v>
      </c>
      <c r="B965" t="s">
        <v>9357</v>
      </c>
      <c r="C965" s="1" t="s">
        <v>283</v>
      </c>
      <c r="D965" s="1" t="s">
        <v>23</v>
      </c>
      <c r="E965" s="1">
        <v>0</v>
      </c>
      <c r="F965" s="1" t="s">
        <v>7432</v>
      </c>
      <c r="G965" s="1" t="s">
        <v>395</v>
      </c>
    </row>
    <row r="966" spans="1:7" x14ac:dyDescent="0.25">
      <c r="A966" t="s">
        <v>9358</v>
      </c>
      <c r="B966" t="s">
        <v>9359</v>
      </c>
      <c r="C966" s="1" t="s">
        <v>283</v>
      </c>
      <c r="D966" s="1" t="s">
        <v>23</v>
      </c>
      <c r="E966" s="1">
        <v>0</v>
      </c>
      <c r="F966" s="1" t="s">
        <v>7432</v>
      </c>
      <c r="G966" s="1" t="s">
        <v>406</v>
      </c>
    </row>
    <row r="967" spans="1:7" x14ac:dyDescent="0.25">
      <c r="A967" t="s">
        <v>9360</v>
      </c>
      <c r="B967" t="s">
        <v>9361</v>
      </c>
      <c r="C967" s="1" t="s">
        <v>283</v>
      </c>
      <c r="D967" s="1" t="s">
        <v>23</v>
      </c>
      <c r="E967" s="1">
        <v>0</v>
      </c>
      <c r="F967" s="1" t="s">
        <v>7432</v>
      </c>
      <c r="G967" s="1" t="s">
        <v>404</v>
      </c>
    </row>
    <row r="968" spans="1:7" x14ac:dyDescent="0.25">
      <c r="A968" t="s">
        <v>9362</v>
      </c>
      <c r="B968" t="s">
        <v>9363</v>
      </c>
      <c r="C968" s="1" t="s">
        <v>283</v>
      </c>
      <c r="D968" s="1" t="s">
        <v>23</v>
      </c>
      <c r="E968" s="1">
        <v>0</v>
      </c>
      <c r="F968" s="1" t="s">
        <v>7432</v>
      </c>
      <c r="G968" s="1" t="s">
        <v>406</v>
      </c>
    </row>
    <row r="969" spans="1:7" x14ac:dyDescent="0.25">
      <c r="A969" t="s">
        <v>9364</v>
      </c>
      <c r="B969" t="s">
        <v>9365</v>
      </c>
      <c r="C969" s="1" t="s">
        <v>283</v>
      </c>
      <c r="D969" s="1" t="s">
        <v>23</v>
      </c>
      <c r="E969" s="1">
        <v>0</v>
      </c>
      <c r="F969" s="1" t="s">
        <v>7432</v>
      </c>
      <c r="G969" s="1" t="s">
        <v>406</v>
      </c>
    </row>
    <row r="970" spans="1:7" x14ac:dyDescent="0.25">
      <c r="A970" t="s">
        <v>9366</v>
      </c>
      <c r="B970" t="s">
        <v>9367</v>
      </c>
      <c r="C970" s="1" t="s">
        <v>283</v>
      </c>
      <c r="D970" s="1" t="s">
        <v>23</v>
      </c>
      <c r="E970" s="1">
        <v>0</v>
      </c>
      <c r="F970" s="1" t="s">
        <v>7432</v>
      </c>
      <c r="G970" s="1" t="s">
        <v>406</v>
      </c>
    </row>
    <row r="971" spans="1:7" x14ac:dyDescent="0.25">
      <c r="A971" t="s">
        <v>9368</v>
      </c>
      <c r="B971" t="s">
        <v>9369</v>
      </c>
      <c r="C971" s="1" t="s">
        <v>283</v>
      </c>
      <c r="D971" s="1" t="s">
        <v>23</v>
      </c>
      <c r="E971" s="1">
        <v>0</v>
      </c>
      <c r="F971" s="1" t="s">
        <v>7432</v>
      </c>
      <c r="G971" s="1" t="s">
        <v>406</v>
      </c>
    </row>
    <row r="972" spans="1:7" x14ac:dyDescent="0.25">
      <c r="A972" t="s">
        <v>9370</v>
      </c>
      <c r="B972" t="s">
        <v>9371</v>
      </c>
      <c r="C972" s="1" t="s">
        <v>283</v>
      </c>
      <c r="D972" s="1" t="s">
        <v>23</v>
      </c>
      <c r="E972" s="1">
        <v>0</v>
      </c>
      <c r="F972" s="1" t="s">
        <v>7432</v>
      </c>
      <c r="G972" s="1" t="s">
        <v>404</v>
      </c>
    </row>
    <row r="973" spans="1:7" x14ac:dyDescent="0.25">
      <c r="A973" t="s">
        <v>9372</v>
      </c>
      <c r="B973" t="s">
        <v>9373</v>
      </c>
      <c r="C973" s="1" t="s">
        <v>283</v>
      </c>
      <c r="D973" s="1" t="s">
        <v>23</v>
      </c>
      <c r="E973" s="1">
        <v>0</v>
      </c>
      <c r="F973" s="1" t="s">
        <v>7432</v>
      </c>
      <c r="G973" s="1" t="s">
        <v>407</v>
      </c>
    </row>
    <row r="974" spans="1:7" x14ac:dyDescent="0.25">
      <c r="A974" t="s">
        <v>9374</v>
      </c>
      <c r="B974" t="s">
        <v>9375</v>
      </c>
      <c r="C974" s="1" t="s">
        <v>283</v>
      </c>
      <c r="D974" s="1" t="s">
        <v>23</v>
      </c>
      <c r="E974" s="1">
        <v>0</v>
      </c>
      <c r="F974" s="1" t="s">
        <v>7432</v>
      </c>
      <c r="G974" s="1" t="s">
        <v>406</v>
      </c>
    </row>
    <row r="975" spans="1:7" x14ac:dyDescent="0.25">
      <c r="A975" t="s">
        <v>9376</v>
      </c>
      <c r="B975" t="s">
        <v>9377</v>
      </c>
      <c r="C975" s="1" t="s">
        <v>283</v>
      </c>
      <c r="D975" s="1" t="s">
        <v>23</v>
      </c>
      <c r="E975" s="1">
        <v>0</v>
      </c>
      <c r="F975" s="1" t="s">
        <v>7432</v>
      </c>
      <c r="G975" s="1" t="s">
        <v>406</v>
      </c>
    </row>
    <row r="976" spans="1:7" x14ac:dyDescent="0.25">
      <c r="A976" t="s">
        <v>9378</v>
      </c>
      <c r="B976" t="s">
        <v>9379</v>
      </c>
      <c r="C976" s="1" t="s">
        <v>283</v>
      </c>
      <c r="D976" s="1" t="s">
        <v>23</v>
      </c>
      <c r="E976" s="1">
        <v>0</v>
      </c>
      <c r="F976" s="1" t="s">
        <v>7432</v>
      </c>
      <c r="G976" s="1" t="s">
        <v>407</v>
      </c>
    </row>
    <row r="977" spans="1:7" x14ac:dyDescent="0.25">
      <c r="A977" t="s">
        <v>9380</v>
      </c>
      <c r="B977" t="s">
        <v>9381</v>
      </c>
      <c r="C977" s="1" t="s">
        <v>283</v>
      </c>
      <c r="D977" s="1" t="s">
        <v>23</v>
      </c>
      <c r="E977" s="1">
        <v>0</v>
      </c>
      <c r="F977" s="1" t="s">
        <v>7432</v>
      </c>
      <c r="G977" s="1" t="s">
        <v>406</v>
      </c>
    </row>
    <row r="978" spans="1:7" x14ac:dyDescent="0.25">
      <c r="A978" t="s">
        <v>9382</v>
      </c>
      <c r="B978" t="s">
        <v>9383</v>
      </c>
      <c r="C978" s="1" t="s">
        <v>283</v>
      </c>
      <c r="D978" s="1" t="s">
        <v>23</v>
      </c>
      <c r="E978" s="1">
        <v>0</v>
      </c>
      <c r="F978" s="1" t="s">
        <v>7432</v>
      </c>
      <c r="G978" s="1" t="s">
        <v>395</v>
      </c>
    </row>
    <row r="979" spans="1:7" x14ac:dyDescent="0.25">
      <c r="A979" t="s">
        <v>9384</v>
      </c>
      <c r="B979" t="s">
        <v>9385</v>
      </c>
      <c r="C979" s="1" t="s">
        <v>283</v>
      </c>
      <c r="D979" s="1" t="s">
        <v>23</v>
      </c>
      <c r="E979" s="1">
        <v>0</v>
      </c>
      <c r="F979" s="1" t="s">
        <v>7432</v>
      </c>
      <c r="G979" s="1" t="s">
        <v>408</v>
      </c>
    </row>
    <row r="980" spans="1:7" x14ac:dyDescent="0.25">
      <c r="A980" t="s">
        <v>9386</v>
      </c>
      <c r="B980" t="s">
        <v>9387</v>
      </c>
      <c r="C980" s="1" t="s">
        <v>283</v>
      </c>
      <c r="D980" s="1" t="s">
        <v>23</v>
      </c>
      <c r="E980" s="1">
        <v>0</v>
      </c>
      <c r="F980" s="1" t="s">
        <v>7432</v>
      </c>
      <c r="G980" s="1" t="s">
        <v>407</v>
      </c>
    </row>
    <row r="981" spans="1:7" x14ac:dyDescent="0.25">
      <c r="A981" t="s">
        <v>9388</v>
      </c>
      <c r="B981" t="s">
        <v>9389</v>
      </c>
      <c r="C981" s="1" t="s">
        <v>283</v>
      </c>
      <c r="D981" s="1" t="s">
        <v>23</v>
      </c>
      <c r="E981" s="1">
        <v>0</v>
      </c>
      <c r="F981" s="1" t="s">
        <v>7432</v>
      </c>
      <c r="G981" s="1" t="s">
        <v>407</v>
      </c>
    </row>
    <row r="982" spans="1:7" x14ac:dyDescent="0.25">
      <c r="A982" t="s">
        <v>9390</v>
      </c>
      <c r="B982" t="s">
        <v>9391</v>
      </c>
      <c r="C982" s="1" t="s">
        <v>283</v>
      </c>
      <c r="D982" s="1" t="s">
        <v>23</v>
      </c>
      <c r="E982" s="1">
        <v>0</v>
      </c>
      <c r="F982" s="1" t="s">
        <v>7432</v>
      </c>
      <c r="G982" s="1" t="s">
        <v>407</v>
      </c>
    </row>
    <row r="983" spans="1:7" x14ac:dyDescent="0.25">
      <c r="A983" t="s">
        <v>9392</v>
      </c>
      <c r="B983" t="s">
        <v>9393</v>
      </c>
      <c r="C983" s="1" t="s">
        <v>283</v>
      </c>
      <c r="D983" s="1" t="s">
        <v>23</v>
      </c>
      <c r="E983" s="1">
        <v>0</v>
      </c>
      <c r="F983" s="1" t="s">
        <v>7432</v>
      </c>
      <c r="G983" s="1" t="s">
        <v>407</v>
      </c>
    </row>
    <row r="984" spans="1:7" x14ac:dyDescent="0.25">
      <c r="A984" t="s">
        <v>9394</v>
      </c>
      <c r="B984" t="s">
        <v>9395</v>
      </c>
      <c r="C984" s="1" t="s">
        <v>283</v>
      </c>
      <c r="D984" s="1" t="s">
        <v>23</v>
      </c>
      <c r="E984" s="1">
        <v>0</v>
      </c>
      <c r="F984" s="1" t="s">
        <v>7432</v>
      </c>
      <c r="G984" s="1" t="s">
        <v>407</v>
      </c>
    </row>
    <row r="985" spans="1:7" x14ac:dyDescent="0.25">
      <c r="A985" t="s">
        <v>9396</v>
      </c>
      <c r="B985" t="s">
        <v>9397</v>
      </c>
      <c r="C985" s="1" t="s">
        <v>283</v>
      </c>
      <c r="D985" s="1" t="s">
        <v>23</v>
      </c>
      <c r="E985" s="1">
        <v>0</v>
      </c>
      <c r="F985" s="1" t="s">
        <v>7432</v>
      </c>
      <c r="G985" s="1" t="s">
        <v>407</v>
      </c>
    </row>
    <row r="986" spans="1:7" x14ac:dyDescent="0.25">
      <c r="A986" t="s">
        <v>9398</v>
      </c>
      <c r="B986" t="s">
        <v>9399</v>
      </c>
      <c r="C986" s="1" t="s">
        <v>283</v>
      </c>
      <c r="D986" s="1" t="s">
        <v>23</v>
      </c>
      <c r="E986" s="1">
        <v>0</v>
      </c>
      <c r="F986" s="1" t="s">
        <v>7432</v>
      </c>
      <c r="G986" s="1" t="s">
        <v>407</v>
      </c>
    </row>
    <row r="987" spans="1:7" x14ac:dyDescent="0.25">
      <c r="A987" t="s">
        <v>9400</v>
      </c>
      <c r="B987" t="s">
        <v>9401</v>
      </c>
      <c r="C987" s="1" t="s">
        <v>283</v>
      </c>
      <c r="D987" s="1" t="s">
        <v>23</v>
      </c>
      <c r="E987" s="1">
        <v>0</v>
      </c>
      <c r="F987" s="1" t="s">
        <v>7432</v>
      </c>
      <c r="G987" s="1" t="s">
        <v>408</v>
      </c>
    </row>
    <row r="988" spans="1:7" x14ac:dyDescent="0.25">
      <c r="A988" t="s">
        <v>9402</v>
      </c>
      <c r="B988" t="s">
        <v>9403</v>
      </c>
      <c r="C988" s="1" t="s">
        <v>283</v>
      </c>
      <c r="D988" s="1" t="s">
        <v>23</v>
      </c>
      <c r="E988" s="1">
        <v>0</v>
      </c>
      <c r="F988" s="1" t="s">
        <v>7432</v>
      </c>
      <c r="G988" s="1" t="s">
        <v>408</v>
      </c>
    </row>
    <row r="989" spans="1:7" x14ac:dyDescent="0.25">
      <c r="A989" t="s">
        <v>9404</v>
      </c>
      <c r="B989" t="s">
        <v>9405</v>
      </c>
      <c r="C989" s="1" t="s">
        <v>283</v>
      </c>
      <c r="D989" s="1" t="s">
        <v>23</v>
      </c>
      <c r="E989" s="1">
        <v>0</v>
      </c>
      <c r="F989" s="1" t="s">
        <v>7432</v>
      </c>
      <c r="G989" s="1" t="s">
        <v>408</v>
      </c>
    </row>
    <row r="990" spans="1:7" x14ac:dyDescent="0.25">
      <c r="A990" t="s">
        <v>9406</v>
      </c>
      <c r="B990" t="s">
        <v>9407</v>
      </c>
      <c r="C990" s="1" t="s">
        <v>283</v>
      </c>
      <c r="D990" s="1" t="s">
        <v>23</v>
      </c>
      <c r="E990" s="1">
        <v>0</v>
      </c>
      <c r="F990" s="1" t="s">
        <v>7432</v>
      </c>
      <c r="G990" s="1" t="s">
        <v>409</v>
      </c>
    </row>
    <row r="991" spans="1:7" x14ac:dyDescent="0.25">
      <c r="A991" t="s">
        <v>9408</v>
      </c>
      <c r="B991" t="s">
        <v>9409</v>
      </c>
      <c r="C991" s="1" t="s">
        <v>283</v>
      </c>
      <c r="D991" s="1" t="s">
        <v>23</v>
      </c>
      <c r="E991" s="1">
        <v>0</v>
      </c>
      <c r="F991" s="1" t="s">
        <v>7432</v>
      </c>
      <c r="G991" s="1" t="s">
        <v>408</v>
      </c>
    </row>
    <row r="992" spans="1:7" x14ac:dyDescent="0.25">
      <c r="A992" t="s">
        <v>9410</v>
      </c>
      <c r="B992" t="s">
        <v>9411</v>
      </c>
      <c r="C992" s="1" t="s">
        <v>283</v>
      </c>
      <c r="D992" s="1" t="s">
        <v>23</v>
      </c>
      <c r="E992" s="1">
        <v>0</v>
      </c>
      <c r="F992" s="1" t="s">
        <v>7432</v>
      </c>
      <c r="G992" s="1" t="s">
        <v>408</v>
      </c>
    </row>
    <row r="993" spans="1:7" x14ac:dyDescent="0.25">
      <c r="A993" t="s">
        <v>9412</v>
      </c>
      <c r="B993" t="s">
        <v>9413</v>
      </c>
      <c r="C993" s="1" t="s">
        <v>283</v>
      </c>
      <c r="D993" s="1" t="s">
        <v>23</v>
      </c>
      <c r="E993" s="1">
        <v>0</v>
      </c>
      <c r="F993" s="1" t="s">
        <v>7432</v>
      </c>
      <c r="G993" s="1" t="s">
        <v>410</v>
      </c>
    </row>
    <row r="994" spans="1:7" x14ac:dyDescent="0.25">
      <c r="A994" t="s">
        <v>9414</v>
      </c>
      <c r="B994" t="s">
        <v>9415</v>
      </c>
      <c r="C994" s="1" t="s">
        <v>283</v>
      </c>
      <c r="D994" s="1" t="s">
        <v>23</v>
      </c>
      <c r="E994" s="1">
        <v>0</v>
      </c>
      <c r="F994" s="1" t="s">
        <v>7432</v>
      </c>
      <c r="G994" s="1" t="s">
        <v>409</v>
      </c>
    </row>
    <row r="995" spans="1:7" x14ac:dyDescent="0.25">
      <c r="A995" t="s">
        <v>9416</v>
      </c>
      <c r="B995" t="s">
        <v>9417</v>
      </c>
      <c r="C995" s="1" t="s">
        <v>283</v>
      </c>
      <c r="D995" s="1" t="s">
        <v>23</v>
      </c>
      <c r="E995" s="1">
        <v>0</v>
      </c>
      <c r="F995" s="1" t="s">
        <v>7432</v>
      </c>
      <c r="G995" s="1" t="s">
        <v>409</v>
      </c>
    </row>
    <row r="996" spans="1:7" x14ac:dyDescent="0.25">
      <c r="A996" t="s">
        <v>9418</v>
      </c>
      <c r="B996" t="s">
        <v>9419</v>
      </c>
      <c r="C996" s="1" t="s">
        <v>283</v>
      </c>
      <c r="D996" s="1" t="s">
        <v>23</v>
      </c>
      <c r="E996" s="1">
        <v>0</v>
      </c>
      <c r="F996" s="1" t="s">
        <v>7432</v>
      </c>
      <c r="G996" s="1" t="s">
        <v>409</v>
      </c>
    </row>
    <row r="997" spans="1:7" x14ac:dyDescent="0.25">
      <c r="A997" t="s">
        <v>9420</v>
      </c>
      <c r="B997" t="s">
        <v>9421</v>
      </c>
      <c r="C997" s="1" t="s">
        <v>283</v>
      </c>
      <c r="D997" s="1" t="s">
        <v>23</v>
      </c>
      <c r="E997" s="1">
        <v>0</v>
      </c>
      <c r="F997" s="1" t="s">
        <v>7432</v>
      </c>
      <c r="G997" s="1" t="s">
        <v>409</v>
      </c>
    </row>
    <row r="998" spans="1:7" x14ac:dyDescent="0.25">
      <c r="A998" t="s">
        <v>9422</v>
      </c>
      <c r="B998" t="s">
        <v>9423</v>
      </c>
      <c r="C998" s="1" t="s">
        <v>283</v>
      </c>
      <c r="D998" s="1" t="s">
        <v>23</v>
      </c>
      <c r="E998" s="1">
        <v>0</v>
      </c>
      <c r="F998" s="1" t="s">
        <v>7432</v>
      </c>
      <c r="G998" s="1" t="s">
        <v>408</v>
      </c>
    </row>
    <row r="999" spans="1:7" x14ac:dyDescent="0.25">
      <c r="A999" t="s">
        <v>9424</v>
      </c>
      <c r="B999" t="s">
        <v>9425</v>
      </c>
      <c r="C999" s="1" t="s">
        <v>283</v>
      </c>
      <c r="D999" s="1" t="s">
        <v>23</v>
      </c>
      <c r="E999" s="1">
        <v>0</v>
      </c>
      <c r="F999" s="1" t="s">
        <v>7432</v>
      </c>
      <c r="G999" s="1" t="s">
        <v>409</v>
      </c>
    </row>
    <row r="1000" spans="1:7" x14ac:dyDescent="0.25">
      <c r="A1000" t="s">
        <v>9426</v>
      </c>
      <c r="B1000" t="s">
        <v>9427</v>
      </c>
      <c r="C1000" s="1" t="s">
        <v>283</v>
      </c>
      <c r="D1000" s="1" t="s">
        <v>23</v>
      </c>
      <c r="E1000" s="1">
        <v>0</v>
      </c>
      <c r="F1000" s="1" t="s">
        <v>7432</v>
      </c>
      <c r="G1000" s="1" t="s">
        <v>410</v>
      </c>
    </row>
    <row r="1001" spans="1:7" x14ac:dyDescent="0.25">
      <c r="A1001" t="s">
        <v>9428</v>
      </c>
      <c r="B1001" t="s">
        <v>9429</v>
      </c>
      <c r="C1001" s="1" t="s">
        <v>283</v>
      </c>
      <c r="D1001" s="1" t="s">
        <v>23</v>
      </c>
      <c r="E1001" s="1">
        <v>0</v>
      </c>
      <c r="F1001" s="1" t="s">
        <v>7432</v>
      </c>
      <c r="G1001" s="1" t="s">
        <v>410</v>
      </c>
    </row>
    <row r="1002" spans="1:7" x14ac:dyDescent="0.25">
      <c r="A1002" t="s">
        <v>9430</v>
      </c>
      <c r="B1002" t="s">
        <v>9431</v>
      </c>
      <c r="C1002" s="1" t="s">
        <v>283</v>
      </c>
      <c r="D1002" s="1" t="s">
        <v>23</v>
      </c>
      <c r="E1002" s="1">
        <v>0</v>
      </c>
      <c r="F1002" s="1" t="s">
        <v>7432</v>
      </c>
      <c r="G1002" s="1" t="s">
        <v>410</v>
      </c>
    </row>
    <row r="1003" spans="1:7" x14ac:dyDescent="0.25">
      <c r="A1003" t="s">
        <v>9432</v>
      </c>
      <c r="B1003" t="s">
        <v>9433</v>
      </c>
      <c r="C1003" s="1" t="s">
        <v>283</v>
      </c>
      <c r="D1003" s="1" t="s">
        <v>23</v>
      </c>
      <c r="E1003" s="1">
        <v>0</v>
      </c>
      <c r="F1003" s="1" t="s">
        <v>7432</v>
      </c>
      <c r="G1003" s="1" t="s">
        <v>410</v>
      </c>
    </row>
    <row r="1004" spans="1:7" x14ac:dyDescent="0.25">
      <c r="A1004" t="s">
        <v>9434</v>
      </c>
      <c r="B1004" t="s">
        <v>9435</v>
      </c>
      <c r="C1004" s="1" t="s">
        <v>411</v>
      </c>
      <c r="D1004" s="1" t="s">
        <v>23</v>
      </c>
      <c r="E1004" s="1">
        <v>0</v>
      </c>
      <c r="F1004" s="1" t="s">
        <v>7429</v>
      </c>
      <c r="G1004" s="1" t="s">
        <v>412</v>
      </c>
    </row>
    <row r="1005" spans="1:7" x14ac:dyDescent="0.25">
      <c r="A1005" t="s">
        <v>9436</v>
      </c>
      <c r="B1005" t="s">
        <v>9437</v>
      </c>
      <c r="C1005" s="1" t="s">
        <v>411</v>
      </c>
      <c r="D1005" s="1" t="s">
        <v>23</v>
      </c>
      <c r="E1005" s="1">
        <v>0</v>
      </c>
      <c r="F1005" s="1" t="s">
        <v>7429</v>
      </c>
      <c r="G1005" s="1" t="s">
        <v>413</v>
      </c>
    </row>
    <row r="1006" spans="1:7" x14ac:dyDescent="0.25">
      <c r="A1006" t="s">
        <v>9438</v>
      </c>
      <c r="B1006" t="s">
        <v>9439</v>
      </c>
      <c r="C1006" s="1" t="s">
        <v>411</v>
      </c>
      <c r="D1006" s="1" t="s">
        <v>23</v>
      </c>
      <c r="E1006" s="1">
        <v>0</v>
      </c>
      <c r="F1006" s="1" t="s">
        <v>7429</v>
      </c>
      <c r="G1006" s="1" t="s">
        <v>414</v>
      </c>
    </row>
    <row r="1007" spans="1:7" x14ac:dyDescent="0.25">
      <c r="A1007" t="s">
        <v>9440</v>
      </c>
      <c r="B1007" t="s">
        <v>9441</v>
      </c>
      <c r="C1007" s="1" t="s">
        <v>411</v>
      </c>
      <c r="D1007" s="1" t="s">
        <v>23</v>
      </c>
      <c r="E1007" s="1">
        <v>0</v>
      </c>
      <c r="F1007" s="1" t="s">
        <v>7429</v>
      </c>
      <c r="G1007" s="1" t="s">
        <v>415</v>
      </c>
    </row>
    <row r="1008" spans="1:7" x14ac:dyDescent="0.25">
      <c r="A1008" t="s">
        <v>9442</v>
      </c>
      <c r="B1008" t="s">
        <v>9443</v>
      </c>
      <c r="C1008" s="1" t="s">
        <v>411</v>
      </c>
      <c r="D1008" s="1" t="s">
        <v>23</v>
      </c>
      <c r="E1008" s="1">
        <v>0</v>
      </c>
      <c r="F1008" s="1" t="s">
        <v>7429</v>
      </c>
      <c r="G1008" s="1" t="s">
        <v>416</v>
      </c>
    </row>
    <row r="1009" spans="1:7" x14ac:dyDescent="0.25">
      <c r="A1009" t="s">
        <v>9444</v>
      </c>
      <c r="B1009" t="s">
        <v>9445</v>
      </c>
      <c r="C1009" s="1" t="s">
        <v>411</v>
      </c>
      <c r="D1009" s="1" t="s">
        <v>23</v>
      </c>
      <c r="E1009" s="1">
        <v>0</v>
      </c>
      <c r="F1009" s="1" t="s">
        <v>7429</v>
      </c>
      <c r="G1009" s="1" t="s">
        <v>417</v>
      </c>
    </row>
    <row r="1010" spans="1:7" x14ac:dyDescent="0.25">
      <c r="A1010" t="s">
        <v>9446</v>
      </c>
      <c r="B1010" t="s">
        <v>9447</v>
      </c>
      <c r="C1010" s="1" t="s">
        <v>411</v>
      </c>
      <c r="D1010" s="1" t="s">
        <v>23</v>
      </c>
      <c r="E1010" s="1">
        <v>0</v>
      </c>
      <c r="F1010" s="1" t="s">
        <v>7485</v>
      </c>
      <c r="G1010" s="1" t="s">
        <v>418</v>
      </c>
    </row>
    <row r="1011" spans="1:7" x14ac:dyDescent="0.25">
      <c r="A1011" t="s">
        <v>9448</v>
      </c>
      <c r="B1011" t="s">
        <v>9449</v>
      </c>
      <c r="C1011" s="1" t="s">
        <v>411</v>
      </c>
      <c r="D1011" s="1" t="s">
        <v>23</v>
      </c>
      <c r="E1011" s="1">
        <v>0</v>
      </c>
      <c r="F1011" s="1" t="s">
        <v>7485</v>
      </c>
      <c r="G1011" s="1" t="s">
        <v>418</v>
      </c>
    </row>
    <row r="1012" spans="1:7" x14ac:dyDescent="0.25">
      <c r="A1012" t="s">
        <v>9450</v>
      </c>
      <c r="B1012" t="s">
        <v>9451</v>
      </c>
      <c r="C1012" s="1" t="s">
        <v>411</v>
      </c>
      <c r="D1012" s="1" t="s">
        <v>23</v>
      </c>
      <c r="E1012" s="1">
        <v>0</v>
      </c>
      <c r="F1012" s="1" t="s">
        <v>7485</v>
      </c>
      <c r="G1012" s="1" t="s">
        <v>419</v>
      </c>
    </row>
    <row r="1013" spans="1:7" x14ac:dyDescent="0.25">
      <c r="A1013" t="s">
        <v>9452</v>
      </c>
      <c r="B1013" t="s">
        <v>9453</v>
      </c>
      <c r="C1013" s="1" t="s">
        <v>411</v>
      </c>
      <c r="D1013" s="1" t="s">
        <v>23</v>
      </c>
      <c r="E1013" s="1">
        <v>0</v>
      </c>
      <c r="F1013" s="1" t="s">
        <v>7485</v>
      </c>
      <c r="G1013" s="1" t="s">
        <v>419</v>
      </c>
    </row>
    <row r="1014" spans="1:7" x14ac:dyDescent="0.25">
      <c r="A1014" t="s">
        <v>9454</v>
      </c>
      <c r="B1014" t="s">
        <v>9455</v>
      </c>
      <c r="C1014" s="1" t="s">
        <v>411</v>
      </c>
      <c r="D1014" s="1" t="s">
        <v>23</v>
      </c>
      <c r="E1014" s="1">
        <v>0</v>
      </c>
      <c r="F1014" s="1" t="s">
        <v>7485</v>
      </c>
      <c r="G1014" s="1" t="s">
        <v>420</v>
      </c>
    </row>
    <row r="1015" spans="1:7" x14ac:dyDescent="0.25">
      <c r="A1015" t="s">
        <v>9456</v>
      </c>
      <c r="B1015" t="s">
        <v>9457</v>
      </c>
      <c r="C1015" s="1" t="s">
        <v>411</v>
      </c>
      <c r="D1015" s="1" t="s">
        <v>23</v>
      </c>
      <c r="E1015" s="1">
        <v>0</v>
      </c>
      <c r="F1015" s="1" t="s">
        <v>7485</v>
      </c>
      <c r="G1015" s="1" t="s">
        <v>421</v>
      </c>
    </row>
    <row r="1016" spans="1:7" x14ac:dyDescent="0.25">
      <c r="A1016" t="s">
        <v>9458</v>
      </c>
      <c r="B1016" t="s">
        <v>9459</v>
      </c>
      <c r="C1016" s="1" t="s">
        <v>411</v>
      </c>
      <c r="D1016" s="1" t="s">
        <v>23</v>
      </c>
      <c r="E1016" s="1">
        <v>0</v>
      </c>
      <c r="F1016" s="1" t="s">
        <v>7432</v>
      </c>
      <c r="G1016" s="1" t="s">
        <v>422</v>
      </c>
    </row>
    <row r="1017" spans="1:7" x14ac:dyDescent="0.25">
      <c r="A1017" t="s">
        <v>9460</v>
      </c>
      <c r="B1017" t="s">
        <v>9461</v>
      </c>
      <c r="C1017" s="1" t="s">
        <v>411</v>
      </c>
      <c r="D1017" s="1" t="s">
        <v>23</v>
      </c>
      <c r="E1017" s="1">
        <v>0</v>
      </c>
      <c r="F1017" s="1" t="s">
        <v>7432</v>
      </c>
      <c r="G1017" s="1" t="s">
        <v>423</v>
      </c>
    </row>
    <row r="1018" spans="1:7" x14ac:dyDescent="0.25">
      <c r="A1018" t="s">
        <v>9462</v>
      </c>
      <c r="B1018" t="s">
        <v>9463</v>
      </c>
      <c r="C1018" s="1" t="s">
        <v>411</v>
      </c>
      <c r="D1018" s="1" t="s">
        <v>23</v>
      </c>
      <c r="E1018" s="1">
        <v>0</v>
      </c>
      <c r="F1018" s="1" t="s">
        <v>7432</v>
      </c>
      <c r="G1018" s="1" t="s">
        <v>424</v>
      </c>
    </row>
    <row r="1019" spans="1:7" x14ac:dyDescent="0.25">
      <c r="A1019" t="s">
        <v>9464</v>
      </c>
      <c r="B1019" t="s">
        <v>9465</v>
      </c>
      <c r="C1019" s="1" t="s">
        <v>411</v>
      </c>
      <c r="D1019" s="1" t="s">
        <v>23</v>
      </c>
      <c r="E1019" s="1">
        <v>0</v>
      </c>
      <c r="F1019" s="1" t="s">
        <v>7432</v>
      </c>
      <c r="G1019" s="1" t="s">
        <v>425</v>
      </c>
    </row>
    <row r="1020" spans="1:7" x14ac:dyDescent="0.25">
      <c r="A1020" t="s">
        <v>9466</v>
      </c>
      <c r="B1020" t="s">
        <v>9467</v>
      </c>
      <c r="C1020" s="1" t="s">
        <v>411</v>
      </c>
      <c r="D1020" s="1" t="s">
        <v>23</v>
      </c>
      <c r="E1020" s="1">
        <v>0</v>
      </c>
      <c r="F1020" s="1" t="s">
        <v>7432</v>
      </c>
      <c r="G1020" s="1" t="s">
        <v>424</v>
      </c>
    </row>
    <row r="1021" spans="1:7" x14ac:dyDescent="0.25">
      <c r="A1021" t="s">
        <v>9468</v>
      </c>
      <c r="B1021" t="s">
        <v>9469</v>
      </c>
      <c r="C1021" s="1" t="s">
        <v>411</v>
      </c>
      <c r="D1021" s="1" t="s">
        <v>23</v>
      </c>
      <c r="E1021" s="1">
        <v>0</v>
      </c>
      <c r="F1021" s="1" t="s">
        <v>7432</v>
      </c>
      <c r="G1021" s="1" t="s">
        <v>424</v>
      </c>
    </row>
    <row r="1022" spans="1:7" x14ac:dyDescent="0.25">
      <c r="A1022" t="s">
        <v>9470</v>
      </c>
      <c r="B1022" t="s">
        <v>9471</v>
      </c>
      <c r="C1022" s="1" t="s">
        <v>411</v>
      </c>
      <c r="D1022" s="1" t="s">
        <v>23</v>
      </c>
      <c r="E1022" s="1">
        <v>0</v>
      </c>
      <c r="F1022" s="1" t="s">
        <v>7432</v>
      </c>
      <c r="G1022" s="1" t="s">
        <v>426</v>
      </c>
    </row>
    <row r="1023" spans="1:7" x14ac:dyDescent="0.25">
      <c r="A1023" t="s">
        <v>9472</v>
      </c>
      <c r="B1023" t="s">
        <v>9473</v>
      </c>
      <c r="C1023" s="1" t="s">
        <v>411</v>
      </c>
      <c r="D1023" s="1" t="s">
        <v>23</v>
      </c>
      <c r="E1023" s="1">
        <v>0</v>
      </c>
      <c r="F1023" s="1" t="s">
        <v>7432</v>
      </c>
      <c r="G1023" s="1" t="s">
        <v>426</v>
      </c>
    </row>
    <row r="1024" spans="1:7" x14ac:dyDescent="0.25">
      <c r="A1024" t="s">
        <v>9474</v>
      </c>
      <c r="B1024" t="s">
        <v>9475</v>
      </c>
      <c r="C1024" s="1" t="s">
        <v>411</v>
      </c>
      <c r="D1024" s="1" t="s">
        <v>23</v>
      </c>
      <c r="E1024" s="1">
        <v>0</v>
      </c>
      <c r="F1024" s="1" t="s">
        <v>7432</v>
      </c>
      <c r="G1024" s="1" t="s">
        <v>427</v>
      </c>
    </row>
    <row r="1025" spans="1:7" x14ac:dyDescent="0.25">
      <c r="A1025" t="s">
        <v>9476</v>
      </c>
      <c r="B1025" t="s">
        <v>9477</v>
      </c>
      <c r="C1025" s="1" t="s">
        <v>411</v>
      </c>
      <c r="D1025" s="1" t="s">
        <v>23</v>
      </c>
      <c r="E1025" s="1">
        <v>0</v>
      </c>
      <c r="F1025" s="1" t="s">
        <v>7432</v>
      </c>
      <c r="G1025" s="1" t="s">
        <v>427</v>
      </c>
    </row>
    <row r="1026" spans="1:7" x14ac:dyDescent="0.25">
      <c r="A1026" t="s">
        <v>9478</v>
      </c>
      <c r="B1026" t="s">
        <v>9479</v>
      </c>
      <c r="C1026" s="1" t="s">
        <v>411</v>
      </c>
      <c r="D1026" s="1" t="s">
        <v>23</v>
      </c>
      <c r="E1026" s="1">
        <v>0</v>
      </c>
      <c r="F1026" s="1" t="s">
        <v>7432</v>
      </c>
      <c r="G1026" s="1" t="s">
        <v>428</v>
      </c>
    </row>
    <row r="1027" spans="1:7" x14ac:dyDescent="0.25">
      <c r="A1027" t="s">
        <v>9480</v>
      </c>
      <c r="B1027" t="s">
        <v>9481</v>
      </c>
      <c r="C1027" s="1" t="s">
        <v>411</v>
      </c>
      <c r="D1027" s="1" t="s">
        <v>23</v>
      </c>
      <c r="E1027" s="1">
        <v>0</v>
      </c>
      <c r="F1027" s="1" t="s">
        <v>7432</v>
      </c>
      <c r="G1027" s="1" t="s">
        <v>429</v>
      </c>
    </row>
    <row r="1028" spans="1:7" x14ac:dyDescent="0.25">
      <c r="A1028" t="s">
        <v>9482</v>
      </c>
      <c r="B1028" t="s">
        <v>9483</v>
      </c>
      <c r="C1028" s="1" t="s">
        <v>411</v>
      </c>
      <c r="D1028" s="1" t="s">
        <v>23</v>
      </c>
      <c r="E1028" s="1">
        <v>0</v>
      </c>
      <c r="F1028" s="1" t="s">
        <v>7432</v>
      </c>
      <c r="G1028" s="1" t="s">
        <v>428</v>
      </c>
    </row>
    <row r="1029" spans="1:7" x14ac:dyDescent="0.25">
      <c r="A1029" t="s">
        <v>9484</v>
      </c>
      <c r="B1029" t="s">
        <v>9485</v>
      </c>
      <c r="C1029" s="1" t="s">
        <v>411</v>
      </c>
      <c r="D1029" s="1" t="s">
        <v>23</v>
      </c>
      <c r="E1029" s="1">
        <v>0</v>
      </c>
      <c r="F1029" s="1" t="s">
        <v>7432</v>
      </c>
      <c r="G1029" s="1" t="s">
        <v>430</v>
      </c>
    </row>
    <row r="1030" spans="1:7" x14ac:dyDescent="0.25">
      <c r="A1030" t="s">
        <v>9486</v>
      </c>
      <c r="B1030" t="s">
        <v>9487</v>
      </c>
      <c r="C1030" s="1" t="s">
        <v>411</v>
      </c>
      <c r="D1030" s="1" t="s">
        <v>23</v>
      </c>
      <c r="E1030" s="1">
        <v>0</v>
      </c>
      <c r="F1030" s="1" t="s">
        <v>7432</v>
      </c>
      <c r="G1030" s="1" t="s">
        <v>431</v>
      </c>
    </row>
    <row r="1031" spans="1:7" x14ac:dyDescent="0.25">
      <c r="A1031" t="s">
        <v>9488</v>
      </c>
      <c r="B1031" t="s">
        <v>9489</v>
      </c>
      <c r="C1031" s="1" t="s">
        <v>411</v>
      </c>
      <c r="D1031" s="1" t="s">
        <v>23</v>
      </c>
      <c r="E1031" s="1">
        <v>0</v>
      </c>
      <c r="F1031" s="1" t="s">
        <v>7432</v>
      </c>
      <c r="G1031" s="1" t="s">
        <v>432</v>
      </c>
    </row>
    <row r="1032" spans="1:7" x14ac:dyDescent="0.25">
      <c r="A1032" t="s">
        <v>9490</v>
      </c>
      <c r="B1032" t="s">
        <v>9491</v>
      </c>
      <c r="C1032" s="1" t="s">
        <v>411</v>
      </c>
      <c r="D1032" s="1" t="s">
        <v>23</v>
      </c>
      <c r="E1032" s="1">
        <v>0</v>
      </c>
      <c r="F1032" s="1" t="s">
        <v>7432</v>
      </c>
      <c r="G1032" s="1" t="s">
        <v>433</v>
      </c>
    </row>
    <row r="1033" spans="1:7" x14ac:dyDescent="0.25">
      <c r="A1033" t="s">
        <v>9492</v>
      </c>
      <c r="B1033" t="s">
        <v>9493</v>
      </c>
      <c r="C1033" s="1" t="s">
        <v>411</v>
      </c>
      <c r="D1033" s="1" t="s">
        <v>23</v>
      </c>
      <c r="E1033" s="1">
        <v>0</v>
      </c>
      <c r="F1033" s="1" t="s">
        <v>7432</v>
      </c>
      <c r="G1033" s="1" t="s">
        <v>433</v>
      </c>
    </row>
    <row r="1034" spans="1:7" x14ac:dyDescent="0.25">
      <c r="A1034" t="s">
        <v>9494</v>
      </c>
      <c r="B1034" t="s">
        <v>9495</v>
      </c>
      <c r="C1034" s="1" t="s">
        <v>411</v>
      </c>
      <c r="D1034" s="1" t="s">
        <v>23</v>
      </c>
      <c r="E1034" s="1">
        <v>0</v>
      </c>
      <c r="F1034" s="1" t="s">
        <v>7432</v>
      </c>
      <c r="G1034" s="1" t="s">
        <v>434</v>
      </c>
    </row>
    <row r="1035" spans="1:7" x14ac:dyDescent="0.25">
      <c r="A1035" t="s">
        <v>9496</v>
      </c>
      <c r="B1035" t="s">
        <v>9497</v>
      </c>
      <c r="C1035" s="1" t="s">
        <v>411</v>
      </c>
      <c r="D1035" s="1" t="s">
        <v>23</v>
      </c>
      <c r="E1035" s="1">
        <v>0</v>
      </c>
      <c r="F1035" s="1" t="s">
        <v>7432</v>
      </c>
      <c r="G1035" s="1" t="s">
        <v>430</v>
      </c>
    </row>
    <row r="1036" spans="1:7" x14ac:dyDescent="0.25">
      <c r="A1036" t="s">
        <v>9498</v>
      </c>
      <c r="B1036" t="s">
        <v>9499</v>
      </c>
      <c r="C1036" s="1" t="s">
        <v>411</v>
      </c>
      <c r="D1036" s="1" t="s">
        <v>23</v>
      </c>
      <c r="E1036" s="1">
        <v>0</v>
      </c>
      <c r="F1036" s="1" t="s">
        <v>7432</v>
      </c>
      <c r="G1036" s="1" t="s">
        <v>431</v>
      </c>
    </row>
    <row r="1037" spans="1:7" x14ac:dyDescent="0.25">
      <c r="A1037" t="s">
        <v>9500</v>
      </c>
      <c r="B1037" t="s">
        <v>9501</v>
      </c>
      <c r="C1037" s="1" t="s">
        <v>411</v>
      </c>
      <c r="D1037" s="1" t="s">
        <v>23</v>
      </c>
      <c r="E1037" s="1">
        <v>0</v>
      </c>
      <c r="F1037" s="1" t="s">
        <v>7432</v>
      </c>
      <c r="G1037" s="1" t="s">
        <v>434</v>
      </c>
    </row>
    <row r="1038" spans="1:7" x14ac:dyDescent="0.25">
      <c r="A1038" t="s">
        <v>9502</v>
      </c>
      <c r="B1038" t="s">
        <v>9503</v>
      </c>
      <c r="C1038" s="1" t="s">
        <v>411</v>
      </c>
      <c r="D1038" s="1" t="s">
        <v>23</v>
      </c>
      <c r="E1038" s="1">
        <v>0</v>
      </c>
      <c r="F1038" s="1" t="s">
        <v>7432</v>
      </c>
      <c r="G1038" s="1" t="s">
        <v>435</v>
      </c>
    </row>
    <row r="1039" spans="1:7" x14ac:dyDescent="0.25">
      <c r="A1039" t="s">
        <v>9504</v>
      </c>
      <c r="B1039" t="s">
        <v>9505</v>
      </c>
      <c r="C1039" s="1" t="s">
        <v>411</v>
      </c>
      <c r="D1039" s="1" t="s">
        <v>23</v>
      </c>
      <c r="E1039" s="1">
        <v>0</v>
      </c>
      <c r="F1039" s="1" t="s">
        <v>7432</v>
      </c>
      <c r="G1039" s="1" t="s">
        <v>435</v>
      </c>
    </row>
    <row r="1040" spans="1:7" x14ac:dyDescent="0.25">
      <c r="A1040" t="s">
        <v>9506</v>
      </c>
      <c r="B1040" t="s">
        <v>9507</v>
      </c>
      <c r="C1040" s="1" t="s">
        <v>411</v>
      </c>
      <c r="D1040" s="1" t="s">
        <v>23</v>
      </c>
      <c r="E1040" s="1">
        <v>0</v>
      </c>
      <c r="F1040" s="1" t="s">
        <v>7432</v>
      </c>
      <c r="G1040" s="1" t="s">
        <v>430</v>
      </c>
    </row>
    <row r="1041" spans="1:7" x14ac:dyDescent="0.25">
      <c r="A1041" t="s">
        <v>9508</v>
      </c>
      <c r="B1041" t="s">
        <v>9509</v>
      </c>
      <c r="C1041" s="1" t="s">
        <v>411</v>
      </c>
      <c r="D1041" s="1" t="s">
        <v>23</v>
      </c>
      <c r="E1041" s="1">
        <v>0</v>
      </c>
      <c r="F1041" s="1" t="s">
        <v>7432</v>
      </c>
      <c r="G1041" s="1" t="s">
        <v>436</v>
      </c>
    </row>
    <row r="1042" spans="1:7" x14ac:dyDescent="0.25">
      <c r="A1042" t="s">
        <v>9510</v>
      </c>
      <c r="B1042" t="s">
        <v>9511</v>
      </c>
      <c r="C1042" s="1" t="s">
        <v>411</v>
      </c>
      <c r="D1042" s="1" t="s">
        <v>23</v>
      </c>
      <c r="E1042" s="1">
        <v>0</v>
      </c>
      <c r="F1042" s="1" t="s">
        <v>7432</v>
      </c>
      <c r="G1042" s="1" t="s">
        <v>436</v>
      </c>
    </row>
    <row r="1043" spans="1:7" x14ac:dyDescent="0.25">
      <c r="A1043" t="s">
        <v>9512</v>
      </c>
      <c r="B1043" t="s">
        <v>9513</v>
      </c>
      <c r="C1043" s="1" t="s">
        <v>411</v>
      </c>
      <c r="D1043" s="1" t="s">
        <v>23</v>
      </c>
      <c r="E1043" s="1">
        <v>0</v>
      </c>
      <c r="F1043" s="1" t="s">
        <v>7432</v>
      </c>
      <c r="G1043" s="1" t="s">
        <v>433</v>
      </c>
    </row>
    <row r="1044" spans="1:7" x14ac:dyDescent="0.25">
      <c r="A1044" t="s">
        <v>9514</v>
      </c>
      <c r="B1044" t="s">
        <v>9515</v>
      </c>
      <c r="C1044" s="1" t="s">
        <v>411</v>
      </c>
      <c r="D1044" s="1" t="s">
        <v>23</v>
      </c>
      <c r="E1044" s="1">
        <v>0</v>
      </c>
      <c r="F1044" s="1" t="s">
        <v>7432</v>
      </c>
      <c r="G1044" s="1" t="s">
        <v>437</v>
      </c>
    </row>
    <row r="1045" spans="1:7" x14ac:dyDescent="0.25">
      <c r="A1045" t="s">
        <v>9516</v>
      </c>
      <c r="B1045" t="s">
        <v>9517</v>
      </c>
      <c r="C1045" s="1" t="s">
        <v>411</v>
      </c>
      <c r="D1045" s="1" t="s">
        <v>23</v>
      </c>
      <c r="E1045" s="1">
        <v>0</v>
      </c>
      <c r="F1045" s="1" t="s">
        <v>7432</v>
      </c>
      <c r="G1045" s="1" t="s">
        <v>438</v>
      </c>
    </row>
    <row r="1046" spans="1:7" x14ac:dyDescent="0.25">
      <c r="A1046" t="s">
        <v>9518</v>
      </c>
      <c r="B1046" t="s">
        <v>9519</v>
      </c>
      <c r="C1046" s="1" t="s">
        <v>411</v>
      </c>
      <c r="D1046" s="1" t="s">
        <v>23</v>
      </c>
      <c r="E1046" s="1">
        <v>0</v>
      </c>
      <c r="F1046" s="1" t="s">
        <v>7432</v>
      </c>
      <c r="G1046" s="1" t="s">
        <v>439</v>
      </c>
    </row>
    <row r="1047" spans="1:7" x14ac:dyDescent="0.25">
      <c r="A1047" t="s">
        <v>9520</v>
      </c>
      <c r="B1047" t="s">
        <v>9521</v>
      </c>
      <c r="C1047" s="1" t="s">
        <v>411</v>
      </c>
      <c r="D1047" s="1" t="s">
        <v>23</v>
      </c>
      <c r="E1047" s="1">
        <v>0</v>
      </c>
      <c r="F1047" s="1" t="s">
        <v>7432</v>
      </c>
      <c r="G1047" s="1" t="s">
        <v>436</v>
      </c>
    </row>
    <row r="1048" spans="1:7" x14ac:dyDescent="0.25">
      <c r="A1048" t="s">
        <v>9522</v>
      </c>
      <c r="B1048" t="s">
        <v>9523</v>
      </c>
      <c r="C1048" s="1" t="s">
        <v>411</v>
      </c>
      <c r="D1048" s="1" t="s">
        <v>23</v>
      </c>
      <c r="E1048" s="1">
        <v>0</v>
      </c>
      <c r="F1048" s="1" t="s">
        <v>7432</v>
      </c>
      <c r="G1048" s="1" t="s">
        <v>439</v>
      </c>
    </row>
    <row r="1049" spans="1:7" x14ac:dyDescent="0.25">
      <c r="A1049" t="s">
        <v>9524</v>
      </c>
      <c r="B1049" t="s">
        <v>9525</v>
      </c>
      <c r="C1049" s="1" t="s">
        <v>411</v>
      </c>
      <c r="D1049" s="1" t="s">
        <v>23</v>
      </c>
      <c r="E1049" s="1">
        <v>0</v>
      </c>
      <c r="F1049" s="1" t="s">
        <v>7432</v>
      </c>
      <c r="G1049" s="1" t="s">
        <v>440</v>
      </c>
    </row>
    <row r="1050" spans="1:7" x14ac:dyDescent="0.25">
      <c r="A1050" t="s">
        <v>9526</v>
      </c>
      <c r="B1050" t="s">
        <v>9527</v>
      </c>
      <c r="C1050" s="1" t="s">
        <v>411</v>
      </c>
      <c r="D1050" s="1" t="s">
        <v>23</v>
      </c>
      <c r="E1050" s="1">
        <v>0</v>
      </c>
      <c r="F1050" s="1" t="s">
        <v>7432</v>
      </c>
      <c r="G1050" s="1" t="s">
        <v>441</v>
      </c>
    </row>
    <row r="1051" spans="1:7" x14ac:dyDescent="0.25">
      <c r="A1051" t="s">
        <v>9528</v>
      </c>
      <c r="B1051" t="s">
        <v>9529</v>
      </c>
      <c r="C1051" s="1" t="s">
        <v>411</v>
      </c>
      <c r="D1051" s="1" t="s">
        <v>23</v>
      </c>
      <c r="E1051" s="1">
        <v>0</v>
      </c>
      <c r="F1051" s="1" t="s">
        <v>7432</v>
      </c>
      <c r="G1051" s="1" t="s">
        <v>440</v>
      </c>
    </row>
    <row r="1052" spans="1:7" x14ac:dyDescent="0.25">
      <c r="A1052" t="s">
        <v>9530</v>
      </c>
      <c r="B1052" t="s">
        <v>9531</v>
      </c>
      <c r="C1052" s="1" t="s">
        <v>411</v>
      </c>
      <c r="D1052" s="1" t="s">
        <v>23</v>
      </c>
      <c r="E1052" s="1">
        <v>0</v>
      </c>
      <c r="F1052" s="1" t="s">
        <v>7432</v>
      </c>
      <c r="G1052" s="1" t="s">
        <v>415</v>
      </c>
    </row>
    <row r="1053" spans="1:7" x14ac:dyDescent="0.25">
      <c r="A1053" t="s">
        <v>9532</v>
      </c>
      <c r="B1053" t="s">
        <v>9533</v>
      </c>
      <c r="C1053" s="1" t="s">
        <v>411</v>
      </c>
      <c r="D1053" s="1" t="s">
        <v>23</v>
      </c>
      <c r="E1053" s="1">
        <v>0</v>
      </c>
      <c r="F1053" s="1" t="s">
        <v>7432</v>
      </c>
      <c r="G1053" s="1" t="s">
        <v>442</v>
      </c>
    </row>
    <row r="1054" spans="1:7" x14ac:dyDescent="0.25">
      <c r="A1054" t="s">
        <v>9534</v>
      </c>
      <c r="B1054" t="s">
        <v>9535</v>
      </c>
      <c r="C1054" s="1" t="s">
        <v>411</v>
      </c>
      <c r="D1054" s="1" t="s">
        <v>23</v>
      </c>
      <c r="E1054" s="1">
        <v>0</v>
      </c>
      <c r="F1054" s="1" t="s">
        <v>7432</v>
      </c>
      <c r="G1054" s="1" t="s">
        <v>442</v>
      </c>
    </row>
    <row r="1055" spans="1:7" x14ac:dyDescent="0.25">
      <c r="A1055" t="s">
        <v>9536</v>
      </c>
      <c r="B1055" t="s">
        <v>9537</v>
      </c>
      <c r="C1055" s="1" t="s">
        <v>443</v>
      </c>
      <c r="D1055" s="1" t="s">
        <v>23</v>
      </c>
      <c r="E1055" s="1">
        <v>0</v>
      </c>
      <c r="F1055" s="1" t="s">
        <v>7432</v>
      </c>
      <c r="G1055" s="1" t="s">
        <v>444</v>
      </c>
    </row>
    <row r="1056" spans="1:7" x14ac:dyDescent="0.25">
      <c r="A1056" t="s">
        <v>9538</v>
      </c>
      <c r="B1056" t="s">
        <v>9539</v>
      </c>
      <c r="C1056" s="1" t="s">
        <v>443</v>
      </c>
      <c r="D1056" s="1" t="s">
        <v>23</v>
      </c>
      <c r="E1056" s="1">
        <v>0</v>
      </c>
      <c r="F1056" s="1" t="s">
        <v>7432</v>
      </c>
      <c r="G1056" s="1" t="s">
        <v>444</v>
      </c>
    </row>
    <row r="1057" spans="1:7" x14ac:dyDescent="0.25">
      <c r="A1057" t="s">
        <v>9540</v>
      </c>
      <c r="B1057" t="s">
        <v>9541</v>
      </c>
      <c r="C1057" s="1" t="s">
        <v>443</v>
      </c>
      <c r="D1057" s="1" t="s">
        <v>23</v>
      </c>
      <c r="E1057" s="1">
        <v>0</v>
      </c>
      <c r="F1057" s="1" t="s">
        <v>7432</v>
      </c>
      <c r="G1057" s="1" t="s">
        <v>444</v>
      </c>
    </row>
    <row r="1058" spans="1:7" x14ac:dyDescent="0.25">
      <c r="A1058" t="s">
        <v>9542</v>
      </c>
      <c r="B1058" t="s">
        <v>9543</v>
      </c>
      <c r="C1058" s="1" t="s">
        <v>443</v>
      </c>
      <c r="D1058" s="1" t="s">
        <v>23</v>
      </c>
      <c r="E1058" s="1">
        <v>0</v>
      </c>
      <c r="F1058" s="1" t="s">
        <v>7432</v>
      </c>
      <c r="G1058" s="1" t="s">
        <v>444</v>
      </c>
    </row>
    <row r="1059" spans="1:7" x14ac:dyDescent="0.25">
      <c r="A1059" t="s">
        <v>9544</v>
      </c>
      <c r="B1059" t="s">
        <v>9545</v>
      </c>
      <c r="C1059" s="1" t="s">
        <v>443</v>
      </c>
      <c r="D1059" s="1" t="s">
        <v>23</v>
      </c>
      <c r="E1059" s="1">
        <v>0</v>
      </c>
      <c r="F1059" s="1" t="s">
        <v>7432</v>
      </c>
      <c r="G1059" s="1" t="s">
        <v>445</v>
      </c>
    </row>
    <row r="1060" spans="1:7" x14ac:dyDescent="0.25">
      <c r="A1060" t="s">
        <v>9546</v>
      </c>
      <c r="B1060" t="s">
        <v>9547</v>
      </c>
      <c r="C1060" s="1" t="s">
        <v>443</v>
      </c>
      <c r="D1060" s="1" t="s">
        <v>23</v>
      </c>
      <c r="E1060" s="1">
        <v>0</v>
      </c>
      <c r="F1060" s="1" t="s">
        <v>7432</v>
      </c>
      <c r="G1060" s="1" t="s">
        <v>444</v>
      </c>
    </row>
    <row r="1061" spans="1:7" x14ac:dyDescent="0.25">
      <c r="A1061" t="s">
        <v>9548</v>
      </c>
      <c r="B1061" t="s">
        <v>9549</v>
      </c>
      <c r="C1061" s="1" t="s">
        <v>443</v>
      </c>
      <c r="D1061" s="1" t="s">
        <v>23</v>
      </c>
      <c r="E1061" s="1">
        <v>0</v>
      </c>
      <c r="F1061" s="1" t="s">
        <v>7432</v>
      </c>
      <c r="G1061" s="1" t="s">
        <v>445</v>
      </c>
    </row>
    <row r="1062" spans="1:7" x14ac:dyDescent="0.25">
      <c r="A1062" t="s">
        <v>9550</v>
      </c>
      <c r="B1062" t="s">
        <v>9551</v>
      </c>
      <c r="C1062" s="1" t="s">
        <v>443</v>
      </c>
      <c r="D1062" s="1" t="s">
        <v>23</v>
      </c>
      <c r="E1062" s="1">
        <v>0</v>
      </c>
      <c r="F1062" s="1" t="s">
        <v>7432</v>
      </c>
      <c r="G1062" s="1" t="s">
        <v>444</v>
      </c>
    </row>
    <row r="1063" spans="1:7" x14ac:dyDescent="0.25">
      <c r="A1063" t="s">
        <v>9552</v>
      </c>
      <c r="B1063" t="s">
        <v>9553</v>
      </c>
      <c r="C1063" s="1" t="s">
        <v>443</v>
      </c>
      <c r="D1063" s="1" t="s">
        <v>23</v>
      </c>
      <c r="E1063" s="1">
        <v>0</v>
      </c>
      <c r="F1063" s="1" t="s">
        <v>7432</v>
      </c>
      <c r="G1063" s="1" t="s">
        <v>445</v>
      </c>
    </row>
    <row r="1064" spans="1:7" x14ac:dyDescent="0.25">
      <c r="A1064" t="s">
        <v>9554</v>
      </c>
      <c r="B1064" t="s">
        <v>9555</v>
      </c>
      <c r="C1064" s="1" t="s">
        <v>443</v>
      </c>
      <c r="D1064" s="1" t="s">
        <v>23</v>
      </c>
      <c r="E1064" s="1">
        <v>0</v>
      </c>
      <c r="F1064" s="1" t="s">
        <v>7432</v>
      </c>
      <c r="G1064" s="1" t="s">
        <v>445</v>
      </c>
    </row>
    <row r="1065" spans="1:7" x14ac:dyDescent="0.25">
      <c r="A1065" t="s">
        <v>9556</v>
      </c>
      <c r="B1065" t="s">
        <v>9557</v>
      </c>
      <c r="C1065" s="1" t="s">
        <v>443</v>
      </c>
      <c r="D1065" s="1" t="s">
        <v>23</v>
      </c>
      <c r="E1065" s="1">
        <v>0</v>
      </c>
      <c r="F1065" s="1" t="s">
        <v>7432</v>
      </c>
      <c r="G1065" s="1" t="s">
        <v>445</v>
      </c>
    </row>
    <row r="1066" spans="1:7" x14ac:dyDescent="0.25">
      <c r="A1066" t="s">
        <v>9558</v>
      </c>
      <c r="B1066" t="s">
        <v>9559</v>
      </c>
      <c r="C1066" s="1" t="s">
        <v>443</v>
      </c>
      <c r="D1066" s="1" t="s">
        <v>23</v>
      </c>
      <c r="E1066" s="1">
        <v>0</v>
      </c>
      <c r="F1066" s="1" t="s">
        <v>7432</v>
      </c>
      <c r="G1066" s="1" t="s">
        <v>446</v>
      </c>
    </row>
    <row r="1067" spans="1:7" x14ac:dyDescent="0.25">
      <c r="A1067" t="s">
        <v>9560</v>
      </c>
      <c r="B1067" t="s">
        <v>9561</v>
      </c>
      <c r="C1067" s="1" t="s">
        <v>443</v>
      </c>
      <c r="D1067" s="1" t="s">
        <v>23</v>
      </c>
      <c r="E1067" s="1">
        <v>0</v>
      </c>
      <c r="F1067" s="1" t="s">
        <v>7432</v>
      </c>
      <c r="G1067" s="1" t="s">
        <v>446</v>
      </c>
    </row>
    <row r="1068" spans="1:7" x14ac:dyDescent="0.25">
      <c r="A1068" t="s">
        <v>9562</v>
      </c>
      <c r="B1068" t="s">
        <v>9563</v>
      </c>
      <c r="C1068" s="1" t="s">
        <v>443</v>
      </c>
      <c r="D1068" s="1" t="s">
        <v>23</v>
      </c>
      <c r="E1068" s="1">
        <v>0</v>
      </c>
      <c r="F1068" s="1" t="s">
        <v>7432</v>
      </c>
      <c r="G1068" s="1" t="s">
        <v>446</v>
      </c>
    </row>
    <row r="1069" spans="1:7" x14ac:dyDescent="0.25">
      <c r="A1069" t="s">
        <v>9564</v>
      </c>
      <c r="B1069" t="s">
        <v>9565</v>
      </c>
      <c r="C1069" s="1" t="s">
        <v>443</v>
      </c>
      <c r="D1069" s="1" t="s">
        <v>23</v>
      </c>
      <c r="E1069" s="1">
        <v>0</v>
      </c>
      <c r="F1069" s="1" t="s">
        <v>7432</v>
      </c>
      <c r="G1069" s="1" t="s">
        <v>446</v>
      </c>
    </row>
    <row r="1070" spans="1:7" x14ac:dyDescent="0.25">
      <c r="A1070" t="s">
        <v>9566</v>
      </c>
      <c r="B1070" t="s">
        <v>9567</v>
      </c>
      <c r="C1070" s="1" t="s">
        <v>443</v>
      </c>
      <c r="D1070" s="1" t="s">
        <v>23</v>
      </c>
      <c r="E1070" s="1">
        <v>0</v>
      </c>
      <c r="F1070" s="1" t="s">
        <v>7432</v>
      </c>
      <c r="G1070" s="1" t="s">
        <v>445</v>
      </c>
    </row>
    <row r="1071" spans="1:7" x14ac:dyDescent="0.25">
      <c r="A1071" t="s">
        <v>9568</v>
      </c>
      <c r="B1071" t="s">
        <v>9569</v>
      </c>
      <c r="C1071" s="1" t="s">
        <v>443</v>
      </c>
      <c r="D1071" s="1" t="s">
        <v>23</v>
      </c>
      <c r="E1071" s="1">
        <v>0</v>
      </c>
      <c r="F1071" s="1" t="s">
        <v>7432</v>
      </c>
      <c r="G1071" s="1" t="s">
        <v>447</v>
      </c>
    </row>
    <row r="1072" spans="1:7" x14ac:dyDescent="0.25">
      <c r="A1072" t="s">
        <v>9570</v>
      </c>
      <c r="B1072" t="s">
        <v>9571</v>
      </c>
      <c r="C1072" s="1" t="s">
        <v>443</v>
      </c>
      <c r="D1072" s="1" t="s">
        <v>23</v>
      </c>
      <c r="E1072" s="1">
        <v>0</v>
      </c>
      <c r="F1072" s="1" t="s">
        <v>7432</v>
      </c>
      <c r="G1072" s="1" t="s">
        <v>445</v>
      </c>
    </row>
    <row r="1073" spans="1:7" x14ac:dyDescent="0.25">
      <c r="A1073" t="s">
        <v>9572</v>
      </c>
      <c r="B1073" t="s">
        <v>9573</v>
      </c>
      <c r="C1073" s="1" t="s">
        <v>443</v>
      </c>
      <c r="D1073" s="1" t="s">
        <v>23</v>
      </c>
      <c r="E1073" s="1">
        <v>0</v>
      </c>
      <c r="F1073" s="1" t="s">
        <v>7432</v>
      </c>
      <c r="G1073" s="1" t="s">
        <v>447</v>
      </c>
    </row>
    <row r="1074" spans="1:7" x14ac:dyDescent="0.25">
      <c r="A1074" t="s">
        <v>9574</v>
      </c>
      <c r="B1074" t="s">
        <v>9575</v>
      </c>
      <c r="C1074" s="1" t="s">
        <v>443</v>
      </c>
      <c r="D1074" s="1" t="s">
        <v>23</v>
      </c>
      <c r="E1074" s="1">
        <v>0</v>
      </c>
      <c r="F1074" s="1" t="s">
        <v>7432</v>
      </c>
      <c r="G1074" s="1" t="s">
        <v>447</v>
      </c>
    </row>
    <row r="1075" spans="1:7" x14ac:dyDescent="0.25">
      <c r="A1075" t="s">
        <v>9576</v>
      </c>
      <c r="B1075" t="s">
        <v>9577</v>
      </c>
      <c r="C1075" s="1" t="s">
        <v>443</v>
      </c>
      <c r="D1075" s="1" t="s">
        <v>23</v>
      </c>
      <c r="E1075" s="1">
        <v>0</v>
      </c>
      <c r="F1075" s="1" t="s">
        <v>7432</v>
      </c>
      <c r="G1075" s="1" t="s">
        <v>448</v>
      </c>
    </row>
    <row r="1076" spans="1:7" x14ac:dyDescent="0.25">
      <c r="A1076" t="s">
        <v>9578</v>
      </c>
      <c r="B1076" t="s">
        <v>9579</v>
      </c>
      <c r="C1076" s="1" t="s">
        <v>443</v>
      </c>
      <c r="D1076" s="1" t="s">
        <v>23</v>
      </c>
      <c r="E1076" s="1">
        <v>0</v>
      </c>
      <c r="F1076" s="1" t="s">
        <v>7432</v>
      </c>
      <c r="G1076" s="1" t="s">
        <v>448</v>
      </c>
    </row>
    <row r="1077" spans="1:7" x14ac:dyDescent="0.25">
      <c r="A1077" t="s">
        <v>9580</v>
      </c>
      <c r="B1077" t="s">
        <v>9581</v>
      </c>
      <c r="C1077" s="1" t="s">
        <v>443</v>
      </c>
      <c r="D1077" s="1" t="s">
        <v>23</v>
      </c>
      <c r="E1077" s="1">
        <v>0</v>
      </c>
      <c r="F1077" s="1" t="s">
        <v>7432</v>
      </c>
      <c r="G1077" s="1" t="s">
        <v>449</v>
      </c>
    </row>
    <row r="1078" spans="1:7" x14ac:dyDescent="0.25">
      <c r="A1078" t="s">
        <v>9582</v>
      </c>
      <c r="B1078" t="s">
        <v>9583</v>
      </c>
      <c r="C1078" s="1" t="s">
        <v>443</v>
      </c>
      <c r="D1078" s="1" t="s">
        <v>23</v>
      </c>
      <c r="E1078" s="1">
        <v>0</v>
      </c>
      <c r="F1078" s="1" t="s">
        <v>7432</v>
      </c>
      <c r="G1078" s="1" t="s">
        <v>448</v>
      </c>
    </row>
    <row r="1079" spans="1:7" x14ac:dyDescent="0.25">
      <c r="A1079" t="s">
        <v>9584</v>
      </c>
      <c r="B1079" t="s">
        <v>9585</v>
      </c>
      <c r="C1079" s="1" t="s">
        <v>443</v>
      </c>
      <c r="D1079" s="1" t="s">
        <v>23</v>
      </c>
      <c r="E1079" s="1">
        <v>0</v>
      </c>
      <c r="F1079" s="1" t="s">
        <v>7432</v>
      </c>
      <c r="G1079" s="1" t="s">
        <v>450</v>
      </c>
    </row>
    <row r="1080" spans="1:7" x14ac:dyDescent="0.25">
      <c r="A1080" t="s">
        <v>9586</v>
      </c>
      <c r="B1080" t="s">
        <v>9587</v>
      </c>
      <c r="C1080" s="1" t="s">
        <v>443</v>
      </c>
      <c r="D1080" s="1" t="s">
        <v>23</v>
      </c>
      <c r="E1080" s="1">
        <v>0</v>
      </c>
      <c r="F1080" s="1" t="s">
        <v>7432</v>
      </c>
      <c r="G1080" s="1" t="s">
        <v>451</v>
      </c>
    </row>
    <row r="1081" spans="1:7" x14ac:dyDescent="0.25">
      <c r="A1081" t="s">
        <v>9588</v>
      </c>
      <c r="B1081" t="s">
        <v>9589</v>
      </c>
      <c r="C1081" s="1" t="s">
        <v>443</v>
      </c>
      <c r="D1081" s="1" t="s">
        <v>23</v>
      </c>
      <c r="E1081" s="1">
        <v>0</v>
      </c>
      <c r="F1081" s="1" t="s">
        <v>7432</v>
      </c>
      <c r="G1081" s="1" t="s">
        <v>452</v>
      </c>
    </row>
    <row r="1082" spans="1:7" x14ac:dyDescent="0.25">
      <c r="A1082" t="s">
        <v>9590</v>
      </c>
      <c r="B1082" t="s">
        <v>9591</v>
      </c>
      <c r="C1082" s="1" t="s">
        <v>443</v>
      </c>
      <c r="D1082" s="1" t="s">
        <v>23</v>
      </c>
      <c r="E1082" s="1">
        <v>0</v>
      </c>
      <c r="F1082" s="1" t="s">
        <v>7432</v>
      </c>
      <c r="G1082" s="1" t="s">
        <v>450</v>
      </c>
    </row>
    <row r="1083" spans="1:7" x14ac:dyDescent="0.25">
      <c r="A1083" t="s">
        <v>9592</v>
      </c>
      <c r="B1083" t="s">
        <v>9593</v>
      </c>
      <c r="C1083" s="1" t="s">
        <v>443</v>
      </c>
      <c r="D1083" s="1" t="s">
        <v>23</v>
      </c>
      <c r="E1083" s="1">
        <v>0</v>
      </c>
      <c r="F1083" s="1" t="s">
        <v>7432</v>
      </c>
      <c r="G1083" s="1" t="s">
        <v>452</v>
      </c>
    </row>
    <row r="1084" spans="1:7" x14ac:dyDescent="0.25">
      <c r="A1084" t="s">
        <v>9594</v>
      </c>
      <c r="B1084" t="s">
        <v>9595</v>
      </c>
      <c r="C1084" s="1" t="s">
        <v>443</v>
      </c>
      <c r="D1084" s="1" t="s">
        <v>23</v>
      </c>
      <c r="E1084" s="1">
        <v>0</v>
      </c>
      <c r="F1084" s="1" t="s">
        <v>7432</v>
      </c>
      <c r="G1084" s="1" t="s">
        <v>449</v>
      </c>
    </row>
    <row r="1085" spans="1:7" x14ac:dyDescent="0.25">
      <c r="A1085" t="s">
        <v>9596</v>
      </c>
      <c r="B1085" t="s">
        <v>9597</v>
      </c>
      <c r="C1085" s="1" t="s">
        <v>443</v>
      </c>
      <c r="D1085" s="1" t="s">
        <v>23</v>
      </c>
      <c r="E1085" s="1">
        <v>0</v>
      </c>
      <c r="F1085" s="1" t="s">
        <v>7432</v>
      </c>
      <c r="G1085" s="1" t="s">
        <v>452</v>
      </c>
    </row>
    <row r="1086" spans="1:7" x14ac:dyDescent="0.25">
      <c r="A1086" t="s">
        <v>9598</v>
      </c>
      <c r="B1086" t="s">
        <v>9599</v>
      </c>
      <c r="C1086" s="1" t="s">
        <v>443</v>
      </c>
      <c r="D1086" s="1" t="s">
        <v>23</v>
      </c>
      <c r="E1086" s="1">
        <v>0</v>
      </c>
      <c r="F1086" s="1" t="s">
        <v>7432</v>
      </c>
      <c r="G1086" s="1" t="s">
        <v>449</v>
      </c>
    </row>
    <row r="1087" spans="1:7" x14ac:dyDescent="0.25">
      <c r="A1087" t="s">
        <v>9600</v>
      </c>
      <c r="B1087" t="s">
        <v>9601</v>
      </c>
      <c r="C1087" s="1" t="s">
        <v>443</v>
      </c>
      <c r="D1087" s="1" t="s">
        <v>23</v>
      </c>
      <c r="E1087" s="1">
        <v>0</v>
      </c>
      <c r="F1087" s="1" t="s">
        <v>7432</v>
      </c>
      <c r="G1087" s="1" t="s">
        <v>451</v>
      </c>
    </row>
    <row r="1088" spans="1:7" x14ac:dyDescent="0.25">
      <c r="A1088" t="s">
        <v>9602</v>
      </c>
      <c r="B1088" t="s">
        <v>9603</v>
      </c>
      <c r="C1088" s="1" t="s">
        <v>443</v>
      </c>
      <c r="D1088" s="1" t="s">
        <v>23</v>
      </c>
      <c r="E1088" s="1">
        <v>0</v>
      </c>
      <c r="F1088" s="1" t="s">
        <v>7432</v>
      </c>
      <c r="G1088" s="1" t="s">
        <v>452</v>
      </c>
    </row>
    <row r="1089" spans="1:7" x14ac:dyDescent="0.25">
      <c r="A1089" t="s">
        <v>9604</v>
      </c>
      <c r="B1089" t="s">
        <v>9605</v>
      </c>
      <c r="C1089" s="1" t="s">
        <v>443</v>
      </c>
      <c r="D1089" s="1" t="s">
        <v>23</v>
      </c>
      <c r="E1089" s="1">
        <v>0</v>
      </c>
      <c r="F1089" s="1" t="s">
        <v>7432</v>
      </c>
      <c r="G1089" s="1" t="s">
        <v>451</v>
      </c>
    </row>
    <row r="1090" spans="1:7" x14ac:dyDescent="0.25">
      <c r="A1090" t="s">
        <v>9606</v>
      </c>
      <c r="B1090" t="s">
        <v>9607</v>
      </c>
      <c r="C1090" s="1" t="s">
        <v>443</v>
      </c>
      <c r="D1090" s="1" t="s">
        <v>23</v>
      </c>
      <c r="E1090" s="1">
        <v>0</v>
      </c>
      <c r="F1090" s="1" t="s">
        <v>7432</v>
      </c>
      <c r="G1090" s="1" t="s">
        <v>452</v>
      </c>
    </row>
    <row r="1091" spans="1:7" x14ac:dyDescent="0.25">
      <c r="A1091" t="s">
        <v>9608</v>
      </c>
      <c r="B1091" t="s">
        <v>9609</v>
      </c>
      <c r="C1091" s="1" t="s">
        <v>443</v>
      </c>
      <c r="D1091" s="1" t="s">
        <v>23</v>
      </c>
      <c r="E1091" s="1">
        <v>0</v>
      </c>
      <c r="F1091" s="1" t="s">
        <v>7432</v>
      </c>
      <c r="G1091" s="1" t="s">
        <v>451</v>
      </c>
    </row>
    <row r="1092" spans="1:7" x14ac:dyDescent="0.25">
      <c r="A1092" t="s">
        <v>9610</v>
      </c>
      <c r="B1092" t="s">
        <v>9611</v>
      </c>
      <c r="C1092" s="1" t="s">
        <v>443</v>
      </c>
      <c r="D1092" s="1" t="s">
        <v>23</v>
      </c>
      <c r="E1092" s="1">
        <v>0</v>
      </c>
      <c r="F1092" s="1" t="s">
        <v>7432</v>
      </c>
      <c r="G1092" s="1" t="s">
        <v>453</v>
      </c>
    </row>
    <row r="1093" spans="1:7" x14ac:dyDescent="0.25">
      <c r="A1093" t="s">
        <v>9612</v>
      </c>
      <c r="B1093" t="s">
        <v>9613</v>
      </c>
      <c r="C1093" s="1" t="s">
        <v>443</v>
      </c>
      <c r="D1093" s="1" t="s">
        <v>23</v>
      </c>
      <c r="E1093" s="1">
        <v>0</v>
      </c>
      <c r="F1093" s="1" t="s">
        <v>7432</v>
      </c>
      <c r="G1093" s="1" t="s">
        <v>454</v>
      </c>
    </row>
    <row r="1094" spans="1:7" x14ac:dyDescent="0.25">
      <c r="A1094" t="s">
        <v>9614</v>
      </c>
      <c r="B1094" t="s">
        <v>9615</v>
      </c>
      <c r="C1094" s="1" t="s">
        <v>443</v>
      </c>
      <c r="D1094" s="1" t="s">
        <v>23</v>
      </c>
      <c r="E1094" s="1">
        <v>0</v>
      </c>
      <c r="F1094" s="1" t="s">
        <v>7432</v>
      </c>
      <c r="G1094" s="1" t="s">
        <v>455</v>
      </c>
    </row>
    <row r="1095" spans="1:7" x14ac:dyDescent="0.25">
      <c r="A1095" t="s">
        <v>9616</v>
      </c>
      <c r="B1095" t="s">
        <v>9617</v>
      </c>
      <c r="C1095" s="1" t="s">
        <v>443</v>
      </c>
      <c r="D1095" s="1" t="s">
        <v>23</v>
      </c>
      <c r="E1095" s="1">
        <v>0</v>
      </c>
      <c r="F1095" s="1" t="s">
        <v>7432</v>
      </c>
      <c r="G1095" s="1" t="s">
        <v>453</v>
      </c>
    </row>
    <row r="1096" spans="1:7" x14ac:dyDescent="0.25">
      <c r="A1096" t="s">
        <v>9618</v>
      </c>
      <c r="B1096" t="s">
        <v>9619</v>
      </c>
      <c r="C1096" s="1" t="s">
        <v>443</v>
      </c>
      <c r="D1096" s="1" t="s">
        <v>23</v>
      </c>
      <c r="E1096" s="1">
        <v>0</v>
      </c>
      <c r="F1096" s="1" t="s">
        <v>7432</v>
      </c>
      <c r="G1096" s="1" t="s">
        <v>456</v>
      </c>
    </row>
    <row r="1097" spans="1:7" x14ac:dyDescent="0.25">
      <c r="A1097" t="s">
        <v>9620</v>
      </c>
      <c r="B1097" t="s">
        <v>9621</v>
      </c>
      <c r="C1097" s="1" t="s">
        <v>443</v>
      </c>
      <c r="D1097" s="1" t="s">
        <v>23</v>
      </c>
      <c r="E1097" s="1">
        <v>0</v>
      </c>
      <c r="F1097" s="1" t="s">
        <v>7432</v>
      </c>
      <c r="G1097" s="1" t="s">
        <v>456</v>
      </c>
    </row>
    <row r="1098" spans="1:7" x14ac:dyDescent="0.25">
      <c r="A1098" t="s">
        <v>9622</v>
      </c>
      <c r="B1098" t="s">
        <v>9623</v>
      </c>
      <c r="C1098" s="1" t="s">
        <v>443</v>
      </c>
      <c r="D1098" s="1" t="s">
        <v>23</v>
      </c>
      <c r="E1098" s="1">
        <v>0</v>
      </c>
      <c r="F1098" s="1" t="s">
        <v>7432</v>
      </c>
      <c r="G1098" s="1" t="s">
        <v>457</v>
      </c>
    </row>
    <row r="1099" spans="1:7" x14ac:dyDescent="0.25">
      <c r="A1099" t="s">
        <v>9624</v>
      </c>
      <c r="B1099" t="s">
        <v>9625</v>
      </c>
      <c r="C1099" s="1" t="s">
        <v>443</v>
      </c>
      <c r="D1099" s="1" t="s">
        <v>23</v>
      </c>
      <c r="E1099" s="1">
        <v>0</v>
      </c>
      <c r="F1099" s="1" t="s">
        <v>7432</v>
      </c>
      <c r="G1099" s="1" t="s">
        <v>455</v>
      </c>
    </row>
    <row r="1100" spans="1:7" x14ac:dyDescent="0.25">
      <c r="A1100" t="s">
        <v>9626</v>
      </c>
      <c r="B1100" t="s">
        <v>9627</v>
      </c>
      <c r="C1100" s="1" t="s">
        <v>443</v>
      </c>
      <c r="D1100" s="1" t="s">
        <v>23</v>
      </c>
      <c r="E1100" s="1">
        <v>0</v>
      </c>
      <c r="F1100" s="1" t="s">
        <v>7432</v>
      </c>
      <c r="G1100" s="1" t="s">
        <v>454</v>
      </c>
    </row>
    <row r="1101" spans="1:7" x14ac:dyDescent="0.25">
      <c r="A1101" t="s">
        <v>9628</v>
      </c>
      <c r="B1101" t="s">
        <v>9629</v>
      </c>
      <c r="C1101" s="1" t="s">
        <v>443</v>
      </c>
      <c r="D1101" s="1" t="s">
        <v>23</v>
      </c>
      <c r="E1101" s="1">
        <v>0</v>
      </c>
      <c r="F1101" s="1" t="s">
        <v>7432</v>
      </c>
      <c r="G1101" s="1" t="s">
        <v>456</v>
      </c>
    </row>
    <row r="1102" spans="1:7" x14ac:dyDescent="0.25">
      <c r="A1102" t="s">
        <v>9630</v>
      </c>
      <c r="B1102" t="s">
        <v>9631</v>
      </c>
      <c r="C1102" s="1" t="s">
        <v>443</v>
      </c>
      <c r="D1102" s="1" t="s">
        <v>23</v>
      </c>
      <c r="E1102" s="1">
        <v>0</v>
      </c>
      <c r="F1102" s="1" t="s">
        <v>7432</v>
      </c>
      <c r="G1102" s="1" t="s">
        <v>457</v>
      </c>
    </row>
    <row r="1103" spans="1:7" x14ac:dyDescent="0.25">
      <c r="A1103" t="s">
        <v>9632</v>
      </c>
      <c r="B1103" t="s">
        <v>9633</v>
      </c>
      <c r="C1103" s="1" t="s">
        <v>443</v>
      </c>
      <c r="D1103" s="1" t="s">
        <v>23</v>
      </c>
      <c r="E1103" s="1">
        <v>0</v>
      </c>
      <c r="F1103" s="1" t="s">
        <v>7432</v>
      </c>
      <c r="G1103" s="1" t="s">
        <v>457</v>
      </c>
    </row>
    <row r="1104" spans="1:7" x14ac:dyDescent="0.25">
      <c r="A1104" t="s">
        <v>9634</v>
      </c>
      <c r="B1104" t="s">
        <v>9635</v>
      </c>
      <c r="C1104" s="1" t="s">
        <v>443</v>
      </c>
      <c r="D1104" s="1" t="s">
        <v>23</v>
      </c>
      <c r="E1104" s="1">
        <v>0</v>
      </c>
      <c r="F1104" s="1" t="s">
        <v>7432</v>
      </c>
      <c r="G1104" s="1" t="s">
        <v>457</v>
      </c>
    </row>
    <row r="1105" spans="1:7" x14ac:dyDescent="0.25">
      <c r="A1105" t="s">
        <v>9636</v>
      </c>
      <c r="B1105" t="s">
        <v>9637</v>
      </c>
      <c r="C1105" s="1" t="s">
        <v>443</v>
      </c>
      <c r="D1105" s="1" t="s">
        <v>23</v>
      </c>
      <c r="E1105" s="1">
        <v>0</v>
      </c>
      <c r="F1105" s="1" t="s">
        <v>7432</v>
      </c>
      <c r="G1105" s="1" t="s">
        <v>458</v>
      </c>
    </row>
    <row r="1106" spans="1:7" x14ac:dyDescent="0.25">
      <c r="A1106" t="s">
        <v>9638</v>
      </c>
      <c r="B1106" t="s">
        <v>9639</v>
      </c>
      <c r="C1106" s="1" t="s">
        <v>443</v>
      </c>
      <c r="D1106" s="1" t="s">
        <v>23</v>
      </c>
      <c r="E1106" s="1">
        <v>0</v>
      </c>
      <c r="F1106" s="1" t="s">
        <v>7432</v>
      </c>
      <c r="G1106" s="1" t="s">
        <v>459</v>
      </c>
    </row>
    <row r="1107" spans="1:7" x14ac:dyDescent="0.25">
      <c r="A1107" t="s">
        <v>9640</v>
      </c>
      <c r="B1107" t="s">
        <v>9641</v>
      </c>
      <c r="C1107" s="1" t="s">
        <v>443</v>
      </c>
      <c r="D1107" s="1" t="s">
        <v>23</v>
      </c>
      <c r="E1107" s="1">
        <v>0</v>
      </c>
      <c r="F1107" s="1" t="s">
        <v>7432</v>
      </c>
      <c r="G1107" s="1" t="s">
        <v>458</v>
      </c>
    </row>
    <row r="1108" spans="1:7" x14ac:dyDescent="0.25">
      <c r="A1108" t="s">
        <v>9642</v>
      </c>
      <c r="B1108" t="s">
        <v>9643</v>
      </c>
      <c r="C1108" s="1" t="s">
        <v>460</v>
      </c>
      <c r="D1108" s="1" t="s">
        <v>23</v>
      </c>
      <c r="E1108" s="1">
        <v>0</v>
      </c>
      <c r="F1108" s="1" t="s">
        <v>7432</v>
      </c>
      <c r="G1108" s="1" t="s">
        <v>461</v>
      </c>
    </row>
    <row r="1109" spans="1:7" x14ac:dyDescent="0.25">
      <c r="A1109" t="s">
        <v>9644</v>
      </c>
      <c r="B1109" t="s">
        <v>9645</v>
      </c>
      <c r="C1109" s="1" t="s">
        <v>460</v>
      </c>
      <c r="D1109" s="1" t="s">
        <v>23</v>
      </c>
      <c r="E1109" s="1">
        <v>0</v>
      </c>
      <c r="F1109" s="1" t="s">
        <v>7432</v>
      </c>
      <c r="G1109" s="1" t="s">
        <v>461</v>
      </c>
    </row>
    <row r="1110" spans="1:7" x14ac:dyDescent="0.25">
      <c r="A1110" t="s">
        <v>9646</v>
      </c>
      <c r="B1110" t="s">
        <v>9647</v>
      </c>
      <c r="C1110" s="1" t="s">
        <v>460</v>
      </c>
      <c r="D1110" s="1" t="s">
        <v>23</v>
      </c>
      <c r="E1110" s="1">
        <v>0</v>
      </c>
      <c r="F1110" s="1" t="s">
        <v>7432</v>
      </c>
      <c r="G1110" s="1" t="s">
        <v>461</v>
      </c>
    </row>
    <row r="1111" spans="1:7" x14ac:dyDescent="0.25">
      <c r="A1111" t="s">
        <v>9648</v>
      </c>
      <c r="B1111" t="s">
        <v>9649</v>
      </c>
      <c r="C1111" s="1" t="s">
        <v>460</v>
      </c>
      <c r="D1111" s="1" t="s">
        <v>23</v>
      </c>
      <c r="E1111" s="1">
        <v>0</v>
      </c>
      <c r="F1111" s="1" t="s">
        <v>7432</v>
      </c>
      <c r="G1111" s="1" t="s">
        <v>462</v>
      </c>
    </row>
    <row r="1112" spans="1:7" x14ac:dyDescent="0.25">
      <c r="A1112" t="s">
        <v>9650</v>
      </c>
      <c r="B1112" t="s">
        <v>9651</v>
      </c>
      <c r="C1112" s="1" t="s">
        <v>460</v>
      </c>
      <c r="D1112" s="1" t="s">
        <v>23</v>
      </c>
      <c r="E1112" s="1">
        <v>0</v>
      </c>
      <c r="F1112" s="1" t="s">
        <v>7432</v>
      </c>
      <c r="G1112" s="1" t="s">
        <v>462</v>
      </c>
    </row>
    <row r="1113" spans="1:7" x14ac:dyDescent="0.25">
      <c r="A1113" t="s">
        <v>9652</v>
      </c>
      <c r="B1113" t="s">
        <v>9653</v>
      </c>
      <c r="C1113" s="1" t="s">
        <v>460</v>
      </c>
      <c r="D1113" s="1" t="s">
        <v>23</v>
      </c>
      <c r="E1113" s="1">
        <v>0</v>
      </c>
      <c r="F1113" s="1" t="s">
        <v>7432</v>
      </c>
      <c r="G1113" s="1" t="s">
        <v>463</v>
      </c>
    </row>
    <row r="1114" spans="1:7" x14ac:dyDescent="0.25">
      <c r="A1114" t="s">
        <v>9654</v>
      </c>
      <c r="B1114" t="s">
        <v>9655</v>
      </c>
      <c r="C1114" s="1" t="s">
        <v>460</v>
      </c>
      <c r="D1114" s="1" t="s">
        <v>23</v>
      </c>
      <c r="E1114" s="1">
        <v>0</v>
      </c>
      <c r="F1114" s="1" t="s">
        <v>7432</v>
      </c>
      <c r="G1114" s="1" t="s">
        <v>462</v>
      </c>
    </row>
    <row r="1115" spans="1:7" x14ac:dyDescent="0.25">
      <c r="A1115" t="s">
        <v>9656</v>
      </c>
      <c r="B1115" t="s">
        <v>9657</v>
      </c>
      <c r="C1115" s="1" t="s">
        <v>460</v>
      </c>
      <c r="D1115" s="1" t="s">
        <v>23</v>
      </c>
      <c r="E1115" s="1">
        <v>0</v>
      </c>
      <c r="F1115" s="1" t="s">
        <v>7432</v>
      </c>
      <c r="G1115" s="1" t="s">
        <v>463</v>
      </c>
    </row>
    <row r="1116" spans="1:7" x14ac:dyDescent="0.25">
      <c r="A1116" t="s">
        <v>9658</v>
      </c>
      <c r="B1116" t="s">
        <v>9659</v>
      </c>
      <c r="C1116" s="1" t="s">
        <v>460</v>
      </c>
      <c r="D1116" s="1" t="s">
        <v>23</v>
      </c>
      <c r="E1116" s="1">
        <v>0</v>
      </c>
      <c r="F1116" s="1" t="s">
        <v>7432</v>
      </c>
      <c r="G1116" s="1" t="s">
        <v>463</v>
      </c>
    </row>
    <row r="1117" spans="1:7" x14ac:dyDescent="0.25">
      <c r="A1117" t="s">
        <v>9660</v>
      </c>
      <c r="B1117" t="s">
        <v>9661</v>
      </c>
      <c r="C1117" s="1" t="s">
        <v>460</v>
      </c>
      <c r="D1117" s="1" t="s">
        <v>23</v>
      </c>
      <c r="E1117" s="1">
        <v>0</v>
      </c>
      <c r="F1117" s="1" t="s">
        <v>7432</v>
      </c>
      <c r="G1117" s="1" t="s">
        <v>464</v>
      </c>
    </row>
    <row r="1118" spans="1:7" x14ac:dyDescent="0.25">
      <c r="A1118" t="s">
        <v>9662</v>
      </c>
      <c r="B1118" t="s">
        <v>9663</v>
      </c>
      <c r="C1118" s="1" t="s">
        <v>460</v>
      </c>
      <c r="D1118" s="1" t="s">
        <v>23</v>
      </c>
      <c r="E1118" s="1">
        <v>0</v>
      </c>
      <c r="F1118" s="1" t="s">
        <v>7432</v>
      </c>
      <c r="G1118" s="1" t="s">
        <v>465</v>
      </c>
    </row>
    <row r="1119" spans="1:7" x14ac:dyDescent="0.25">
      <c r="A1119" t="s">
        <v>9664</v>
      </c>
      <c r="B1119" t="s">
        <v>9665</v>
      </c>
      <c r="C1119" s="1" t="s">
        <v>460</v>
      </c>
      <c r="D1119" s="1" t="s">
        <v>23</v>
      </c>
      <c r="E1119" s="1">
        <v>0</v>
      </c>
      <c r="F1119" s="1" t="s">
        <v>7432</v>
      </c>
      <c r="G1119" s="1" t="s">
        <v>464</v>
      </c>
    </row>
    <row r="1120" spans="1:7" x14ac:dyDescent="0.25">
      <c r="A1120" t="s">
        <v>9666</v>
      </c>
      <c r="B1120" t="s">
        <v>9667</v>
      </c>
      <c r="C1120" s="1" t="s">
        <v>460</v>
      </c>
      <c r="D1120" s="1" t="s">
        <v>23</v>
      </c>
      <c r="E1120" s="1">
        <v>0</v>
      </c>
      <c r="F1120" s="1" t="s">
        <v>7432</v>
      </c>
      <c r="G1120" s="1" t="s">
        <v>465</v>
      </c>
    </row>
    <row r="1121" spans="1:7" x14ac:dyDescent="0.25">
      <c r="A1121" t="s">
        <v>9668</v>
      </c>
      <c r="B1121" t="s">
        <v>9669</v>
      </c>
      <c r="C1121" s="1" t="s">
        <v>460</v>
      </c>
      <c r="D1121" s="1" t="s">
        <v>23</v>
      </c>
      <c r="E1121" s="1">
        <v>0</v>
      </c>
      <c r="F1121" s="1" t="s">
        <v>7432</v>
      </c>
      <c r="G1121" s="1" t="s">
        <v>465</v>
      </c>
    </row>
    <row r="1122" spans="1:7" x14ac:dyDescent="0.25">
      <c r="A1122" t="s">
        <v>9670</v>
      </c>
      <c r="B1122" t="s">
        <v>9671</v>
      </c>
      <c r="C1122" s="1" t="s">
        <v>460</v>
      </c>
      <c r="D1122" s="1" t="s">
        <v>23</v>
      </c>
      <c r="E1122" s="1">
        <v>0</v>
      </c>
      <c r="F1122" s="1" t="s">
        <v>7432</v>
      </c>
      <c r="G1122" s="1" t="s">
        <v>466</v>
      </c>
    </row>
    <row r="1123" spans="1:7" x14ac:dyDescent="0.25">
      <c r="A1123" t="s">
        <v>9672</v>
      </c>
      <c r="B1123" t="s">
        <v>9673</v>
      </c>
      <c r="C1123" s="1" t="s">
        <v>460</v>
      </c>
      <c r="D1123" s="1" t="s">
        <v>23</v>
      </c>
      <c r="E1123" s="1">
        <v>0</v>
      </c>
      <c r="F1123" s="1" t="s">
        <v>7432</v>
      </c>
      <c r="G1123" s="1" t="s">
        <v>466</v>
      </c>
    </row>
    <row r="1124" spans="1:7" x14ac:dyDescent="0.25">
      <c r="A1124" t="s">
        <v>9674</v>
      </c>
      <c r="B1124" t="s">
        <v>9675</v>
      </c>
      <c r="C1124" s="1" t="s">
        <v>460</v>
      </c>
      <c r="D1124" s="1" t="s">
        <v>23</v>
      </c>
      <c r="E1124" s="1">
        <v>0</v>
      </c>
      <c r="F1124" s="1" t="s">
        <v>7432</v>
      </c>
      <c r="G1124" s="1" t="s">
        <v>467</v>
      </c>
    </row>
    <row r="1125" spans="1:7" x14ac:dyDescent="0.25">
      <c r="A1125" t="s">
        <v>9676</v>
      </c>
      <c r="B1125" t="s">
        <v>9677</v>
      </c>
      <c r="C1125" s="1" t="s">
        <v>460</v>
      </c>
      <c r="D1125" s="1" t="s">
        <v>23</v>
      </c>
      <c r="E1125" s="1">
        <v>0</v>
      </c>
      <c r="F1125" s="1" t="s">
        <v>7432</v>
      </c>
      <c r="G1125" s="1" t="s">
        <v>464</v>
      </c>
    </row>
    <row r="1126" spans="1:7" x14ac:dyDescent="0.25">
      <c r="A1126" t="s">
        <v>9678</v>
      </c>
      <c r="B1126" t="s">
        <v>9679</v>
      </c>
      <c r="C1126" s="1" t="s">
        <v>460</v>
      </c>
      <c r="D1126" s="1" t="s">
        <v>23</v>
      </c>
      <c r="E1126" s="1">
        <v>0</v>
      </c>
      <c r="F1126" s="1" t="s">
        <v>7432</v>
      </c>
      <c r="G1126" s="1" t="s">
        <v>468</v>
      </c>
    </row>
    <row r="1127" spans="1:7" x14ac:dyDescent="0.25">
      <c r="A1127" t="s">
        <v>9680</v>
      </c>
      <c r="B1127" t="s">
        <v>9681</v>
      </c>
      <c r="C1127" s="1" t="s">
        <v>460</v>
      </c>
      <c r="D1127" s="1" t="s">
        <v>23</v>
      </c>
      <c r="E1127" s="1">
        <v>0</v>
      </c>
      <c r="F1127" s="1" t="s">
        <v>7432</v>
      </c>
      <c r="G1127" s="1" t="s">
        <v>467</v>
      </c>
    </row>
    <row r="1128" spans="1:7" x14ac:dyDescent="0.25">
      <c r="A1128" t="s">
        <v>9682</v>
      </c>
      <c r="B1128" t="s">
        <v>9683</v>
      </c>
      <c r="C1128" s="1" t="s">
        <v>460</v>
      </c>
      <c r="D1128" s="1" t="s">
        <v>23</v>
      </c>
      <c r="E1128" s="1">
        <v>0</v>
      </c>
      <c r="F1128" s="1" t="s">
        <v>7432</v>
      </c>
      <c r="G1128" s="1" t="s">
        <v>466</v>
      </c>
    </row>
    <row r="1129" spans="1:7" x14ac:dyDescent="0.25">
      <c r="A1129" t="s">
        <v>9684</v>
      </c>
      <c r="B1129" t="s">
        <v>9685</v>
      </c>
      <c r="C1129" s="1" t="s">
        <v>460</v>
      </c>
      <c r="D1129" s="1" t="s">
        <v>23</v>
      </c>
      <c r="E1129" s="1">
        <v>0</v>
      </c>
      <c r="F1129" s="1" t="s">
        <v>7432</v>
      </c>
      <c r="G1129" s="1" t="s">
        <v>466</v>
      </c>
    </row>
    <row r="1130" spans="1:7" x14ac:dyDescent="0.25">
      <c r="A1130" t="s">
        <v>9686</v>
      </c>
      <c r="B1130" t="s">
        <v>9687</v>
      </c>
      <c r="C1130" s="1" t="s">
        <v>460</v>
      </c>
      <c r="D1130" s="1" t="s">
        <v>23</v>
      </c>
      <c r="E1130" s="1">
        <v>0</v>
      </c>
      <c r="F1130" s="1" t="s">
        <v>7432</v>
      </c>
      <c r="G1130" s="1" t="s">
        <v>469</v>
      </c>
    </row>
    <row r="1131" spans="1:7" x14ac:dyDescent="0.25">
      <c r="A1131" t="s">
        <v>9688</v>
      </c>
      <c r="B1131" t="s">
        <v>9689</v>
      </c>
      <c r="C1131" s="1" t="s">
        <v>460</v>
      </c>
      <c r="D1131" s="1" t="s">
        <v>23</v>
      </c>
      <c r="E1131" s="1">
        <v>0</v>
      </c>
      <c r="F1131" s="1" t="s">
        <v>7432</v>
      </c>
      <c r="G1131" s="1" t="s">
        <v>470</v>
      </c>
    </row>
    <row r="1132" spans="1:7" x14ac:dyDescent="0.25">
      <c r="A1132" t="s">
        <v>9690</v>
      </c>
      <c r="B1132" t="s">
        <v>9691</v>
      </c>
      <c r="C1132" s="1" t="s">
        <v>460</v>
      </c>
      <c r="D1132" s="1" t="s">
        <v>23</v>
      </c>
      <c r="E1132" s="1">
        <v>0</v>
      </c>
      <c r="F1132" s="1" t="s">
        <v>7432</v>
      </c>
      <c r="G1132" s="1" t="s">
        <v>471</v>
      </c>
    </row>
    <row r="1133" spans="1:7" x14ac:dyDescent="0.25">
      <c r="A1133" t="s">
        <v>9692</v>
      </c>
      <c r="B1133" t="s">
        <v>9693</v>
      </c>
      <c r="C1133" s="1" t="s">
        <v>460</v>
      </c>
      <c r="D1133" s="1" t="s">
        <v>23</v>
      </c>
      <c r="E1133" s="1">
        <v>0</v>
      </c>
      <c r="F1133" s="1" t="s">
        <v>7432</v>
      </c>
      <c r="G1133" s="1" t="s">
        <v>470</v>
      </c>
    </row>
    <row r="1134" spans="1:7" x14ac:dyDescent="0.25">
      <c r="A1134" t="s">
        <v>9694</v>
      </c>
      <c r="B1134" t="s">
        <v>9695</v>
      </c>
      <c r="C1134" s="1" t="s">
        <v>472</v>
      </c>
      <c r="D1134" s="1" t="s">
        <v>23</v>
      </c>
      <c r="E1134" s="1">
        <v>0</v>
      </c>
      <c r="F1134" s="1" t="s">
        <v>7432</v>
      </c>
      <c r="G1134" s="1" t="s">
        <v>473</v>
      </c>
    </row>
    <row r="1135" spans="1:7" x14ac:dyDescent="0.25">
      <c r="A1135" t="s">
        <v>9696</v>
      </c>
      <c r="B1135" t="s">
        <v>9697</v>
      </c>
      <c r="C1135" s="1" t="s">
        <v>472</v>
      </c>
      <c r="D1135" s="1" t="s">
        <v>23</v>
      </c>
      <c r="E1135" s="1">
        <v>0</v>
      </c>
      <c r="F1135" s="1" t="s">
        <v>7432</v>
      </c>
      <c r="G1135" s="1" t="s">
        <v>474</v>
      </c>
    </row>
    <row r="1136" spans="1:7" x14ac:dyDescent="0.25">
      <c r="A1136" t="s">
        <v>9698</v>
      </c>
      <c r="B1136" t="s">
        <v>9699</v>
      </c>
      <c r="C1136" s="1" t="s">
        <v>472</v>
      </c>
      <c r="D1136" s="1" t="s">
        <v>23</v>
      </c>
      <c r="E1136" s="1">
        <v>0</v>
      </c>
      <c r="F1136" s="1" t="s">
        <v>7432</v>
      </c>
      <c r="G1136" s="1" t="s">
        <v>475</v>
      </c>
    </row>
    <row r="1137" spans="1:7" x14ac:dyDescent="0.25">
      <c r="A1137" t="s">
        <v>9700</v>
      </c>
      <c r="B1137" t="s">
        <v>9701</v>
      </c>
      <c r="C1137" s="1" t="s">
        <v>472</v>
      </c>
      <c r="D1137" s="1" t="s">
        <v>23</v>
      </c>
      <c r="E1137" s="1">
        <v>0</v>
      </c>
      <c r="F1137" s="1" t="s">
        <v>7432</v>
      </c>
      <c r="G1137" s="1" t="s">
        <v>474</v>
      </c>
    </row>
    <row r="1138" spans="1:7" x14ac:dyDescent="0.25">
      <c r="A1138" t="s">
        <v>9702</v>
      </c>
      <c r="B1138" t="s">
        <v>9703</v>
      </c>
      <c r="C1138" s="1" t="s">
        <v>472</v>
      </c>
      <c r="D1138" s="1" t="s">
        <v>23</v>
      </c>
      <c r="E1138" s="1">
        <v>0</v>
      </c>
      <c r="F1138" s="1" t="s">
        <v>7432</v>
      </c>
      <c r="G1138" s="1" t="s">
        <v>475</v>
      </c>
    </row>
    <row r="1139" spans="1:7" x14ac:dyDescent="0.25">
      <c r="A1139" t="s">
        <v>9704</v>
      </c>
      <c r="B1139" t="s">
        <v>9705</v>
      </c>
      <c r="C1139" s="1" t="s">
        <v>472</v>
      </c>
      <c r="D1139" s="1" t="s">
        <v>23</v>
      </c>
      <c r="E1139" s="1">
        <v>0</v>
      </c>
      <c r="F1139" s="1" t="s">
        <v>7432</v>
      </c>
      <c r="G1139" s="1" t="s">
        <v>476</v>
      </c>
    </row>
    <row r="1140" spans="1:7" x14ac:dyDescent="0.25">
      <c r="A1140" t="s">
        <v>9706</v>
      </c>
      <c r="B1140" t="s">
        <v>9707</v>
      </c>
      <c r="C1140" s="1" t="s">
        <v>472</v>
      </c>
      <c r="D1140" s="1" t="s">
        <v>23</v>
      </c>
      <c r="E1140" s="1">
        <v>0</v>
      </c>
      <c r="F1140" s="1" t="s">
        <v>7432</v>
      </c>
      <c r="G1140" s="1" t="s">
        <v>476</v>
      </c>
    </row>
    <row r="1141" spans="1:7" x14ac:dyDescent="0.25">
      <c r="A1141" t="s">
        <v>9708</v>
      </c>
      <c r="B1141" t="s">
        <v>9709</v>
      </c>
      <c r="C1141" s="1" t="s">
        <v>472</v>
      </c>
      <c r="D1141" s="1" t="s">
        <v>23</v>
      </c>
      <c r="E1141" s="1">
        <v>0</v>
      </c>
      <c r="F1141" s="1" t="s">
        <v>7432</v>
      </c>
      <c r="G1141" s="1" t="s">
        <v>476</v>
      </c>
    </row>
    <row r="1142" spans="1:7" x14ac:dyDescent="0.25">
      <c r="A1142" t="s">
        <v>9710</v>
      </c>
      <c r="B1142" t="s">
        <v>9711</v>
      </c>
      <c r="C1142" s="1" t="s">
        <v>472</v>
      </c>
      <c r="D1142" s="1" t="s">
        <v>23</v>
      </c>
      <c r="E1142" s="1">
        <v>0</v>
      </c>
      <c r="F1142" s="1" t="s">
        <v>7432</v>
      </c>
      <c r="G1142" s="1" t="s">
        <v>474</v>
      </c>
    </row>
    <row r="1143" spans="1:7" x14ac:dyDescent="0.25">
      <c r="A1143" t="s">
        <v>9712</v>
      </c>
      <c r="B1143" t="s">
        <v>9713</v>
      </c>
      <c r="C1143" s="1" t="s">
        <v>472</v>
      </c>
      <c r="D1143" s="1" t="s">
        <v>23</v>
      </c>
      <c r="E1143" s="1">
        <v>0</v>
      </c>
      <c r="F1143" s="1" t="s">
        <v>7432</v>
      </c>
      <c r="G1143" s="1" t="s">
        <v>477</v>
      </c>
    </row>
    <row r="1144" spans="1:7" x14ac:dyDescent="0.25">
      <c r="A1144" t="s">
        <v>9714</v>
      </c>
      <c r="B1144" t="s">
        <v>9715</v>
      </c>
      <c r="C1144" s="1" t="s">
        <v>472</v>
      </c>
      <c r="D1144" s="1" t="s">
        <v>23</v>
      </c>
      <c r="E1144" s="1">
        <v>0</v>
      </c>
      <c r="F1144" s="1" t="s">
        <v>7432</v>
      </c>
      <c r="G1144" s="1" t="s">
        <v>478</v>
      </c>
    </row>
    <row r="1145" spans="1:7" x14ac:dyDescent="0.25">
      <c r="A1145" t="s">
        <v>9716</v>
      </c>
      <c r="B1145" t="s">
        <v>9717</v>
      </c>
      <c r="C1145" s="1" t="s">
        <v>472</v>
      </c>
      <c r="D1145" s="1" t="s">
        <v>23</v>
      </c>
      <c r="E1145" s="1">
        <v>0</v>
      </c>
      <c r="F1145" s="1" t="s">
        <v>7432</v>
      </c>
      <c r="G1145" s="1" t="s">
        <v>477</v>
      </c>
    </row>
    <row r="1146" spans="1:7" x14ac:dyDescent="0.25">
      <c r="A1146" t="s">
        <v>9718</v>
      </c>
      <c r="B1146" t="s">
        <v>9719</v>
      </c>
      <c r="C1146" s="1" t="s">
        <v>472</v>
      </c>
      <c r="D1146" s="1" t="s">
        <v>23</v>
      </c>
      <c r="E1146" s="1">
        <v>0</v>
      </c>
      <c r="F1146" s="1" t="s">
        <v>7432</v>
      </c>
      <c r="G1146" s="1" t="s">
        <v>479</v>
      </c>
    </row>
    <row r="1147" spans="1:7" x14ac:dyDescent="0.25">
      <c r="A1147" t="s">
        <v>9720</v>
      </c>
      <c r="B1147" t="s">
        <v>9721</v>
      </c>
      <c r="C1147" s="1" t="s">
        <v>472</v>
      </c>
      <c r="D1147" s="1" t="s">
        <v>23</v>
      </c>
      <c r="E1147" s="1">
        <v>0</v>
      </c>
      <c r="F1147" s="1" t="s">
        <v>7432</v>
      </c>
      <c r="G1147" s="1" t="s">
        <v>477</v>
      </c>
    </row>
    <row r="1148" spans="1:7" x14ac:dyDescent="0.25">
      <c r="A1148" t="s">
        <v>9722</v>
      </c>
      <c r="B1148" t="s">
        <v>9723</v>
      </c>
      <c r="C1148" s="1" t="s">
        <v>472</v>
      </c>
      <c r="D1148" s="1" t="s">
        <v>23</v>
      </c>
      <c r="E1148" s="1">
        <v>0</v>
      </c>
      <c r="F1148" s="1" t="s">
        <v>7432</v>
      </c>
      <c r="G1148" s="1" t="s">
        <v>478</v>
      </c>
    </row>
    <row r="1149" spans="1:7" x14ac:dyDescent="0.25">
      <c r="A1149" t="s">
        <v>9724</v>
      </c>
      <c r="B1149" t="s">
        <v>9725</v>
      </c>
      <c r="C1149" s="1" t="s">
        <v>472</v>
      </c>
      <c r="D1149" s="1" t="s">
        <v>23</v>
      </c>
      <c r="E1149" s="1">
        <v>0</v>
      </c>
      <c r="F1149" s="1" t="s">
        <v>7432</v>
      </c>
      <c r="G1149" s="1" t="s">
        <v>480</v>
      </c>
    </row>
    <row r="1150" spans="1:7" x14ac:dyDescent="0.25">
      <c r="A1150" t="s">
        <v>9726</v>
      </c>
      <c r="B1150" t="s">
        <v>9727</v>
      </c>
      <c r="C1150" s="1" t="s">
        <v>472</v>
      </c>
      <c r="D1150" s="1" t="s">
        <v>23</v>
      </c>
      <c r="E1150" s="1">
        <v>0</v>
      </c>
      <c r="F1150" s="1" t="s">
        <v>7432</v>
      </c>
      <c r="G1150" s="1" t="s">
        <v>478</v>
      </c>
    </row>
    <row r="1151" spans="1:7" x14ac:dyDescent="0.25">
      <c r="A1151" t="s">
        <v>9728</v>
      </c>
      <c r="B1151" t="s">
        <v>9729</v>
      </c>
      <c r="C1151" s="1" t="s">
        <v>472</v>
      </c>
      <c r="D1151" s="1" t="s">
        <v>23</v>
      </c>
      <c r="E1151" s="1">
        <v>0</v>
      </c>
      <c r="F1151" s="1" t="s">
        <v>7432</v>
      </c>
      <c r="G1151" s="1" t="s">
        <v>481</v>
      </c>
    </row>
    <row r="1152" spans="1:7" x14ac:dyDescent="0.25">
      <c r="A1152" t="s">
        <v>9730</v>
      </c>
      <c r="B1152" t="s">
        <v>9731</v>
      </c>
      <c r="C1152" s="1" t="s">
        <v>472</v>
      </c>
      <c r="D1152" s="1" t="s">
        <v>23</v>
      </c>
      <c r="E1152" s="1">
        <v>0</v>
      </c>
      <c r="F1152" s="1" t="s">
        <v>7432</v>
      </c>
      <c r="G1152" s="1" t="s">
        <v>482</v>
      </c>
    </row>
    <row r="1153" spans="1:7" x14ac:dyDescent="0.25">
      <c r="A1153" t="s">
        <v>9732</v>
      </c>
      <c r="B1153" t="s">
        <v>9733</v>
      </c>
      <c r="C1153" s="1" t="s">
        <v>472</v>
      </c>
      <c r="D1153" s="1" t="s">
        <v>23</v>
      </c>
      <c r="E1153" s="1">
        <v>0</v>
      </c>
      <c r="F1153" s="1" t="s">
        <v>7432</v>
      </c>
      <c r="G1153" s="1" t="s">
        <v>482</v>
      </c>
    </row>
    <row r="1154" spans="1:7" x14ac:dyDescent="0.25">
      <c r="A1154" t="s">
        <v>9734</v>
      </c>
      <c r="B1154" t="s">
        <v>9735</v>
      </c>
      <c r="C1154" s="1" t="s">
        <v>472</v>
      </c>
      <c r="D1154" s="1" t="s">
        <v>23</v>
      </c>
      <c r="E1154" s="1">
        <v>0</v>
      </c>
      <c r="F1154" s="1" t="s">
        <v>7432</v>
      </c>
      <c r="G1154" s="1" t="s">
        <v>483</v>
      </c>
    </row>
    <row r="1155" spans="1:7" x14ac:dyDescent="0.25">
      <c r="A1155" t="s">
        <v>9736</v>
      </c>
      <c r="B1155" t="s">
        <v>9737</v>
      </c>
      <c r="C1155" s="1" t="s">
        <v>472</v>
      </c>
      <c r="D1155" s="1" t="s">
        <v>23</v>
      </c>
      <c r="E1155" s="1">
        <v>0</v>
      </c>
      <c r="F1155" s="1" t="s">
        <v>7432</v>
      </c>
      <c r="G1155" s="1" t="s">
        <v>483</v>
      </c>
    </row>
    <row r="1156" spans="1:7" x14ac:dyDescent="0.25">
      <c r="A1156" t="s">
        <v>9738</v>
      </c>
      <c r="B1156" t="s">
        <v>9739</v>
      </c>
      <c r="C1156" s="1" t="s">
        <v>472</v>
      </c>
      <c r="D1156" s="1" t="s">
        <v>23</v>
      </c>
      <c r="E1156" s="1">
        <v>0</v>
      </c>
      <c r="F1156" s="1" t="s">
        <v>7432</v>
      </c>
      <c r="G1156" s="1" t="s">
        <v>480</v>
      </c>
    </row>
    <row r="1157" spans="1:7" x14ac:dyDescent="0.25">
      <c r="A1157" t="s">
        <v>9740</v>
      </c>
      <c r="B1157" t="s">
        <v>9741</v>
      </c>
      <c r="C1157" s="1" t="s">
        <v>472</v>
      </c>
      <c r="D1157" s="1" t="s">
        <v>23</v>
      </c>
      <c r="E1157" s="1">
        <v>0</v>
      </c>
      <c r="F1157" s="1" t="s">
        <v>7432</v>
      </c>
      <c r="G1157" s="1" t="s">
        <v>480</v>
      </c>
    </row>
    <row r="1158" spans="1:7" x14ac:dyDescent="0.25">
      <c r="A1158" t="s">
        <v>9742</v>
      </c>
      <c r="B1158" t="s">
        <v>9743</v>
      </c>
      <c r="C1158" s="1" t="s">
        <v>472</v>
      </c>
      <c r="D1158" s="1" t="s">
        <v>23</v>
      </c>
      <c r="E1158" s="1">
        <v>0</v>
      </c>
      <c r="F1158" s="1" t="s">
        <v>7432</v>
      </c>
      <c r="G1158" s="1" t="s">
        <v>483</v>
      </c>
    </row>
    <row r="1159" spans="1:7" x14ac:dyDescent="0.25">
      <c r="A1159" t="s">
        <v>9744</v>
      </c>
      <c r="B1159" t="s">
        <v>9745</v>
      </c>
      <c r="C1159" s="1" t="s">
        <v>472</v>
      </c>
      <c r="D1159" s="1" t="s">
        <v>23</v>
      </c>
      <c r="E1159" s="1">
        <v>0</v>
      </c>
      <c r="F1159" s="1" t="s">
        <v>7432</v>
      </c>
      <c r="G1159" s="1" t="s">
        <v>484</v>
      </c>
    </row>
    <row r="1160" spans="1:7" x14ac:dyDescent="0.25">
      <c r="A1160" t="s">
        <v>9746</v>
      </c>
      <c r="B1160" t="s">
        <v>9747</v>
      </c>
      <c r="C1160" s="1" t="s">
        <v>472</v>
      </c>
      <c r="D1160" s="1" t="s">
        <v>23</v>
      </c>
      <c r="E1160" s="1">
        <v>0</v>
      </c>
      <c r="F1160" s="1" t="s">
        <v>7432</v>
      </c>
      <c r="G1160" s="1" t="s">
        <v>485</v>
      </c>
    </row>
    <row r="1161" spans="1:7" x14ac:dyDescent="0.25">
      <c r="A1161" t="s">
        <v>9748</v>
      </c>
      <c r="B1161" t="s">
        <v>9749</v>
      </c>
      <c r="C1161" s="1" t="s">
        <v>472</v>
      </c>
      <c r="D1161" s="1" t="s">
        <v>23</v>
      </c>
      <c r="E1161" s="1">
        <v>0</v>
      </c>
      <c r="F1161" s="1" t="s">
        <v>7432</v>
      </c>
      <c r="G1161" s="1" t="s">
        <v>486</v>
      </c>
    </row>
    <row r="1162" spans="1:7" x14ac:dyDescent="0.25">
      <c r="A1162" t="s">
        <v>9750</v>
      </c>
      <c r="B1162" t="s">
        <v>9751</v>
      </c>
      <c r="C1162" s="1" t="s">
        <v>472</v>
      </c>
      <c r="D1162" s="1" t="s">
        <v>23</v>
      </c>
      <c r="E1162" s="1">
        <v>0</v>
      </c>
      <c r="F1162" s="1" t="s">
        <v>7432</v>
      </c>
      <c r="G1162" s="1" t="s">
        <v>486</v>
      </c>
    </row>
    <row r="1163" spans="1:7" x14ac:dyDescent="0.25">
      <c r="A1163" t="s">
        <v>9752</v>
      </c>
      <c r="B1163" t="s">
        <v>9753</v>
      </c>
      <c r="C1163" s="1" t="s">
        <v>472</v>
      </c>
      <c r="D1163" s="1" t="s">
        <v>23</v>
      </c>
      <c r="E1163" s="1">
        <v>0</v>
      </c>
      <c r="F1163" s="1" t="s">
        <v>7432</v>
      </c>
      <c r="G1163" s="1" t="s">
        <v>485</v>
      </c>
    </row>
    <row r="1164" spans="1:7" x14ac:dyDescent="0.25">
      <c r="A1164" t="s">
        <v>9754</v>
      </c>
      <c r="B1164" t="s">
        <v>9755</v>
      </c>
      <c r="C1164" s="1" t="s">
        <v>472</v>
      </c>
      <c r="D1164" s="1" t="s">
        <v>23</v>
      </c>
      <c r="E1164" s="1">
        <v>0</v>
      </c>
      <c r="F1164" s="1" t="s">
        <v>7432</v>
      </c>
      <c r="G1164" s="1" t="s">
        <v>487</v>
      </c>
    </row>
    <row r="1165" spans="1:7" x14ac:dyDescent="0.25">
      <c r="A1165" t="s">
        <v>9756</v>
      </c>
      <c r="B1165" t="s">
        <v>9757</v>
      </c>
      <c r="C1165" s="1" t="s">
        <v>472</v>
      </c>
      <c r="D1165" s="1" t="s">
        <v>23</v>
      </c>
      <c r="E1165" s="1">
        <v>0</v>
      </c>
      <c r="F1165" s="1" t="s">
        <v>7432</v>
      </c>
      <c r="G1165" s="1" t="s">
        <v>488</v>
      </c>
    </row>
    <row r="1166" spans="1:7" x14ac:dyDescent="0.25">
      <c r="A1166" t="s">
        <v>9758</v>
      </c>
      <c r="B1166" t="s">
        <v>9759</v>
      </c>
      <c r="C1166" s="1" t="s">
        <v>472</v>
      </c>
      <c r="D1166" s="1" t="s">
        <v>23</v>
      </c>
      <c r="E1166" s="1">
        <v>0</v>
      </c>
      <c r="F1166" s="1" t="s">
        <v>7432</v>
      </c>
      <c r="G1166" s="1" t="s">
        <v>485</v>
      </c>
    </row>
    <row r="1167" spans="1:7" x14ac:dyDescent="0.25">
      <c r="A1167" t="s">
        <v>9760</v>
      </c>
      <c r="B1167" t="s">
        <v>9761</v>
      </c>
      <c r="C1167" s="1" t="s">
        <v>472</v>
      </c>
      <c r="D1167" s="1" t="s">
        <v>23</v>
      </c>
      <c r="E1167" s="1">
        <v>0</v>
      </c>
      <c r="F1167" s="1" t="s">
        <v>7432</v>
      </c>
      <c r="G1167" s="1" t="s">
        <v>489</v>
      </c>
    </row>
    <row r="1168" spans="1:7" x14ac:dyDescent="0.25">
      <c r="A1168" t="s">
        <v>9762</v>
      </c>
      <c r="B1168" t="s">
        <v>9763</v>
      </c>
      <c r="C1168" s="1" t="s">
        <v>472</v>
      </c>
      <c r="D1168" s="1" t="s">
        <v>23</v>
      </c>
      <c r="E1168" s="1">
        <v>0</v>
      </c>
      <c r="F1168" s="1" t="s">
        <v>7432</v>
      </c>
      <c r="G1168" s="1" t="s">
        <v>490</v>
      </c>
    </row>
    <row r="1169" spans="1:7" x14ac:dyDescent="0.25">
      <c r="A1169" t="s">
        <v>9764</v>
      </c>
      <c r="B1169" t="s">
        <v>9765</v>
      </c>
      <c r="C1169" s="1" t="s">
        <v>472</v>
      </c>
      <c r="D1169" s="1" t="s">
        <v>23</v>
      </c>
      <c r="E1169" s="1">
        <v>0</v>
      </c>
      <c r="F1169" s="1" t="s">
        <v>7432</v>
      </c>
      <c r="G1169" s="1" t="s">
        <v>489</v>
      </c>
    </row>
    <row r="1170" spans="1:7" x14ac:dyDescent="0.25">
      <c r="A1170" t="s">
        <v>9766</v>
      </c>
      <c r="B1170" t="s">
        <v>9767</v>
      </c>
      <c r="C1170" s="1" t="s">
        <v>472</v>
      </c>
      <c r="D1170" s="1" t="s">
        <v>23</v>
      </c>
      <c r="E1170" s="1">
        <v>0</v>
      </c>
      <c r="F1170" s="1" t="s">
        <v>7432</v>
      </c>
      <c r="G1170" s="1" t="s">
        <v>490</v>
      </c>
    </row>
    <row r="1171" spans="1:7" x14ac:dyDescent="0.25">
      <c r="A1171" t="s">
        <v>9768</v>
      </c>
      <c r="B1171" t="s">
        <v>9769</v>
      </c>
      <c r="C1171" s="1" t="s">
        <v>472</v>
      </c>
      <c r="D1171" s="1" t="s">
        <v>23</v>
      </c>
      <c r="E1171" s="1">
        <v>0</v>
      </c>
      <c r="F1171" s="1" t="s">
        <v>7432</v>
      </c>
      <c r="G1171" s="1" t="s">
        <v>491</v>
      </c>
    </row>
    <row r="1172" spans="1:7" x14ac:dyDescent="0.25">
      <c r="A1172" t="s">
        <v>9770</v>
      </c>
      <c r="B1172" t="s">
        <v>9771</v>
      </c>
      <c r="C1172" s="1" t="s">
        <v>472</v>
      </c>
      <c r="D1172" s="1" t="s">
        <v>23</v>
      </c>
      <c r="E1172" s="1">
        <v>0</v>
      </c>
      <c r="F1172" s="1" t="s">
        <v>7432</v>
      </c>
      <c r="G1172" s="1" t="s">
        <v>492</v>
      </c>
    </row>
    <row r="1173" spans="1:7" x14ac:dyDescent="0.25">
      <c r="A1173" t="s">
        <v>9772</v>
      </c>
      <c r="B1173" t="s">
        <v>9773</v>
      </c>
      <c r="C1173" s="1" t="s">
        <v>472</v>
      </c>
      <c r="D1173" s="1" t="s">
        <v>23</v>
      </c>
      <c r="E1173" s="1">
        <v>0</v>
      </c>
      <c r="F1173" s="1" t="s">
        <v>7432</v>
      </c>
      <c r="G1173" s="1" t="s">
        <v>493</v>
      </c>
    </row>
    <row r="1174" spans="1:7" x14ac:dyDescent="0.25">
      <c r="A1174" t="s">
        <v>9774</v>
      </c>
      <c r="B1174" t="s">
        <v>9775</v>
      </c>
      <c r="C1174" s="1" t="s">
        <v>472</v>
      </c>
      <c r="D1174" s="1" t="s">
        <v>23</v>
      </c>
      <c r="E1174" s="1">
        <v>0</v>
      </c>
      <c r="F1174" s="1" t="s">
        <v>7432</v>
      </c>
      <c r="G1174" s="1" t="s">
        <v>494</v>
      </c>
    </row>
    <row r="1175" spans="1:7" x14ac:dyDescent="0.25">
      <c r="A1175" t="s">
        <v>9776</v>
      </c>
      <c r="B1175" t="s">
        <v>9777</v>
      </c>
      <c r="C1175" s="1" t="s">
        <v>472</v>
      </c>
      <c r="D1175" s="1" t="s">
        <v>23</v>
      </c>
      <c r="E1175" s="1">
        <v>0</v>
      </c>
      <c r="F1175" s="1" t="s">
        <v>7432</v>
      </c>
      <c r="G1175" s="1" t="s">
        <v>491</v>
      </c>
    </row>
    <row r="1176" spans="1:7" x14ac:dyDescent="0.25">
      <c r="A1176" t="s">
        <v>9778</v>
      </c>
      <c r="B1176" t="s">
        <v>9779</v>
      </c>
      <c r="C1176" s="1" t="s">
        <v>472</v>
      </c>
      <c r="D1176" s="1" t="s">
        <v>23</v>
      </c>
      <c r="E1176" s="1">
        <v>0</v>
      </c>
      <c r="F1176" s="1" t="s">
        <v>7432</v>
      </c>
      <c r="G1176" s="1" t="s">
        <v>492</v>
      </c>
    </row>
    <row r="1177" spans="1:7" x14ac:dyDescent="0.25">
      <c r="A1177" t="s">
        <v>9780</v>
      </c>
      <c r="B1177" t="s">
        <v>9781</v>
      </c>
      <c r="C1177" s="1" t="s">
        <v>495</v>
      </c>
      <c r="D1177" s="1" t="s">
        <v>23</v>
      </c>
      <c r="E1177" s="1">
        <v>0</v>
      </c>
      <c r="F1177" s="1" t="s">
        <v>7432</v>
      </c>
      <c r="G1177" s="1" t="s">
        <v>496</v>
      </c>
    </row>
    <row r="1178" spans="1:7" x14ac:dyDescent="0.25">
      <c r="A1178" t="s">
        <v>9782</v>
      </c>
      <c r="B1178" t="s">
        <v>9783</v>
      </c>
      <c r="C1178" s="1" t="s">
        <v>495</v>
      </c>
      <c r="D1178" s="1" t="s">
        <v>23</v>
      </c>
      <c r="E1178" s="1">
        <v>0</v>
      </c>
      <c r="F1178" s="1" t="s">
        <v>7432</v>
      </c>
      <c r="G1178" s="1" t="s">
        <v>497</v>
      </c>
    </row>
    <row r="1179" spans="1:7" x14ac:dyDescent="0.25">
      <c r="A1179" t="s">
        <v>9784</v>
      </c>
      <c r="B1179" t="s">
        <v>9785</v>
      </c>
      <c r="C1179" s="1" t="s">
        <v>495</v>
      </c>
      <c r="D1179" s="1" t="s">
        <v>23</v>
      </c>
      <c r="E1179" s="1">
        <v>0</v>
      </c>
      <c r="F1179" s="1" t="s">
        <v>7432</v>
      </c>
      <c r="G1179" s="1" t="s">
        <v>498</v>
      </c>
    </row>
    <row r="1180" spans="1:7" x14ac:dyDescent="0.25">
      <c r="A1180" t="s">
        <v>9786</v>
      </c>
      <c r="B1180" t="s">
        <v>9787</v>
      </c>
      <c r="C1180" s="1" t="s">
        <v>495</v>
      </c>
      <c r="D1180" s="1" t="s">
        <v>23</v>
      </c>
      <c r="E1180" s="1">
        <v>0</v>
      </c>
      <c r="F1180" s="1" t="s">
        <v>7432</v>
      </c>
      <c r="G1180" s="1" t="s">
        <v>499</v>
      </c>
    </row>
    <row r="1181" spans="1:7" x14ac:dyDescent="0.25">
      <c r="A1181" t="s">
        <v>9788</v>
      </c>
      <c r="B1181" t="s">
        <v>9789</v>
      </c>
      <c r="C1181" s="1" t="s">
        <v>495</v>
      </c>
      <c r="D1181" s="1" t="s">
        <v>23</v>
      </c>
      <c r="E1181" s="1">
        <v>0</v>
      </c>
      <c r="F1181" s="1" t="s">
        <v>7432</v>
      </c>
      <c r="G1181" s="1" t="s">
        <v>498</v>
      </c>
    </row>
    <row r="1182" spans="1:7" x14ac:dyDescent="0.25">
      <c r="A1182" t="s">
        <v>9790</v>
      </c>
      <c r="B1182" t="s">
        <v>9791</v>
      </c>
      <c r="C1182" s="1" t="s">
        <v>495</v>
      </c>
      <c r="D1182" s="1" t="s">
        <v>23</v>
      </c>
      <c r="E1182" s="1">
        <v>0</v>
      </c>
      <c r="F1182" s="1" t="s">
        <v>7432</v>
      </c>
      <c r="G1182" s="1" t="s">
        <v>500</v>
      </c>
    </row>
    <row r="1183" spans="1:7" x14ac:dyDescent="0.25">
      <c r="A1183" t="s">
        <v>9792</v>
      </c>
      <c r="B1183" t="s">
        <v>9793</v>
      </c>
      <c r="C1183" s="1" t="s">
        <v>495</v>
      </c>
      <c r="D1183" s="1" t="s">
        <v>23</v>
      </c>
      <c r="E1183" s="1">
        <v>0</v>
      </c>
      <c r="F1183" s="1" t="s">
        <v>7432</v>
      </c>
      <c r="G1183" s="1" t="s">
        <v>497</v>
      </c>
    </row>
    <row r="1184" spans="1:7" x14ac:dyDescent="0.25">
      <c r="A1184" t="s">
        <v>9794</v>
      </c>
      <c r="B1184" t="s">
        <v>9795</v>
      </c>
      <c r="C1184" s="1" t="s">
        <v>495</v>
      </c>
      <c r="D1184" s="1" t="s">
        <v>23</v>
      </c>
      <c r="E1184" s="1">
        <v>0</v>
      </c>
      <c r="F1184" s="1" t="s">
        <v>7432</v>
      </c>
      <c r="G1184" s="1" t="s">
        <v>498</v>
      </c>
    </row>
    <row r="1185" spans="1:7" x14ac:dyDescent="0.25">
      <c r="A1185" t="s">
        <v>9796</v>
      </c>
      <c r="B1185" t="s">
        <v>9797</v>
      </c>
      <c r="C1185" s="1" t="s">
        <v>495</v>
      </c>
      <c r="D1185" s="1" t="s">
        <v>23</v>
      </c>
      <c r="E1185" s="1">
        <v>0</v>
      </c>
      <c r="F1185" s="1" t="s">
        <v>7432</v>
      </c>
      <c r="G1185" s="1" t="s">
        <v>501</v>
      </c>
    </row>
    <row r="1186" spans="1:7" x14ac:dyDescent="0.25">
      <c r="A1186" t="s">
        <v>9798</v>
      </c>
      <c r="B1186" t="s">
        <v>9799</v>
      </c>
      <c r="C1186" s="1" t="s">
        <v>495</v>
      </c>
      <c r="D1186" s="1" t="s">
        <v>23</v>
      </c>
      <c r="E1186" s="1">
        <v>0</v>
      </c>
      <c r="F1186" s="1" t="s">
        <v>7432</v>
      </c>
      <c r="G1186" s="1" t="s">
        <v>498</v>
      </c>
    </row>
    <row r="1187" spans="1:7" x14ac:dyDescent="0.25">
      <c r="A1187" t="s">
        <v>9800</v>
      </c>
      <c r="B1187" t="s">
        <v>9801</v>
      </c>
      <c r="C1187" s="1" t="s">
        <v>495</v>
      </c>
      <c r="D1187" s="1" t="s">
        <v>23</v>
      </c>
      <c r="E1187" s="1">
        <v>0</v>
      </c>
      <c r="F1187" s="1" t="s">
        <v>7432</v>
      </c>
      <c r="G1187" s="1" t="s">
        <v>502</v>
      </c>
    </row>
    <row r="1188" spans="1:7" x14ac:dyDescent="0.25">
      <c r="A1188" t="s">
        <v>9802</v>
      </c>
      <c r="B1188" t="s">
        <v>9803</v>
      </c>
      <c r="C1188" s="1" t="s">
        <v>495</v>
      </c>
      <c r="D1188" s="1" t="s">
        <v>23</v>
      </c>
      <c r="E1188" s="1">
        <v>0</v>
      </c>
      <c r="F1188" s="1" t="s">
        <v>7432</v>
      </c>
      <c r="G1188" s="1" t="s">
        <v>497</v>
      </c>
    </row>
    <row r="1189" spans="1:7" x14ac:dyDescent="0.25">
      <c r="A1189" t="s">
        <v>9804</v>
      </c>
      <c r="B1189" t="s">
        <v>9805</v>
      </c>
      <c r="C1189" s="1" t="s">
        <v>495</v>
      </c>
      <c r="D1189" s="1" t="s">
        <v>23</v>
      </c>
      <c r="E1189" s="1">
        <v>0</v>
      </c>
      <c r="F1189" s="1" t="s">
        <v>7432</v>
      </c>
      <c r="G1189" s="1" t="s">
        <v>501</v>
      </c>
    </row>
    <row r="1190" spans="1:7" x14ac:dyDescent="0.25">
      <c r="A1190" t="s">
        <v>9806</v>
      </c>
      <c r="B1190" t="s">
        <v>9807</v>
      </c>
      <c r="C1190" s="1" t="s">
        <v>495</v>
      </c>
      <c r="D1190" s="1" t="s">
        <v>23</v>
      </c>
      <c r="E1190" s="1">
        <v>0</v>
      </c>
      <c r="F1190" s="1" t="s">
        <v>7432</v>
      </c>
      <c r="G1190" s="1" t="s">
        <v>500</v>
      </c>
    </row>
    <row r="1191" spans="1:7" x14ac:dyDescent="0.25">
      <c r="A1191" t="s">
        <v>9808</v>
      </c>
      <c r="B1191" t="s">
        <v>9809</v>
      </c>
      <c r="C1191" s="1" t="s">
        <v>495</v>
      </c>
      <c r="D1191" s="1" t="s">
        <v>23</v>
      </c>
      <c r="E1191" s="1">
        <v>0</v>
      </c>
      <c r="F1191" s="1" t="s">
        <v>7432</v>
      </c>
      <c r="G1191" s="1" t="s">
        <v>503</v>
      </c>
    </row>
    <row r="1192" spans="1:7" x14ac:dyDescent="0.25">
      <c r="A1192" t="s">
        <v>9810</v>
      </c>
      <c r="B1192" t="s">
        <v>9811</v>
      </c>
      <c r="C1192" s="1" t="s">
        <v>495</v>
      </c>
      <c r="D1192" s="1" t="s">
        <v>23</v>
      </c>
      <c r="E1192" s="1">
        <v>0</v>
      </c>
      <c r="F1192" s="1" t="s">
        <v>7432</v>
      </c>
      <c r="G1192" s="1" t="s">
        <v>497</v>
      </c>
    </row>
    <row r="1193" spans="1:7" x14ac:dyDescent="0.25">
      <c r="A1193" t="s">
        <v>9812</v>
      </c>
      <c r="B1193" t="s">
        <v>9813</v>
      </c>
      <c r="C1193" s="1" t="s">
        <v>495</v>
      </c>
      <c r="D1193" s="1" t="s">
        <v>23</v>
      </c>
      <c r="E1193" s="1">
        <v>0</v>
      </c>
      <c r="F1193" s="1" t="s">
        <v>7432</v>
      </c>
      <c r="G1193" s="1" t="s">
        <v>503</v>
      </c>
    </row>
    <row r="1194" spans="1:7" x14ac:dyDescent="0.25">
      <c r="A1194" t="s">
        <v>9814</v>
      </c>
      <c r="B1194" t="s">
        <v>9815</v>
      </c>
      <c r="C1194" s="1" t="s">
        <v>495</v>
      </c>
      <c r="D1194" s="1" t="s">
        <v>23</v>
      </c>
      <c r="E1194" s="1">
        <v>0</v>
      </c>
      <c r="F1194" s="1" t="s">
        <v>7432</v>
      </c>
      <c r="G1194" s="1" t="s">
        <v>504</v>
      </c>
    </row>
    <row r="1195" spans="1:7" x14ac:dyDescent="0.25">
      <c r="A1195" t="s">
        <v>9816</v>
      </c>
      <c r="B1195" t="s">
        <v>9817</v>
      </c>
      <c r="C1195" s="1" t="s">
        <v>495</v>
      </c>
      <c r="D1195" s="1" t="s">
        <v>23</v>
      </c>
      <c r="E1195" s="1">
        <v>0</v>
      </c>
      <c r="F1195" s="1" t="s">
        <v>7432</v>
      </c>
      <c r="G1195" s="1" t="s">
        <v>503</v>
      </c>
    </row>
    <row r="1196" spans="1:7" x14ac:dyDescent="0.25">
      <c r="A1196" t="s">
        <v>9818</v>
      </c>
      <c r="B1196" t="s">
        <v>9819</v>
      </c>
      <c r="C1196" s="1" t="s">
        <v>495</v>
      </c>
      <c r="D1196" s="1" t="s">
        <v>23</v>
      </c>
      <c r="E1196" s="1">
        <v>0</v>
      </c>
      <c r="F1196" s="1" t="s">
        <v>7432</v>
      </c>
      <c r="G1196" s="1" t="s">
        <v>505</v>
      </c>
    </row>
    <row r="1197" spans="1:7" x14ac:dyDescent="0.25">
      <c r="A1197" t="s">
        <v>9820</v>
      </c>
      <c r="B1197" t="s">
        <v>9821</v>
      </c>
      <c r="C1197" s="1" t="s">
        <v>495</v>
      </c>
      <c r="D1197" s="1" t="s">
        <v>23</v>
      </c>
      <c r="E1197" s="1">
        <v>0</v>
      </c>
      <c r="F1197" s="1" t="s">
        <v>7432</v>
      </c>
      <c r="G1197" s="1" t="s">
        <v>506</v>
      </c>
    </row>
    <row r="1198" spans="1:7" x14ac:dyDescent="0.25">
      <c r="A1198" t="s">
        <v>9822</v>
      </c>
      <c r="B1198" t="s">
        <v>9823</v>
      </c>
      <c r="C1198" s="1" t="s">
        <v>495</v>
      </c>
      <c r="D1198" s="1" t="s">
        <v>23</v>
      </c>
      <c r="E1198" s="1">
        <v>0</v>
      </c>
      <c r="F1198" s="1" t="s">
        <v>7432</v>
      </c>
      <c r="G1198" s="1" t="s">
        <v>506</v>
      </c>
    </row>
    <row r="1199" spans="1:7" x14ac:dyDescent="0.25">
      <c r="A1199" t="s">
        <v>9824</v>
      </c>
      <c r="B1199" t="s">
        <v>9825</v>
      </c>
      <c r="C1199" s="1" t="s">
        <v>495</v>
      </c>
      <c r="D1199" s="1" t="s">
        <v>23</v>
      </c>
      <c r="E1199" s="1">
        <v>0</v>
      </c>
      <c r="F1199" s="1" t="s">
        <v>7432</v>
      </c>
      <c r="G1199" s="1" t="s">
        <v>507</v>
      </c>
    </row>
    <row r="1200" spans="1:7" x14ac:dyDescent="0.25">
      <c r="A1200" t="s">
        <v>9826</v>
      </c>
      <c r="B1200" t="s">
        <v>9827</v>
      </c>
      <c r="C1200" s="1" t="s">
        <v>495</v>
      </c>
      <c r="D1200" s="1" t="s">
        <v>23</v>
      </c>
      <c r="E1200" s="1">
        <v>0</v>
      </c>
      <c r="F1200" s="1" t="s">
        <v>7432</v>
      </c>
      <c r="G1200" s="1" t="s">
        <v>507</v>
      </c>
    </row>
    <row r="1201" spans="1:7" x14ac:dyDescent="0.25">
      <c r="A1201" t="s">
        <v>9828</v>
      </c>
      <c r="B1201" t="s">
        <v>9829</v>
      </c>
      <c r="C1201" s="1" t="s">
        <v>495</v>
      </c>
      <c r="D1201" s="1" t="s">
        <v>23</v>
      </c>
      <c r="E1201" s="1">
        <v>0</v>
      </c>
      <c r="F1201" s="1" t="s">
        <v>7432</v>
      </c>
      <c r="G1201" s="1" t="s">
        <v>508</v>
      </c>
    </row>
    <row r="1202" spans="1:7" x14ac:dyDescent="0.25">
      <c r="A1202" t="s">
        <v>9830</v>
      </c>
      <c r="B1202" t="s">
        <v>9831</v>
      </c>
      <c r="C1202" s="1" t="s">
        <v>495</v>
      </c>
      <c r="D1202" s="1" t="s">
        <v>23</v>
      </c>
      <c r="E1202" s="1">
        <v>0</v>
      </c>
      <c r="F1202" s="1" t="s">
        <v>7432</v>
      </c>
      <c r="G1202" s="1" t="s">
        <v>508</v>
      </c>
    </row>
    <row r="1203" spans="1:7" x14ac:dyDescent="0.25">
      <c r="A1203" t="s">
        <v>9832</v>
      </c>
      <c r="B1203" t="s">
        <v>9833</v>
      </c>
      <c r="C1203" s="1" t="s">
        <v>509</v>
      </c>
      <c r="D1203" s="1" t="s">
        <v>23</v>
      </c>
      <c r="E1203" s="1">
        <v>0</v>
      </c>
      <c r="F1203" s="1" t="s">
        <v>7429</v>
      </c>
      <c r="G1203" s="1" t="s">
        <v>510</v>
      </c>
    </row>
    <row r="1204" spans="1:7" x14ac:dyDescent="0.25">
      <c r="A1204" t="s">
        <v>9834</v>
      </c>
      <c r="B1204" t="s">
        <v>9835</v>
      </c>
      <c r="C1204" s="1" t="s">
        <v>509</v>
      </c>
      <c r="D1204" s="1" t="s">
        <v>23</v>
      </c>
      <c r="E1204" s="1">
        <v>0</v>
      </c>
      <c r="F1204" s="1" t="s">
        <v>7432</v>
      </c>
      <c r="G1204" s="1" t="s">
        <v>511</v>
      </c>
    </row>
    <row r="1205" spans="1:7" x14ac:dyDescent="0.25">
      <c r="A1205" t="s">
        <v>9836</v>
      </c>
      <c r="B1205" t="s">
        <v>9837</v>
      </c>
      <c r="C1205" s="1" t="s">
        <v>509</v>
      </c>
      <c r="D1205" s="1" t="s">
        <v>23</v>
      </c>
      <c r="E1205" s="1">
        <v>0</v>
      </c>
      <c r="F1205" s="1" t="s">
        <v>7432</v>
      </c>
      <c r="G1205" s="1" t="s">
        <v>512</v>
      </c>
    </row>
    <row r="1206" spans="1:7" x14ac:dyDescent="0.25">
      <c r="A1206" t="s">
        <v>9838</v>
      </c>
      <c r="B1206" t="s">
        <v>9839</v>
      </c>
      <c r="C1206" s="1" t="s">
        <v>509</v>
      </c>
      <c r="D1206" s="1" t="s">
        <v>23</v>
      </c>
      <c r="E1206" s="1">
        <v>0</v>
      </c>
      <c r="F1206" s="1" t="s">
        <v>7432</v>
      </c>
      <c r="G1206" s="1" t="s">
        <v>513</v>
      </c>
    </row>
    <row r="1207" spans="1:7" x14ac:dyDescent="0.25">
      <c r="A1207" t="s">
        <v>9840</v>
      </c>
      <c r="B1207" t="s">
        <v>9841</v>
      </c>
      <c r="C1207" s="1" t="s">
        <v>509</v>
      </c>
      <c r="D1207" s="1" t="s">
        <v>23</v>
      </c>
      <c r="E1207" s="1">
        <v>0</v>
      </c>
      <c r="F1207" s="1" t="s">
        <v>7432</v>
      </c>
      <c r="G1207" s="1" t="s">
        <v>514</v>
      </c>
    </row>
    <row r="1208" spans="1:7" x14ac:dyDescent="0.25">
      <c r="A1208" t="s">
        <v>9842</v>
      </c>
      <c r="B1208" t="s">
        <v>9843</v>
      </c>
      <c r="C1208" s="1" t="s">
        <v>509</v>
      </c>
      <c r="D1208" s="1" t="s">
        <v>23</v>
      </c>
      <c r="E1208" s="1">
        <v>0</v>
      </c>
      <c r="F1208" s="1" t="s">
        <v>7432</v>
      </c>
      <c r="G1208" s="1" t="s">
        <v>515</v>
      </c>
    </row>
    <row r="1209" spans="1:7" x14ac:dyDescent="0.25">
      <c r="A1209" t="s">
        <v>9844</v>
      </c>
      <c r="B1209" t="s">
        <v>9845</v>
      </c>
      <c r="C1209" s="1" t="s">
        <v>509</v>
      </c>
      <c r="D1209" s="1" t="s">
        <v>23</v>
      </c>
      <c r="E1209" s="1">
        <v>0</v>
      </c>
      <c r="F1209" s="1" t="s">
        <v>7432</v>
      </c>
      <c r="G1209" s="1" t="s">
        <v>516</v>
      </c>
    </row>
    <row r="1210" spans="1:7" x14ac:dyDescent="0.25">
      <c r="A1210" t="s">
        <v>9846</v>
      </c>
      <c r="B1210" t="s">
        <v>9847</v>
      </c>
      <c r="C1210" s="1" t="s">
        <v>517</v>
      </c>
      <c r="D1210" s="1" t="s">
        <v>23</v>
      </c>
      <c r="E1210" s="1">
        <v>0</v>
      </c>
      <c r="F1210" s="1" t="s">
        <v>7429</v>
      </c>
      <c r="G1210" s="1" t="s">
        <v>518</v>
      </c>
    </row>
    <row r="1211" spans="1:7" x14ac:dyDescent="0.25">
      <c r="A1211" t="s">
        <v>9848</v>
      </c>
      <c r="B1211" t="s">
        <v>9849</v>
      </c>
      <c r="C1211" s="1" t="s">
        <v>517</v>
      </c>
      <c r="D1211" s="1" t="s">
        <v>23</v>
      </c>
      <c r="E1211" s="1">
        <v>0</v>
      </c>
      <c r="F1211" s="1" t="s">
        <v>7429</v>
      </c>
      <c r="G1211" s="1" t="s">
        <v>519</v>
      </c>
    </row>
    <row r="1212" spans="1:7" x14ac:dyDescent="0.25">
      <c r="A1212" t="s">
        <v>9850</v>
      </c>
      <c r="B1212" t="s">
        <v>9851</v>
      </c>
      <c r="C1212" s="1" t="s">
        <v>517</v>
      </c>
      <c r="D1212" s="1" t="s">
        <v>23</v>
      </c>
      <c r="E1212" s="1">
        <v>0</v>
      </c>
      <c r="F1212" s="1" t="s">
        <v>7429</v>
      </c>
      <c r="G1212" s="1" t="s">
        <v>519</v>
      </c>
    </row>
    <row r="1213" spans="1:7" x14ac:dyDescent="0.25">
      <c r="A1213" t="s">
        <v>9852</v>
      </c>
      <c r="B1213" t="s">
        <v>9853</v>
      </c>
      <c r="C1213" s="1" t="s">
        <v>517</v>
      </c>
      <c r="D1213" s="1" t="s">
        <v>23</v>
      </c>
      <c r="E1213" s="1">
        <v>0</v>
      </c>
      <c r="F1213" s="1" t="s">
        <v>7429</v>
      </c>
      <c r="G1213" s="1" t="s">
        <v>519</v>
      </c>
    </row>
    <row r="1214" spans="1:7" x14ac:dyDescent="0.25">
      <c r="A1214" t="s">
        <v>9854</v>
      </c>
      <c r="B1214" t="s">
        <v>9855</v>
      </c>
      <c r="C1214" s="1" t="s">
        <v>517</v>
      </c>
      <c r="D1214" s="1" t="s">
        <v>23</v>
      </c>
      <c r="E1214" s="1">
        <v>0</v>
      </c>
      <c r="F1214" s="1" t="s">
        <v>7429</v>
      </c>
      <c r="G1214" s="1" t="s">
        <v>520</v>
      </c>
    </row>
    <row r="1215" spans="1:7" x14ac:dyDescent="0.25">
      <c r="A1215" t="s">
        <v>9856</v>
      </c>
      <c r="B1215" t="s">
        <v>9857</v>
      </c>
      <c r="C1215" s="1" t="s">
        <v>517</v>
      </c>
      <c r="D1215" s="1" t="s">
        <v>23</v>
      </c>
      <c r="E1215" s="1">
        <v>0</v>
      </c>
      <c r="F1215" s="1" t="s">
        <v>7429</v>
      </c>
      <c r="G1215" s="1" t="s">
        <v>521</v>
      </c>
    </row>
    <row r="1216" spans="1:7" x14ac:dyDescent="0.25">
      <c r="A1216" t="s">
        <v>9858</v>
      </c>
      <c r="B1216" t="s">
        <v>9859</v>
      </c>
      <c r="C1216" s="1" t="s">
        <v>517</v>
      </c>
      <c r="D1216" s="1" t="s">
        <v>23</v>
      </c>
      <c r="E1216" s="1">
        <v>0</v>
      </c>
      <c r="F1216" s="1" t="s">
        <v>7429</v>
      </c>
      <c r="G1216" s="1" t="s">
        <v>522</v>
      </c>
    </row>
    <row r="1217" spans="1:7" x14ac:dyDescent="0.25">
      <c r="A1217" t="s">
        <v>9860</v>
      </c>
      <c r="B1217" t="s">
        <v>9861</v>
      </c>
      <c r="C1217" s="1" t="s">
        <v>517</v>
      </c>
      <c r="D1217" s="1" t="s">
        <v>23</v>
      </c>
      <c r="E1217" s="1">
        <v>0</v>
      </c>
      <c r="F1217" s="1" t="s">
        <v>7429</v>
      </c>
      <c r="G1217" s="1" t="s">
        <v>519</v>
      </c>
    </row>
    <row r="1218" spans="1:7" x14ac:dyDescent="0.25">
      <c r="A1218" t="s">
        <v>9862</v>
      </c>
      <c r="B1218" t="s">
        <v>9863</v>
      </c>
      <c r="C1218" s="1" t="s">
        <v>517</v>
      </c>
      <c r="D1218" s="1" t="s">
        <v>23</v>
      </c>
      <c r="E1218" s="1">
        <v>0</v>
      </c>
      <c r="F1218" s="1" t="s">
        <v>7429</v>
      </c>
      <c r="G1218" s="1" t="s">
        <v>520</v>
      </c>
    </row>
    <row r="1219" spans="1:7" x14ac:dyDescent="0.25">
      <c r="A1219" t="s">
        <v>9864</v>
      </c>
      <c r="B1219" t="s">
        <v>9865</v>
      </c>
      <c r="C1219" s="1" t="s">
        <v>517</v>
      </c>
      <c r="D1219" s="1" t="s">
        <v>23</v>
      </c>
      <c r="E1219" s="1">
        <v>0</v>
      </c>
      <c r="F1219" s="1" t="s">
        <v>7429</v>
      </c>
      <c r="G1219" s="1" t="s">
        <v>522</v>
      </c>
    </row>
    <row r="1220" spans="1:7" x14ac:dyDescent="0.25">
      <c r="A1220" t="s">
        <v>9866</v>
      </c>
      <c r="B1220" t="s">
        <v>9867</v>
      </c>
      <c r="C1220" s="1" t="s">
        <v>517</v>
      </c>
      <c r="D1220" s="1" t="s">
        <v>23</v>
      </c>
      <c r="E1220" s="1">
        <v>0</v>
      </c>
      <c r="F1220" s="1" t="s">
        <v>7429</v>
      </c>
      <c r="G1220" s="1" t="s">
        <v>523</v>
      </c>
    </row>
    <row r="1221" spans="1:7" x14ac:dyDescent="0.25">
      <c r="A1221" t="s">
        <v>9868</v>
      </c>
      <c r="B1221" t="s">
        <v>9869</v>
      </c>
      <c r="C1221" s="1" t="s">
        <v>517</v>
      </c>
      <c r="D1221" s="1" t="s">
        <v>23</v>
      </c>
      <c r="E1221" s="1">
        <v>0</v>
      </c>
      <c r="F1221" s="1" t="s">
        <v>7429</v>
      </c>
      <c r="G1221" s="1" t="s">
        <v>523</v>
      </c>
    </row>
    <row r="1222" spans="1:7" x14ac:dyDescent="0.25">
      <c r="A1222" t="s">
        <v>9870</v>
      </c>
      <c r="B1222" t="s">
        <v>9871</v>
      </c>
      <c r="C1222" s="1" t="s">
        <v>517</v>
      </c>
      <c r="D1222" s="1" t="s">
        <v>23</v>
      </c>
      <c r="E1222" s="1">
        <v>0</v>
      </c>
      <c r="F1222" s="1" t="s">
        <v>7429</v>
      </c>
      <c r="G1222" s="1" t="s">
        <v>524</v>
      </c>
    </row>
    <row r="1223" spans="1:7" x14ac:dyDescent="0.25">
      <c r="A1223" t="s">
        <v>9872</v>
      </c>
      <c r="B1223" t="s">
        <v>9873</v>
      </c>
      <c r="C1223" s="1" t="s">
        <v>517</v>
      </c>
      <c r="D1223" s="1" t="s">
        <v>23</v>
      </c>
      <c r="E1223" s="1">
        <v>0</v>
      </c>
      <c r="F1223" s="1" t="s">
        <v>7429</v>
      </c>
      <c r="G1223" s="1" t="s">
        <v>525</v>
      </c>
    </row>
    <row r="1224" spans="1:7" x14ac:dyDescent="0.25">
      <c r="A1224" t="s">
        <v>9874</v>
      </c>
      <c r="B1224" t="s">
        <v>9875</v>
      </c>
      <c r="C1224" s="1" t="s">
        <v>517</v>
      </c>
      <c r="D1224" s="1" t="s">
        <v>23</v>
      </c>
      <c r="E1224" s="1">
        <v>0</v>
      </c>
      <c r="F1224" s="1" t="s">
        <v>7429</v>
      </c>
      <c r="G1224" s="1" t="s">
        <v>522</v>
      </c>
    </row>
    <row r="1225" spans="1:7" x14ac:dyDescent="0.25">
      <c r="A1225" t="s">
        <v>9876</v>
      </c>
      <c r="B1225" t="s">
        <v>9877</v>
      </c>
      <c r="C1225" s="1" t="s">
        <v>517</v>
      </c>
      <c r="D1225" s="1" t="s">
        <v>23</v>
      </c>
      <c r="E1225" s="1">
        <v>0</v>
      </c>
      <c r="F1225" s="1" t="s">
        <v>7429</v>
      </c>
      <c r="G1225" s="1" t="s">
        <v>525</v>
      </c>
    </row>
    <row r="1226" spans="1:7" x14ac:dyDescent="0.25">
      <c r="A1226" t="s">
        <v>9878</v>
      </c>
      <c r="B1226" t="s">
        <v>9879</v>
      </c>
      <c r="C1226" s="1" t="s">
        <v>517</v>
      </c>
      <c r="D1226" s="1" t="s">
        <v>23</v>
      </c>
      <c r="E1226" s="1">
        <v>0</v>
      </c>
      <c r="F1226" s="1" t="s">
        <v>7429</v>
      </c>
      <c r="G1226" s="1" t="s">
        <v>522</v>
      </c>
    </row>
    <row r="1227" spans="1:7" x14ac:dyDescent="0.25">
      <c r="A1227" t="s">
        <v>9880</v>
      </c>
      <c r="B1227" t="s">
        <v>9881</v>
      </c>
      <c r="C1227" s="1" t="s">
        <v>517</v>
      </c>
      <c r="D1227" s="1" t="s">
        <v>23</v>
      </c>
      <c r="E1227" s="1">
        <v>0</v>
      </c>
      <c r="F1227" s="1" t="s">
        <v>7429</v>
      </c>
      <c r="G1227" s="1" t="s">
        <v>524</v>
      </c>
    </row>
    <row r="1228" spans="1:7" x14ac:dyDescent="0.25">
      <c r="A1228" t="s">
        <v>9882</v>
      </c>
      <c r="B1228" t="s">
        <v>9883</v>
      </c>
      <c r="C1228" s="1" t="s">
        <v>517</v>
      </c>
      <c r="D1228" s="1" t="s">
        <v>23</v>
      </c>
      <c r="E1228" s="1">
        <v>0</v>
      </c>
      <c r="F1228" s="1" t="s">
        <v>7429</v>
      </c>
      <c r="G1228" s="1" t="s">
        <v>526</v>
      </c>
    </row>
    <row r="1229" spans="1:7" x14ac:dyDescent="0.25">
      <c r="A1229" t="s">
        <v>9884</v>
      </c>
      <c r="B1229" t="s">
        <v>9885</v>
      </c>
      <c r="C1229" s="1" t="s">
        <v>517</v>
      </c>
      <c r="D1229" s="1" t="s">
        <v>23</v>
      </c>
      <c r="E1229" s="1">
        <v>0</v>
      </c>
      <c r="F1229" s="1" t="s">
        <v>7485</v>
      </c>
      <c r="G1229" s="1" t="s">
        <v>527</v>
      </c>
    </row>
    <row r="1230" spans="1:7" x14ac:dyDescent="0.25">
      <c r="A1230" t="s">
        <v>9886</v>
      </c>
      <c r="B1230" t="s">
        <v>9887</v>
      </c>
      <c r="C1230" s="1" t="s">
        <v>517</v>
      </c>
      <c r="D1230" s="1" t="s">
        <v>23</v>
      </c>
      <c r="E1230" s="1">
        <v>0</v>
      </c>
      <c r="F1230" s="1" t="s">
        <v>7485</v>
      </c>
      <c r="G1230" s="1" t="s">
        <v>527</v>
      </c>
    </row>
    <row r="1231" spans="1:7" x14ac:dyDescent="0.25">
      <c r="A1231" t="s">
        <v>9888</v>
      </c>
      <c r="B1231" t="s">
        <v>9889</v>
      </c>
      <c r="C1231" s="1" t="s">
        <v>517</v>
      </c>
      <c r="D1231" s="1" t="s">
        <v>23</v>
      </c>
      <c r="E1231" s="1">
        <v>0</v>
      </c>
      <c r="F1231" s="1" t="s">
        <v>7485</v>
      </c>
      <c r="G1231" s="1" t="s">
        <v>527</v>
      </c>
    </row>
    <row r="1232" spans="1:7" x14ac:dyDescent="0.25">
      <c r="A1232" t="s">
        <v>9890</v>
      </c>
      <c r="B1232" t="s">
        <v>9891</v>
      </c>
      <c r="C1232" s="1" t="s">
        <v>517</v>
      </c>
      <c r="D1232" s="1" t="s">
        <v>23</v>
      </c>
      <c r="E1232" s="1">
        <v>0</v>
      </c>
      <c r="F1232" s="1" t="s">
        <v>7485</v>
      </c>
      <c r="G1232" s="1" t="s">
        <v>528</v>
      </c>
    </row>
    <row r="1233" spans="1:7" x14ac:dyDescent="0.25">
      <c r="A1233" t="s">
        <v>9892</v>
      </c>
      <c r="B1233" t="s">
        <v>9893</v>
      </c>
      <c r="C1233" s="1" t="s">
        <v>517</v>
      </c>
      <c r="D1233" s="1" t="s">
        <v>23</v>
      </c>
      <c r="E1233" s="1">
        <v>0</v>
      </c>
      <c r="F1233" s="1" t="s">
        <v>7485</v>
      </c>
      <c r="G1233" s="1" t="s">
        <v>528</v>
      </c>
    </row>
    <row r="1234" spans="1:7" x14ac:dyDescent="0.25">
      <c r="A1234" t="s">
        <v>9894</v>
      </c>
      <c r="B1234" t="s">
        <v>9895</v>
      </c>
      <c r="C1234" s="1" t="s">
        <v>517</v>
      </c>
      <c r="D1234" s="1" t="s">
        <v>23</v>
      </c>
      <c r="E1234" s="1">
        <v>0</v>
      </c>
      <c r="F1234" s="1" t="s">
        <v>7485</v>
      </c>
      <c r="G1234" s="1" t="s">
        <v>528</v>
      </c>
    </row>
    <row r="1235" spans="1:7" x14ac:dyDescent="0.25">
      <c r="A1235" t="s">
        <v>9896</v>
      </c>
      <c r="B1235" t="s">
        <v>9897</v>
      </c>
      <c r="C1235" s="1" t="s">
        <v>517</v>
      </c>
      <c r="D1235" s="1" t="s">
        <v>23</v>
      </c>
      <c r="E1235" s="1">
        <v>0</v>
      </c>
      <c r="F1235" s="1" t="s">
        <v>7485</v>
      </c>
      <c r="G1235" s="1" t="s">
        <v>529</v>
      </c>
    </row>
    <row r="1236" spans="1:7" x14ac:dyDescent="0.25">
      <c r="A1236" t="s">
        <v>9898</v>
      </c>
      <c r="B1236" t="s">
        <v>9899</v>
      </c>
      <c r="C1236" s="1" t="s">
        <v>517</v>
      </c>
      <c r="D1236" s="1" t="s">
        <v>23</v>
      </c>
      <c r="E1236" s="1">
        <v>0</v>
      </c>
      <c r="F1236" s="1" t="s">
        <v>7485</v>
      </c>
      <c r="G1236" s="1" t="s">
        <v>530</v>
      </c>
    </row>
    <row r="1237" spans="1:7" x14ac:dyDescent="0.25">
      <c r="A1237" t="s">
        <v>9900</v>
      </c>
      <c r="B1237" t="s">
        <v>9901</v>
      </c>
      <c r="C1237" s="1" t="s">
        <v>517</v>
      </c>
      <c r="D1237" s="1" t="s">
        <v>23</v>
      </c>
      <c r="E1237" s="1">
        <v>0</v>
      </c>
      <c r="F1237" s="1" t="s">
        <v>7432</v>
      </c>
      <c r="G1237" s="1" t="s">
        <v>531</v>
      </c>
    </row>
    <row r="1238" spans="1:7" x14ac:dyDescent="0.25">
      <c r="A1238" t="s">
        <v>9902</v>
      </c>
      <c r="B1238" t="s">
        <v>9903</v>
      </c>
      <c r="C1238" s="1" t="s">
        <v>517</v>
      </c>
      <c r="D1238" s="1" t="s">
        <v>23</v>
      </c>
      <c r="E1238" s="1">
        <v>0</v>
      </c>
      <c r="F1238" s="1" t="s">
        <v>7432</v>
      </c>
      <c r="G1238" s="1" t="s">
        <v>532</v>
      </c>
    </row>
    <row r="1239" spans="1:7" x14ac:dyDescent="0.25">
      <c r="A1239" t="s">
        <v>9904</v>
      </c>
      <c r="B1239" t="s">
        <v>9905</v>
      </c>
      <c r="C1239" s="1" t="s">
        <v>517</v>
      </c>
      <c r="D1239" s="1" t="s">
        <v>23</v>
      </c>
      <c r="E1239" s="1">
        <v>0</v>
      </c>
      <c r="F1239" s="1" t="s">
        <v>7432</v>
      </c>
      <c r="G1239" s="1" t="s">
        <v>533</v>
      </c>
    </row>
    <row r="1240" spans="1:7" x14ac:dyDescent="0.25">
      <c r="A1240" t="s">
        <v>9906</v>
      </c>
      <c r="B1240" t="s">
        <v>9907</v>
      </c>
      <c r="C1240" s="1" t="s">
        <v>517</v>
      </c>
      <c r="D1240" s="1" t="s">
        <v>23</v>
      </c>
      <c r="E1240" s="1">
        <v>0</v>
      </c>
      <c r="F1240" s="1" t="s">
        <v>7432</v>
      </c>
      <c r="G1240" s="1" t="s">
        <v>534</v>
      </c>
    </row>
    <row r="1241" spans="1:7" x14ac:dyDescent="0.25">
      <c r="A1241" t="s">
        <v>9908</v>
      </c>
      <c r="B1241" t="s">
        <v>9909</v>
      </c>
      <c r="C1241" s="1" t="s">
        <v>517</v>
      </c>
      <c r="D1241" s="1" t="s">
        <v>23</v>
      </c>
      <c r="E1241" s="1">
        <v>0</v>
      </c>
      <c r="F1241" s="1" t="s">
        <v>7432</v>
      </c>
      <c r="G1241" s="1" t="s">
        <v>534</v>
      </c>
    </row>
    <row r="1242" spans="1:7" x14ac:dyDescent="0.25">
      <c r="A1242" t="s">
        <v>9910</v>
      </c>
      <c r="B1242" t="s">
        <v>9911</v>
      </c>
      <c r="C1242" s="1" t="s">
        <v>517</v>
      </c>
      <c r="D1242" s="1" t="s">
        <v>23</v>
      </c>
      <c r="E1242" s="1">
        <v>0</v>
      </c>
      <c r="F1242" s="1" t="s">
        <v>7432</v>
      </c>
      <c r="G1242" s="1" t="s">
        <v>534</v>
      </c>
    </row>
    <row r="1243" spans="1:7" x14ac:dyDescent="0.25">
      <c r="A1243" t="s">
        <v>9912</v>
      </c>
      <c r="B1243" t="s">
        <v>9913</v>
      </c>
      <c r="C1243" s="1" t="s">
        <v>517</v>
      </c>
      <c r="D1243" s="1" t="s">
        <v>23</v>
      </c>
      <c r="E1243" s="1">
        <v>0</v>
      </c>
      <c r="F1243" s="1" t="s">
        <v>7432</v>
      </c>
      <c r="G1243" s="1" t="s">
        <v>535</v>
      </c>
    </row>
    <row r="1244" spans="1:7" x14ac:dyDescent="0.25">
      <c r="A1244" t="s">
        <v>9914</v>
      </c>
      <c r="B1244" t="s">
        <v>9915</v>
      </c>
      <c r="C1244" s="1" t="s">
        <v>517</v>
      </c>
      <c r="D1244" s="1" t="s">
        <v>23</v>
      </c>
      <c r="E1244" s="1">
        <v>0</v>
      </c>
      <c r="F1244" s="1" t="s">
        <v>7432</v>
      </c>
      <c r="G1244" s="1" t="s">
        <v>535</v>
      </c>
    </row>
    <row r="1245" spans="1:7" x14ac:dyDescent="0.25">
      <c r="A1245" t="s">
        <v>9916</v>
      </c>
      <c r="B1245" t="s">
        <v>9917</v>
      </c>
      <c r="C1245" s="1" t="s">
        <v>517</v>
      </c>
      <c r="D1245" s="1" t="s">
        <v>23</v>
      </c>
      <c r="E1245" s="1">
        <v>0</v>
      </c>
      <c r="F1245" s="1" t="s">
        <v>7432</v>
      </c>
      <c r="G1245" s="1" t="s">
        <v>536</v>
      </c>
    </row>
    <row r="1246" spans="1:7" x14ac:dyDescent="0.25">
      <c r="A1246" t="s">
        <v>9918</v>
      </c>
      <c r="B1246" t="s">
        <v>9919</v>
      </c>
      <c r="C1246" s="1" t="s">
        <v>517</v>
      </c>
      <c r="D1246" s="1" t="s">
        <v>23</v>
      </c>
      <c r="E1246" s="1">
        <v>0</v>
      </c>
      <c r="F1246" s="1" t="s">
        <v>7432</v>
      </c>
      <c r="G1246" s="1" t="s">
        <v>537</v>
      </c>
    </row>
    <row r="1247" spans="1:7" x14ac:dyDescent="0.25">
      <c r="A1247" t="s">
        <v>9920</v>
      </c>
      <c r="B1247" t="s">
        <v>9921</v>
      </c>
      <c r="C1247" s="1" t="s">
        <v>517</v>
      </c>
      <c r="D1247" s="1" t="s">
        <v>23</v>
      </c>
      <c r="E1247" s="1">
        <v>0</v>
      </c>
      <c r="F1247" s="1" t="s">
        <v>7432</v>
      </c>
      <c r="G1247" s="1" t="s">
        <v>538</v>
      </c>
    </row>
    <row r="1248" spans="1:7" x14ac:dyDescent="0.25">
      <c r="A1248" t="s">
        <v>9922</v>
      </c>
      <c r="B1248" t="s">
        <v>9923</v>
      </c>
      <c r="C1248" s="1" t="s">
        <v>539</v>
      </c>
      <c r="D1248" s="1" t="s">
        <v>23</v>
      </c>
      <c r="E1248" s="1">
        <v>0</v>
      </c>
      <c r="F1248" s="1" t="s">
        <v>7429</v>
      </c>
      <c r="G1248" s="1" t="s">
        <v>540</v>
      </c>
    </row>
    <row r="1249" spans="1:7" x14ac:dyDescent="0.25">
      <c r="A1249" t="s">
        <v>9924</v>
      </c>
      <c r="B1249" t="s">
        <v>9925</v>
      </c>
      <c r="C1249" s="1" t="s">
        <v>539</v>
      </c>
      <c r="D1249" s="1" t="s">
        <v>23</v>
      </c>
      <c r="E1249" s="1">
        <v>0</v>
      </c>
      <c r="F1249" s="1" t="s">
        <v>7429</v>
      </c>
      <c r="G1249" s="1" t="s">
        <v>541</v>
      </c>
    </row>
    <row r="1250" spans="1:7" x14ac:dyDescent="0.25">
      <c r="A1250" t="s">
        <v>9926</v>
      </c>
      <c r="B1250" t="s">
        <v>9927</v>
      </c>
      <c r="C1250" s="1" t="s">
        <v>539</v>
      </c>
      <c r="D1250" s="1" t="s">
        <v>23</v>
      </c>
      <c r="E1250" s="1">
        <v>0</v>
      </c>
      <c r="F1250" s="1" t="s">
        <v>7429</v>
      </c>
      <c r="G1250" s="1" t="s">
        <v>542</v>
      </c>
    </row>
    <row r="1251" spans="1:7" x14ac:dyDescent="0.25">
      <c r="A1251" t="s">
        <v>9928</v>
      </c>
      <c r="B1251" t="s">
        <v>9929</v>
      </c>
      <c r="C1251" s="1" t="s">
        <v>539</v>
      </c>
      <c r="D1251" s="1" t="s">
        <v>23</v>
      </c>
      <c r="E1251" s="1">
        <v>0</v>
      </c>
      <c r="F1251" s="1" t="s">
        <v>7429</v>
      </c>
      <c r="G1251" s="1" t="s">
        <v>543</v>
      </c>
    </row>
    <row r="1252" spans="1:7" x14ac:dyDescent="0.25">
      <c r="A1252" t="s">
        <v>9930</v>
      </c>
      <c r="B1252" t="s">
        <v>9931</v>
      </c>
      <c r="C1252" s="1" t="s">
        <v>539</v>
      </c>
      <c r="D1252" s="1" t="s">
        <v>23</v>
      </c>
      <c r="E1252" s="1">
        <v>0</v>
      </c>
      <c r="F1252" s="1" t="s">
        <v>7485</v>
      </c>
      <c r="G1252" s="1" t="s">
        <v>544</v>
      </c>
    </row>
    <row r="1253" spans="1:7" x14ac:dyDescent="0.25">
      <c r="A1253" t="s">
        <v>9932</v>
      </c>
      <c r="B1253" t="s">
        <v>9933</v>
      </c>
      <c r="C1253" s="1" t="s">
        <v>539</v>
      </c>
      <c r="D1253" s="1" t="s">
        <v>23</v>
      </c>
      <c r="E1253" s="1">
        <v>0</v>
      </c>
      <c r="F1253" s="1" t="s">
        <v>7485</v>
      </c>
      <c r="G1253" s="1" t="s">
        <v>545</v>
      </c>
    </row>
    <row r="1254" spans="1:7" x14ac:dyDescent="0.25">
      <c r="A1254" t="s">
        <v>9934</v>
      </c>
      <c r="B1254" t="s">
        <v>9935</v>
      </c>
      <c r="C1254" s="1" t="s">
        <v>539</v>
      </c>
      <c r="D1254" s="1" t="s">
        <v>23</v>
      </c>
      <c r="E1254" s="1">
        <v>0</v>
      </c>
      <c r="F1254" s="1" t="s">
        <v>7485</v>
      </c>
      <c r="G1254" s="1" t="s">
        <v>546</v>
      </c>
    </row>
    <row r="1255" spans="1:7" x14ac:dyDescent="0.25">
      <c r="A1255" t="s">
        <v>9936</v>
      </c>
      <c r="B1255" t="s">
        <v>9937</v>
      </c>
      <c r="C1255" s="1" t="s">
        <v>539</v>
      </c>
      <c r="D1255" s="1" t="s">
        <v>23</v>
      </c>
      <c r="E1255" s="1">
        <v>0</v>
      </c>
      <c r="F1255" s="1" t="s">
        <v>7485</v>
      </c>
      <c r="G1255" s="1" t="s">
        <v>547</v>
      </c>
    </row>
    <row r="1256" spans="1:7" x14ac:dyDescent="0.25">
      <c r="A1256" t="s">
        <v>9938</v>
      </c>
      <c r="B1256" t="s">
        <v>9939</v>
      </c>
      <c r="C1256" s="1" t="s">
        <v>539</v>
      </c>
      <c r="D1256" s="1" t="s">
        <v>23</v>
      </c>
      <c r="E1256" s="1">
        <v>0</v>
      </c>
      <c r="F1256" s="1" t="s">
        <v>7485</v>
      </c>
      <c r="G1256" s="1" t="s">
        <v>548</v>
      </c>
    </row>
    <row r="1257" spans="1:7" x14ac:dyDescent="0.25">
      <c r="A1257" t="s">
        <v>9940</v>
      </c>
      <c r="B1257" t="s">
        <v>9941</v>
      </c>
      <c r="C1257" s="1" t="s">
        <v>539</v>
      </c>
      <c r="D1257" s="1" t="s">
        <v>23</v>
      </c>
      <c r="E1257" s="1">
        <v>0</v>
      </c>
      <c r="F1257" s="1" t="s">
        <v>7485</v>
      </c>
      <c r="G1257" s="1" t="s">
        <v>549</v>
      </c>
    </row>
    <row r="1258" spans="1:7" x14ac:dyDescent="0.25">
      <c r="A1258" t="s">
        <v>9942</v>
      </c>
      <c r="B1258" t="s">
        <v>9943</v>
      </c>
      <c r="C1258" s="1" t="s">
        <v>539</v>
      </c>
      <c r="D1258" s="1" t="s">
        <v>23</v>
      </c>
      <c r="E1258" s="1">
        <v>0</v>
      </c>
      <c r="F1258" s="1" t="s">
        <v>7432</v>
      </c>
      <c r="G1258" s="1" t="s">
        <v>550</v>
      </c>
    </row>
    <row r="1259" spans="1:7" x14ac:dyDescent="0.25">
      <c r="A1259" t="s">
        <v>9944</v>
      </c>
      <c r="B1259" t="s">
        <v>9945</v>
      </c>
      <c r="C1259" s="1" t="s">
        <v>539</v>
      </c>
      <c r="D1259" s="1" t="s">
        <v>23</v>
      </c>
      <c r="E1259" s="1">
        <v>0</v>
      </c>
      <c r="F1259" s="1" t="s">
        <v>7432</v>
      </c>
      <c r="G1259" s="1" t="s">
        <v>551</v>
      </c>
    </row>
    <row r="1260" spans="1:7" x14ac:dyDescent="0.25">
      <c r="A1260" t="s">
        <v>9946</v>
      </c>
      <c r="B1260" t="s">
        <v>9947</v>
      </c>
      <c r="C1260" s="1" t="s">
        <v>539</v>
      </c>
      <c r="D1260" s="1" t="s">
        <v>23</v>
      </c>
      <c r="E1260" s="1">
        <v>0</v>
      </c>
      <c r="F1260" s="1" t="s">
        <v>7432</v>
      </c>
      <c r="G1260" s="1" t="s">
        <v>552</v>
      </c>
    </row>
    <row r="1261" spans="1:7" x14ac:dyDescent="0.25">
      <c r="A1261" t="s">
        <v>9948</v>
      </c>
      <c r="B1261" t="s">
        <v>9949</v>
      </c>
      <c r="C1261" s="1" t="s">
        <v>539</v>
      </c>
      <c r="D1261" s="1" t="s">
        <v>23</v>
      </c>
      <c r="E1261" s="1">
        <v>0</v>
      </c>
      <c r="F1261" s="1" t="s">
        <v>7432</v>
      </c>
      <c r="G1261" s="1" t="s">
        <v>553</v>
      </c>
    </row>
    <row r="1262" spans="1:7" x14ac:dyDescent="0.25">
      <c r="A1262" t="s">
        <v>9950</v>
      </c>
      <c r="B1262" t="s">
        <v>9951</v>
      </c>
      <c r="C1262" s="1" t="s">
        <v>539</v>
      </c>
      <c r="D1262" s="1" t="s">
        <v>23</v>
      </c>
      <c r="E1262" s="1">
        <v>0</v>
      </c>
      <c r="F1262" s="1" t="s">
        <v>7432</v>
      </c>
      <c r="G1262" s="1" t="s">
        <v>554</v>
      </c>
    </row>
    <row r="1263" spans="1:7" x14ac:dyDescent="0.25">
      <c r="A1263" t="s">
        <v>9952</v>
      </c>
      <c r="B1263" t="s">
        <v>9953</v>
      </c>
      <c r="C1263" s="1" t="s">
        <v>539</v>
      </c>
      <c r="D1263" s="1" t="s">
        <v>23</v>
      </c>
      <c r="E1263" s="1">
        <v>0</v>
      </c>
      <c r="F1263" s="1" t="s">
        <v>7432</v>
      </c>
      <c r="G1263" s="1" t="s">
        <v>555</v>
      </c>
    </row>
    <row r="1264" spans="1:7" x14ac:dyDescent="0.25">
      <c r="A1264" t="s">
        <v>9954</v>
      </c>
      <c r="B1264" t="s">
        <v>9955</v>
      </c>
      <c r="C1264" s="1" t="s">
        <v>539</v>
      </c>
      <c r="D1264" s="1" t="s">
        <v>23</v>
      </c>
      <c r="E1264" s="1">
        <v>0</v>
      </c>
      <c r="F1264" s="1" t="s">
        <v>7432</v>
      </c>
      <c r="G1264" s="1" t="s">
        <v>556</v>
      </c>
    </row>
    <row r="1265" spans="1:7" x14ac:dyDescent="0.25">
      <c r="A1265" t="s">
        <v>9956</v>
      </c>
      <c r="B1265" t="s">
        <v>9957</v>
      </c>
      <c r="C1265" s="1" t="s">
        <v>539</v>
      </c>
      <c r="D1265" s="1" t="s">
        <v>23</v>
      </c>
      <c r="E1265" s="1">
        <v>0</v>
      </c>
      <c r="F1265" s="1" t="s">
        <v>7432</v>
      </c>
      <c r="G1265" s="1" t="s">
        <v>557</v>
      </c>
    </row>
    <row r="1266" spans="1:7" x14ac:dyDescent="0.25">
      <c r="A1266" t="s">
        <v>9958</v>
      </c>
      <c r="B1266" t="s">
        <v>9959</v>
      </c>
      <c r="C1266" s="1" t="s">
        <v>539</v>
      </c>
      <c r="D1266" s="1" t="s">
        <v>23</v>
      </c>
      <c r="E1266" s="1">
        <v>0</v>
      </c>
      <c r="F1266" s="1" t="s">
        <v>7432</v>
      </c>
      <c r="G1266" s="1" t="s">
        <v>558</v>
      </c>
    </row>
    <row r="1267" spans="1:7" x14ac:dyDescent="0.25">
      <c r="A1267" t="s">
        <v>9960</v>
      </c>
      <c r="B1267" t="s">
        <v>9961</v>
      </c>
      <c r="C1267" s="1" t="s">
        <v>539</v>
      </c>
      <c r="D1267" s="1" t="s">
        <v>23</v>
      </c>
      <c r="E1267" s="1">
        <v>0</v>
      </c>
      <c r="F1267" s="1" t="s">
        <v>7432</v>
      </c>
      <c r="G1267" s="1" t="s">
        <v>559</v>
      </c>
    </row>
    <row r="1268" spans="1:7" x14ac:dyDescent="0.25">
      <c r="A1268" t="s">
        <v>9962</v>
      </c>
      <c r="B1268" t="s">
        <v>9963</v>
      </c>
      <c r="C1268" s="1" t="s">
        <v>539</v>
      </c>
      <c r="D1268" s="1" t="s">
        <v>23</v>
      </c>
      <c r="E1268" s="1">
        <v>0</v>
      </c>
      <c r="F1268" s="1" t="s">
        <v>7432</v>
      </c>
      <c r="G1268" s="1" t="s">
        <v>560</v>
      </c>
    </row>
    <row r="1269" spans="1:7" x14ac:dyDescent="0.25">
      <c r="A1269" t="s">
        <v>9964</v>
      </c>
      <c r="B1269" t="s">
        <v>9965</v>
      </c>
      <c r="C1269" s="1" t="s">
        <v>539</v>
      </c>
      <c r="D1269" s="1" t="s">
        <v>23</v>
      </c>
      <c r="E1269" s="1">
        <v>0</v>
      </c>
      <c r="F1269" s="1" t="s">
        <v>7432</v>
      </c>
      <c r="G1269" s="1" t="s">
        <v>561</v>
      </c>
    </row>
    <row r="1270" spans="1:7" x14ac:dyDescent="0.25">
      <c r="A1270" t="s">
        <v>9966</v>
      </c>
      <c r="B1270" t="s">
        <v>9967</v>
      </c>
      <c r="C1270" s="1" t="s">
        <v>539</v>
      </c>
      <c r="D1270" s="1" t="s">
        <v>23</v>
      </c>
      <c r="E1270" s="1">
        <v>0</v>
      </c>
      <c r="F1270" s="1" t="s">
        <v>7432</v>
      </c>
      <c r="G1270" s="1" t="s">
        <v>562</v>
      </c>
    </row>
    <row r="1271" spans="1:7" x14ac:dyDescent="0.25">
      <c r="A1271" t="s">
        <v>9968</v>
      </c>
      <c r="B1271" t="s">
        <v>9969</v>
      </c>
      <c r="C1271" s="1" t="s">
        <v>539</v>
      </c>
      <c r="D1271" s="1" t="s">
        <v>23</v>
      </c>
      <c r="E1271" s="1">
        <v>0</v>
      </c>
      <c r="F1271" s="1" t="s">
        <v>7432</v>
      </c>
      <c r="G1271" s="1" t="s">
        <v>563</v>
      </c>
    </row>
    <row r="1272" spans="1:7" x14ac:dyDescent="0.25">
      <c r="A1272" t="s">
        <v>9970</v>
      </c>
      <c r="B1272" t="s">
        <v>9971</v>
      </c>
      <c r="C1272" s="1" t="s">
        <v>564</v>
      </c>
      <c r="D1272" s="1" t="s">
        <v>23</v>
      </c>
      <c r="E1272" s="1">
        <v>0</v>
      </c>
      <c r="F1272" s="1" t="s">
        <v>7429</v>
      </c>
      <c r="G1272" s="1" t="s">
        <v>565</v>
      </c>
    </row>
    <row r="1273" spans="1:7" x14ac:dyDescent="0.25">
      <c r="A1273" t="s">
        <v>9972</v>
      </c>
      <c r="B1273" t="s">
        <v>9973</v>
      </c>
      <c r="C1273" s="1" t="s">
        <v>564</v>
      </c>
      <c r="D1273" s="1" t="s">
        <v>23</v>
      </c>
      <c r="E1273" s="1">
        <v>0</v>
      </c>
      <c r="F1273" s="1" t="s">
        <v>7429</v>
      </c>
      <c r="G1273" s="1" t="s">
        <v>566</v>
      </c>
    </row>
    <row r="1274" spans="1:7" x14ac:dyDescent="0.25">
      <c r="A1274" t="s">
        <v>9974</v>
      </c>
      <c r="B1274" t="s">
        <v>9975</v>
      </c>
      <c r="C1274" s="1" t="s">
        <v>564</v>
      </c>
      <c r="D1274" s="1" t="s">
        <v>23</v>
      </c>
      <c r="E1274" s="1">
        <v>0</v>
      </c>
      <c r="F1274" s="1" t="s">
        <v>7429</v>
      </c>
      <c r="G1274" s="1" t="s">
        <v>567</v>
      </c>
    </row>
    <row r="1275" spans="1:7" x14ac:dyDescent="0.25">
      <c r="A1275" t="s">
        <v>9976</v>
      </c>
      <c r="B1275" t="s">
        <v>9977</v>
      </c>
      <c r="C1275" s="1" t="s">
        <v>564</v>
      </c>
      <c r="D1275" s="1" t="s">
        <v>23</v>
      </c>
      <c r="E1275" s="1">
        <v>0</v>
      </c>
      <c r="F1275" s="1" t="s">
        <v>7429</v>
      </c>
      <c r="G1275" s="1" t="s">
        <v>567</v>
      </c>
    </row>
    <row r="1276" spans="1:7" x14ac:dyDescent="0.25">
      <c r="A1276" t="s">
        <v>9978</v>
      </c>
      <c r="B1276" t="s">
        <v>9979</v>
      </c>
      <c r="C1276" s="1" t="s">
        <v>564</v>
      </c>
      <c r="D1276" s="1" t="s">
        <v>23</v>
      </c>
      <c r="E1276" s="1">
        <v>0</v>
      </c>
      <c r="F1276" s="1" t="s">
        <v>7485</v>
      </c>
      <c r="G1276" s="1" t="s">
        <v>568</v>
      </c>
    </row>
    <row r="1277" spans="1:7" x14ac:dyDescent="0.25">
      <c r="A1277" t="s">
        <v>9980</v>
      </c>
      <c r="B1277" t="s">
        <v>9981</v>
      </c>
      <c r="C1277" s="1" t="s">
        <v>564</v>
      </c>
      <c r="D1277" s="1" t="s">
        <v>23</v>
      </c>
      <c r="E1277" s="1">
        <v>0</v>
      </c>
      <c r="F1277" s="1" t="s">
        <v>7485</v>
      </c>
      <c r="G1277" s="1" t="s">
        <v>568</v>
      </c>
    </row>
    <row r="1278" spans="1:7" x14ac:dyDescent="0.25">
      <c r="A1278" t="s">
        <v>9982</v>
      </c>
      <c r="B1278" t="s">
        <v>9983</v>
      </c>
      <c r="C1278" s="1" t="s">
        <v>564</v>
      </c>
      <c r="D1278" s="1" t="s">
        <v>23</v>
      </c>
      <c r="E1278" s="1">
        <v>0</v>
      </c>
      <c r="F1278" s="1" t="s">
        <v>7485</v>
      </c>
      <c r="G1278" s="1" t="s">
        <v>566</v>
      </c>
    </row>
    <row r="1279" spans="1:7" x14ac:dyDescent="0.25">
      <c r="A1279" t="s">
        <v>9984</v>
      </c>
      <c r="B1279" t="s">
        <v>9985</v>
      </c>
      <c r="C1279" s="1" t="s">
        <v>564</v>
      </c>
      <c r="D1279" s="1" t="s">
        <v>23</v>
      </c>
      <c r="E1279" s="1">
        <v>0</v>
      </c>
      <c r="F1279" s="1" t="s">
        <v>7432</v>
      </c>
      <c r="G1279" s="1" t="s">
        <v>569</v>
      </c>
    </row>
    <row r="1280" spans="1:7" x14ac:dyDescent="0.25">
      <c r="A1280" t="s">
        <v>9986</v>
      </c>
      <c r="B1280" t="s">
        <v>9987</v>
      </c>
      <c r="C1280" s="1" t="s">
        <v>564</v>
      </c>
      <c r="D1280" s="1" t="s">
        <v>23</v>
      </c>
      <c r="E1280" s="1">
        <v>0</v>
      </c>
      <c r="F1280" s="1" t="s">
        <v>7432</v>
      </c>
      <c r="G1280" s="1" t="s">
        <v>569</v>
      </c>
    </row>
    <row r="1281" spans="1:7" x14ac:dyDescent="0.25">
      <c r="A1281" t="s">
        <v>9988</v>
      </c>
      <c r="B1281" t="s">
        <v>9989</v>
      </c>
      <c r="C1281" s="1" t="s">
        <v>564</v>
      </c>
      <c r="D1281" s="1" t="s">
        <v>23</v>
      </c>
      <c r="E1281" s="1">
        <v>0</v>
      </c>
      <c r="F1281" s="1" t="s">
        <v>7432</v>
      </c>
      <c r="G1281" s="1" t="s">
        <v>569</v>
      </c>
    </row>
    <row r="1282" spans="1:7" x14ac:dyDescent="0.25">
      <c r="A1282" t="s">
        <v>9990</v>
      </c>
      <c r="B1282" t="s">
        <v>9991</v>
      </c>
      <c r="C1282" s="1" t="s">
        <v>564</v>
      </c>
      <c r="D1282" s="1" t="s">
        <v>23</v>
      </c>
      <c r="E1282" s="1">
        <v>0</v>
      </c>
      <c r="F1282" s="1" t="s">
        <v>7432</v>
      </c>
      <c r="G1282" s="1" t="s">
        <v>570</v>
      </c>
    </row>
    <row r="1283" spans="1:7" x14ac:dyDescent="0.25">
      <c r="A1283" t="s">
        <v>9992</v>
      </c>
      <c r="B1283" t="s">
        <v>9993</v>
      </c>
      <c r="C1283" s="1" t="s">
        <v>564</v>
      </c>
      <c r="D1283" s="1" t="s">
        <v>23</v>
      </c>
      <c r="E1283" s="1">
        <v>0</v>
      </c>
      <c r="F1283" s="1" t="s">
        <v>7432</v>
      </c>
      <c r="G1283" s="1" t="s">
        <v>571</v>
      </c>
    </row>
    <row r="1284" spans="1:7" x14ac:dyDescent="0.25">
      <c r="A1284" t="s">
        <v>9994</v>
      </c>
      <c r="B1284" t="s">
        <v>9995</v>
      </c>
      <c r="C1284" s="1" t="s">
        <v>564</v>
      </c>
      <c r="D1284" s="1" t="s">
        <v>23</v>
      </c>
      <c r="E1284" s="1">
        <v>0</v>
      </c>
      <c r="F1284" s="1" t="s">
        <v>7432</v>
      </c>
      <c r="G1284" s="1" t="s">
        <v>570</v>
      </c>
    </row>
    <row r="1285" spans="1:7" x14ac:dyDescent="0.25">
      <c r="A1285" t="s">
        <v>9996</v>
      </c>
      <c r="B1285" t="s">
        <v>9997</v>
      </c>
      <c r="C1285" s="1" t="s">
        <v>564</v>
      </c>
      <c r="D1285" s="1" t="s">
        <v>23</v>
      </c>
      <c r="E1285" s="1">
        <v>0</v>
      </c>
      <c r="F1285" s="1" t="s">
        <v>7432</v>
      </c>
      <c r="G1285" s="1" t="s">
        <v>571</v>
      </c>
    </row>
    <row r="1286" spans="1:7" x14ac:dyDescent="0.25">
      <c r="A1286" t="s">
        <v>9998</v>
      </c>
      <c r="B1286" t="s">
        <v>9999</v>
      </c>
      <c r="C1286" s="1" t="s">
        <v>564</v>
      </c>
      <c r="D1286" s="1" t="s">
        <v>23</v>
      </c>
      <c r="E1286" s="1">
        <v>0</v>
      </c>
      <c r="F1286" s="1" t="s">
        <v>7432</v>
      </c>
      <c r="G1286" s="1" t="s">
        <v>570</v>
      </c>
    </row>
    <row r="1287" spans="1:7" x14ac:dyDescent="0.25">
      <c r="A1287" t="s">
        <v>10000</v>
      </c>
      <c r="B1287" t="s">
        <v>10001</v>
      </c>
      <c r="C1287" s="1" t="s">
        <v>564</v>
      </c>
      <c r="D1287" s="1" t="s">
        <v>23</v>
      </c>
      <c r="E1287" s="1">
        <v>0</v>
      </c>
      <c r="F1287" s="1" t="s">
        <v>7432</v>
      </c>
      <c r="G1287" s="1" t="s">
        <v>572</v>
      </c>
    </row>
    <row r="1288" spans="1:7" x14ac:dyDescent="0.25">
      <c r="A1288" t="s">
        <v>10002</v>
      </c>
      <c r="B1288" t="s">
        <v>10003</v>
      </c>
      <c r="C1288" s="1" t="s">
        <v>564</v>
      </c>
      <c r="D1288" s="1" t="s">
        <v>23</v>
      </c>
      <c r="E1288" s="1">
        <v>0</v>
      </c>
      <c r="F1288" s="1" t="s">
        <v>7432</v>
      </c>
      <c r="G1288" s="1" t="s">
        <v>572</v>
      </c>
    </row>
    <row r="1289" spans="1:7" x14ac:dyDescent="0.25">
      <c r="A1289" t="s">
        <v>10004</v>
      </c>
      <c r="B1289" t="s">
        <v>10005</v>
      </c>
      <c r="C1289" s="1" t="s">
        <v>573</v>
      </c>
      <c r="D1289" s="1" t="s">
        <v>574</v>
      </c>
      <c r="E1289" s="1">
        <v>0</v>
      </c>
      <c r="F1289" s="1" t="s">
        <v>7429</v>
      </c>
      <c r="G1289" s="1" t="s">
        <v>575</v>
      </c>
    </row>
    <row r="1290" spans="1:7" x14ac:dyDescent="0.25">
      <c r="A1290" t="s">
        <v>10006</v>
      </c>
      <c r="B1290" t="s">
        <v>10007</v>
      </c>
      <c r="C1290" s="1" t="s">
        <v>573</v>
      </c>
      <c r="D1290" s="1" t="s">
        <v>574</v>
      </c>
      <c r="E1290" s="1">
        <v>0</v>
      </c>
      <c r="F1290" s="1" t="s">
        <v>7485</v>
      </c>
      <c r="G1290" s="1" t="s">
        <v>576</v>
      </c>
    </row>
    <row r="1291" spans="1:7" x14ac:dyDescent="0.25">
      <c r="A1291" t="s">
        <v>10008</v>
      </c>
      <c r="B1291" t="s">
        <v>10009</v>
      </c>
      <c r="C1291" s="1" t="s">
        <v>573</v>
      </c>
      <c r="D1291" s="1" t="s">
        <v>574</v>
      </c>
      <c r="E1291" s="1">
        <v>0</v>
      </c>
      <c r="F1291" s="1" t="s">
        <v>7432</v>
      </c>
      <c r="G1291" s="1" t="s">
        <v>577</v>
      </c>
    </row>
    <row r="1292" spans="1:7" x14ac:dyDescent="0.25">
      <c r="A1292" t="s">
        <v>10010</v>
      </c>
      <c r="B1292" t="s">
        <v>10011</v>
      </c>
      <c r="C1292" s="1" t="s">
        <v>573</v>
      </c>
      <c r="D1292" s="1" t="s">
        <v>574</v>
      </c>
      <c r="E1292" s="1">
        <v>0</v>
      </c>
      <c r="F1292" s="1" t="s">
        <v>7432</v>
      </c>
      <c r="G1292" s="1" t="s">
        <v>578</v>
      </c>
    </row>
    <row r="1293" spans="1:7" x14ac:dyDescent="0.25">
      <c r="A1293" t="s">
        <v>10012</v>
      </c>
      <c r="B1293" t="s">
        <v>10013</v>
      </c>
      <c r="C1293" s="1" t="s">
        <v>573</v>
      </c>
      <c r="D1293" s="1" t="s">
        <v>574</v>
      </c>
      <c r="E1293" s="1">
        <v>0</v>
      </c>
      <c r="F1293" s="1" t="s">
        <v>7432</v>
      </c>
      <c r="G1293" s="1" t="s">
        <v>579</v>
      </c>
    </row>
    <row r="1294" spans="1:7" x14ac:dyDescent="0.25">
      <c r="A1294" t="s">
        <v>10014</v>
      </c>
      <c r="B1294" t="s">
        <v>10015</v>
      </c>
      <c r="C1294" s="1" t="s">
        <v>573</v>
      </c>
      <c r="D1294" s="1" t="s">
        <v>574</v>
      </c>
      <c r="E1294" s="1">
        <v>0</v>
      </c>
      <c r="F1294" s="1" t="s">
        <v>7432</v>
      </c>
      <c r="G1294" s="1" t="s">
        <v>580</v>
      </c>
    </row>
    <row r="1295" spans="1:7" x14ac:dyDescent="0.25">
      <c r="A1295" t="s">
        <v>10016</v>
      </c>
      <c r="B1295" t="s">
        <v>10017</v>
      </c>
      <c r="C1295" s="1" t="s">
        <v>573</v>
      </c>
      <c r="D1295" s="1" t="s">
        <v>574</v>
      </c>
      <c r="E1295" s="1">
        <v>0</v>
      </c>
      <c r="F1295" s="1" t="s">
        <v>7432</v>
      </c>
      <c r="G1295" s="1" t="s">
        <v>581</v>
      </c>
    </row>
    <row r="1296" spans="1:7" x14ac:dyDescent="0.25">
      <c r="A1296" t="s">
        <v>10018</v>
      </c>
      <c r="B1296" t="s">
        <v>10019</v>
      </c>
      <c r="C1296" s="1" t="s">
        <v>573</v>
      </c>
      <c r="D1296" s="1" t="s">
        <v>574</v>
      </c>
      <c r="E1296" s="1">
        <v>0</v>
      </c>
      <c r="F1296" s="1" t="s">
        <v>7432</v>
      </c>
      <c r="G1296" s="1" t="s">
        <v>582</v>
      </c>
    </row>
    <row r="1297" spans="1:7" x14ac:dyDescent="0.25">
      <c r="A1297" t="s">
        <v>10020</v>
      </c>
      <c r="B1297" t="s">
        <v>10021</v>
      </c>
      <c r="C1297" s="1" t="s">
        <v>573</v>
      </c>
      <c r="D1297" s="1" t="s">
        <v>574</v>
      </c>
      <c r="E1297" s="1">
        <v>0</v>
      </c>
      <c r="F1297" s="1" t="s">
        <v>7432</v>
      </c>
      <c r="G1297" s="1" t="s">
        <v>583</v>
      </c>
    </row>
    <row r="1298" spans="1:7" x14ac:dyDescent="0.25">
      <c r="A1298" t="s">
        <v>10022</v>
      </c>
      <c r="B1298" t="s">
        <v>10023</v>
      </c>
      <c r="C1298" s="1" t="s">
        <v>573</v>
      </c>
      <c r="D1298" s="1" t="s">
        <v>574</v>
      </c>
      <c r="E1298" s="1">
        <v>0</v>
      </c>
      <c r="F1298" s="1" t="s">
        <v>7432</v>
      </c>
      <c r="G1298" s="1" t="s">
        <v>584</v>
      </c>
    </row>
    <row r="1299" spans="1:7" x14ac:dyDescent="0.25">
      <c r="A1299" t="s">
        <v>10024</v>
      </c>
      <c r="B1299" t="s">
        <v>10025</v>
      </c>
      <c r="C1299" s="1" t="s">
        <v>585</v>
      </c>
      <c r="D1299" s="1" t="s">
        <v>574</v>
      </c>
      <c r="E1299" s="1">
        <v>0</v>
      </c>
      <c r="F1299" s="1" t="s">
        <v>7429</v>
      </c>
      <c r="G1299" s="1" t="s">
        <v>586</v>
      </c>
    </row>
    <row r="1300" spans="1:7" x14ac:dyDescent="0.25">
      <c r="A1300" t="s">
        <v>10026</v>
      </c>
      <c r="B1300" t="s">
        <v>10027</v>
      </c>
      <c r="C1300" s="1" t="s">
        <v>585</v>
      </c>
      <c r="D1300" s="1" t="s">
        <v>574</v>
      </c>
      <c r="E1300" s="1">
        <v>0</v>
      </c>
      <c r="F1300" s="1" t="s">
        <v>7485</v>
      </c>
      <c r="G1300" s="1" t="s">
        <v>587</v>
      </c>
    </row>
    <row r="1301" spans="1:7" x14ac:dyDescent="0.25">
      <c r="A1301" t="s">
        <v>10028</v>
      </c>
      <c r="B1301" t="s">
        <v>10029</v>
      </c>
      <c r="C1301" s="1" t="s">
        <v>585</v>
      </c>
      <c r="D1301" s="1" t="s">
        <v>574</v>
      </c>
      <c r="E1301" s="1">
        <v>0</v>
      </c>
      <c r="F1301" s="1" t="s">
        <v>7432</v>
      </c>
      <c r="G1301" s="1" t="s">
        <v>588</v>
      </c>
    </row>
    <row r="1302" spans="1:7" x14ac:dyDescent="0.25">
      <c r="A1302" t="s">
        <v>10030</v>
      </c>
      <c r="B1302" t="s">
        <v>10031</v>
      </c>
      <c r="C1302" s="1" t="s">
        <v>585</v>
      </c>
      <c r="D1302" s="1" t="s">
        <v>574</v>
      </c>
      <c r="E1302" s="1">
        <v>0</v>
      </c>
      <c r="F1302" s="1" t="s">
        <v>7432</v>
      </c>
      <c r="G1302" s="1" t="s">
        <v>589</v>
      </c>
    </row>
    <row r="1303" spans="1:7" x14ac:dyDescent="0.25">
      <c r="A1303" t="s">
        <v>10032</v>
      </c>
      <c r="B1303" t="s">
        <v>10033</v>
      </c>
      <c r="C1303" s="1" t="s">
        <v>585</v>
      </c>
      <c r="D1303" s="1" t="s">
        <v>574</v>
      </c>
      <c r="E1303" s="1">
        <v>0</v>
      </c>
      <c r="F1303" s="1" t="s">
        <v>7432</v>
      </c>
      <c r="G1303" s="1" t="s">
        <v>590</v>
      </c>
    </row>
    <row r="1304" spans="1:7" x14ac:dyDescent="0.25">
      <c r="A1304" t="s">
        <v>10034</v>
      </c>
      <c r="B1304" t="s">
        <v>10035</v>
      </c>
      <c r="C1304" s="1" t="s">
        <v>591</v>
      </c>
      <c r="D1304" s="1" t="s">
        <v>574</v>
      </c>
      <c r="E1304" s="1">
        <v>0</v>
      </c>
      <c r="F1304" s="1" t="s">
        <v>7429</v>
      </c>
      <c r="G1304" s="1" t="s">
        <v>592</v>
      </c>
    </row>
    <row r="1305" spans="1:7" x14ac:dyDescent="0.25">
      <c r="A1305" t="s">
        <v>10036</v>
      </c>
      <c r="B1305" t="s">
        <v>10037</v>
      </c>
      <c r="C1305" s="1" t="s">
        <v>591</v>
      </c>
      <c r="D1305" s="1" t="s">
        <v>574</v>
      </c>
      <c r="E1305" s="1">
        <v>0</v>
      </c>
      <c r="F1305" s="1" t="s">
        <v>7429</v>
      </c>
      <c r="G1305" s="1" t="s">
        <v>593</v>
      </c>
    </row>
    <row r="1306" spans="1:7" x14ac:dyDescent="0.25">
      <c r="A1306" t="s">
        <v>10038</v>
      </c>
      <c r="B1306" t="s">
        <v>10039</v>
      </c>
      <c r="C1306" s="1" t="s">
        <v>591</v>
      </c>
      <c r="D1306" s="1" t="s">
        <v>574</v>
      </c>
      <c r="E1306" s="1">
        <v>0</v>
      </c>
      <c r="F1306" s="1" t="s">
        <v>7429</v>
      </c>
      <c r="G1306" s="1" t="s">
        <v>593</v>
      </c>
    </row>
    <row r="1307" spans="1:7" x14ac:dyDescent="0.25">
      <c r="A1307" t="s">
        <v>10040</v>
      </c>
      <c r="B1307" t="s">
        <v>10041</v>
      </c>
      <c r="C1307" s="1" t="s">
        <v>591</v>
      </c>
      <c r="D1307" s="1" t="s">
        <v>574</v>
      </c>
      <c r="E1307" s="1">
        <v>0</v>
      </c>
      <c r="F1307" s="1" t="s">
        <v>7432</v>
      </c>
      <c r="G1307" s="1" t="s">
        <v>594</v>
      </c>
    </row>
    <row r="1308" spans="1:7" x14ac:dyDescent="0.25">
      <c r="A1308" t="s">
        <v>10042</v>
      </c>
      <c r="B1308" t="s">
        <v>10043</v>
      </c>
      <c r="C1308" s="1" t="s">
        <v>591</v>
      </c>
      <c r="D1308" s="1" t="s">
        <v>574</v>
      </c>
      <c r="E1308" s="1">
        <v>0</v>
      </c>
      <c r="F1308" s="1" t="s">
        <v>7432</v>
      </c>
      <c r="G1308" s="1" t="s">
        <v>595</v>
      </c>
    </row>
    <row r="1309" spans="1:7" x14ac:dyDescent="0.25">
      <c r="A1309" t="s">
        <v>10044</v>
      </c>
      <c r="B1309" t="s">
        <v>10045</v>
      </c>
      <c r="C1309" s="1" t="s">
        <v>591</v>
      </c>
      <c r="D1309" s="1" t="s">
        <v>574</v>
      </c>
      <c r="E1309" s="1">
        <v>0</v>
      </c>
      <c r="F1309" s="1" t="s">
        <v>7432</v>
      </c>
      <c r="G1309" s="1" t="s">
        <v>596</v>
      </c>
    </row>
    <row r="1310" spans="1:7" x14ac:dyDescent="0.25">
      <c r="A1310" t="s">
        <v>10046</v>
      </c>
      <c r="B1310" t="s">
        <v>10047</v>
      </c>
      <c r="C1310" s="1" t="s">
        <v>591</v>
      </c>
      <c r="D1310" s="1" t="s">
        <v>574</v>
      </c>
      <c r="E1310" s="1">
        <v>0</v>
      </c>
      <c r="F1310" s="1" t="s">
        <v>7432</v>
      </c>
      <c r="G1310" s="1" t="s">
        <v>597</v>
      </c>
    </row>
    <row r="1311" spans="1:7" x14ac:dyDescent="0.25">
      <c r="A1311" t="s">
        <v>10048</v>
      </c>
      <c r="B1311" t="s">
        <v>10049</v>
      </c>
      <c r="C1311" s="1" t="s">
        <v>591</v>
      </c>
      <c r="D1311" s="1" t="s">
        <v>574</v>
      </c>
      <c r="E1311" s="1">
        <v>0</v>
      </c>
      <c r="F1311" s="1" t="s">
        <v>7432</v>
      </c>
      <c r="G1311" s="1" t="s">
        <v>598</v>
      </c>
    </row>
    <row r="1312" spans="1:7" x14ac:dyDescent="0.25">
      <c r="A1312" t="s">
        <v>10050</v>
      </c>
      <c r="B1312" t="s">
        <v>10051</v>
      </c>
      <c r="C1312" s="1" t="s">
        <v>591</v>
      </c>
      <c r="D1312" s="1" t="s">
        <v>574</v>
      </c>
      <c r="E1312" s="1">
        <v>0</v>
      </c>
      <c r="F1312" s="1" t="s">
        <v>7432</v>
      </c>
      <c r="G1312" s="1" t="s">
        <v>598</v>
      </c>
    </row>
    <row r="1313" spans="1:7" x14ac:dyDescent="0.25">
      <c r="A1313" t="s">
        <v>10052</v>
      </c>
      <c r="B1313" t="s">
        <v>10053</v>
      </c>
      <c r="C1313" s="1" t="s">
        <v>591</v>
      </c>
      <c r="D1313" s="1" t="s">
        <v>574</v>
      </c>
      <c r="E1313" s="1">
        <v>0</v>
      </c>
      <c r="F1313" s="1" t="s">
        <v>7432</v>
      </c>
      <c r="G1313" s="1" t="s">
        <v>599</v>
      </c>
    </row>
    <row r="1314" spans="1:7" x14ac:dyDescent="0.25">
      <c r="A1314" t="s">
        <v>10054</v>
      </c>
      <c r="B1314" t="s">
        <v>10055</v>
      </c>
      <c r="C1314" s="1" t="s">
        <v>600</v>
      </c>
      <c r="D1314" s="1" t="s">
        <v>574</v>
      </c>
      <c r="E1314" s="1">
        <v>0</v>
      </c>
      <c r="F1314" s="1" t="s">
        <v>7429</v>
      </c>
      <c r="G1314" s="1" t="s">
        <v>601</v>
      </c>
    </row>
    <row r="1315" spans="1:7" x14ac:dyDescent="0.25">
      <c r="A1315" t="s">
        <v>10056</v>
      </c>
      <c r="B1315" t="s">
        <v>10057</v>
      </c>
      <c r="C1315" s="1" t="s">
        <v>600</v>
      </c>
      <c r="D1315" s="1" t="s">
        <v>574</v>
      </c>
      <c r="E1315" s="1">
        <v>0</v>
      </c>
      <c r="F1315" s="1" t="s">
        <v>7429</v>
      </c>
      <c r="G1315" s="1" t="s">
        <v>602</v>
      </c>
    </row>
    <row r="1316" spans="1:7" x14ac:dyDescent="0.25">
      <c r="A1316" t="s">
        <v>10058</v>
      </c>
      <c r="B1316" t="s">
        <v>10059</v>
      </c>
      <c r="C1316" s="1" t="s">
        <v>600</v>
      </c>
      <c r="D1316" s="1" t="s">
        <v>574</v>
      </c>
      <c r="E1316" s="1">
        <v>0</v>
      </c>
      <c r="F1316" s="1" t="s">
        <v>7429</v>
      </c>
      <c r="G1316" s="1" t="s">
        <v>603</v>
      </c>
    </row>
    <row r="1317" spans="1:7" x14ac:dyDescent="0.25">
      <c r="A1317" t="s">
        <v>10060</v>
      </c>
      <c r="B1317" t="s">
        <v>10061</v>
      </c>
      <c r="C1317" s="1" t="s">
        <v>600</v>
      </c>
      <c r="D1317" s="1" t="s">
        <v>574</v>
      </c>
      <c r="E1317" s="1">
        <v>0</v>
      </c>
      <c r="F1317" s="1" t="s">
        <v>7429</v>
      </c>
      <c r="G1317" s="1" t="s">
        <v>603</v>
      </c>
    </row>
    <row r="1318" spans="1:7" x14ac:dyDescent="0.25">
      <c r="A1318" t="s">
        <v>10062</v>
      </c>
      <c r="B1318" t="s">
        <v>10063</v>
      </c>
      <c r="C1318" s="1" t="s">
        <v>600</v>
      </c>
      <c r="D1318" s="1" t="s">
        <v>574</v>
      </c>
      <c r="E1318" s="1">
        <v>0</v>
      </c>
      <c r="F1318" s="1" t="s">
        <v>7429</v>
      </c>
      <c r="G1318" s="1" t="s">
        <v>604</v>
      </c>
    </row>
    <row r="1319" spans="1:7" x14ac:dyDescent="0.25">
      <c r="A1319" t="s">
        <v>10064</v>
      </c>
      <c r="B1319" t="s">
        <v>10065</v>
      </c>
      <c r="C1319" s="1" t="s">
        <v>600</v>
      </c>
      <c r="D1319" s="1" t="s">
        <v>574</v>
      </c>
      <c r="E1319" s="1">
        <v>0</v>
      </c>
      <c r="F1319" s="1" t="s">
        <v>7485</v>
      </c>
      <c r="G1319" s="1" t="s">
        <v>605</v>
      </c>
    </row>
    <row r="1320" spans="1:7" x14ac:dyDescent="0.25">
      <c r="A1320" t="s">
        <v>10066</v>
      </c>
      <c r="B1320" t="s">
        <v>10067</v>
      </c>
      <c r="C1320" s="1" t="s">
        <v>600</v>
      </c>
      <c r="D1320" s="1" t="s">
        <v>574</v>
      </c>
      <c r="E1320" s="1">
        <v>0</v>
      </c>
      <c r="F1320" s="1" t="s">
        <v>7485</v>
      </c>
      <c r="G1320" s="1" t="s">
        <v>606</v>
      </c>
    </row>
    <row r="1321" spans="1:7" x14ac:dyDescent="0.25">
      <c r="A1321" t="s">
        <v>10068</v>
      </c>
      <c r="B1321" t="s">
        <v>10069</v>
      </c>
      <c r="C1321" s="1" t="s">
        <v>600</v>
      </c>
      <c r="D1321" s="1" t="s">
        <v>574</v>
      </c>
      <c r="E1321" s="1">
        <v>0</v>
      </c>
      <c r="F1321" s="1" t="s">
        <v>7485</v>
      </c>
      <c r="G1321" s="1" t="s">
        <v>607</v>
      </c>
    </row>
    <row r="1322" spans="1:7" x14ac:dyDescent="0.25">
      <c r="A1322" t="s">
        <v>10070</v>
      </c>
      <c r="B1322" t="s">
        <v>10071</v>
      </c>
      <c r="C1322" s="1" t="s">
        <v>600</v>
      </c>
      <c r="D1322" s="1" t="s">
        <v>574</v>
      </c>
      <c r="E1322" s="1">
        <v>0</v>
      </c>
      <c r="F1322" s="1" t="s">
        <v>7432</v>
      </c>
      <c r="G1322" s="1" t="s">
        <v>608</v>
      </c>
    </row>
    <row r="1323" spans="1:7" x14ac:dyDescent="0.25">
      <c r="A1323" t="s">
        <v>10072</v>
      </c>
      <c r="B1323" t="s">
        <v>10073</v>
      </c>
      <c r="C1323" s="1" t="s">
        <v>600</v>
      </c>
      <c r="D1323" s="1" t="s">
        <v>574</v>
      </c>
      <c r="E1323" s="1">
        <v>0</v>
      </c>
      <c r="F1323" s="1" t="s">
        <v>7432</v>
      </c>
      <c r="G1323" s="1" t="s">
        <v>609</v>
      </c>
    </row>
    <row r="1324" spans="1:7" x14ac:dyDescent="0.25">
      <c r="A1324" t="s">
        <v>10074</v>
      </c>
      <c r="B1324" t="s">
        <v>10075</v>
      </c>
      <c r="C1324" s="1" t="s">
        <v>610</v>
      </c>
      <c r="D1324" s="1" t="s">
        <v>574</v>
      </c>
      <c r="E1324" s="1">
        <v>0</v>
      </c>
      <c r="F1324" s="1" t="s">
        <v>7429</v>
      </c>
      <c r="G1324" s="1" t="s">
        <v>611</v>
      </c>
    </row>
    <row r="1325" spans="1:7" x14ac:dyDescent="0.25">
      <c r="A1325" t="s">
        <v>10076</v>
      </c>
      <c r="B1325" t="s">
        <v>10077</v>
      </c>
      <c r="C1325" s="1" t="s">
        <v>610</v>
      </c>
      <c r="D1325" s="1" t="s">
        <v>574</v>
      </c>
      <c r="E1325" s="1">
        <v>0</v>
      </c>
      <c r="F1325" s="1" t="s">
        <v>7429</v>
      </c>
      <c r="G1325" s="1" t="s">
        <v>611</v>
      </c>
    </row>
    <row r="1326" spans="1:7" x14ac:dyDescent="0.25">
      <c r="A1326" t="s">
        <v>10078</v>
      </c>
      <c r="B1326" t="s">
        <v>10079</v>
      </c>
      <c r="C1326" s="1" t="s">
        <v>610</v>
      </c>
      <c r="D1326" s="1" t="s">
        <v>574</v>
      </c>
      <c r="E1326" s="1">
        <v>0</v>
      </c>
      <c r="F1326" s="1" t="s">
        <v>7429</v>
      </c>
      <c r="G1326" s="1" t="s">
        <v>612</v>
      </c>
    </row>
    <row r="1327" spans="1:7" x14ac:dyDescent="0.25">
      <c r="A1327" t="s">
        <v>10080</v>
      </c>
      <c r="B1327" t="s">
        <v>10081</v>
      </c>
      <c r="C1327" s="1" t="s">
        <v>610</v>
      </c>
      <c r="D1327" s="1" t="s">
        <v>574</v>
      </c>
      <c r="E1327" s="1">
        <v>0</v>
      </c>
      <c r="F1327" s="1" t="s">
        <v>7429</v>
      </c>
      <c r="G1327" s="1" t="s">
        <v>612</v>
      </c>
    </row>
    <row r="1328" spans="1:7" x14ac:dyDescent="0.25">
      <c r="A1328" t="s">
        <v>10082</v>
      </c>
      <c r="B1328" t="s">
        <v>10083</v>
      </c>
      <c r="C1328" s="1" t="s">
        <v>610</v>
      </c>
      <c r="D1328" s="1" t="s">
        <v>574</v>
      </c>
      <c r="E1328" s="1">
        <v>0</v>
      </c>
      <c r="F1328" s="1" t="s">
        <v>7429</v>
      </c>
      <c r="G1328" s="1" t="s">
        <v>613</v>
      </c>
    </row>
    <row r="1329" spans="1:7" x14ac:dyDescent="0.25">
      <c r="A1329" t="s">
        <v>10084</v>
      </c>
      <c r="B1329" t="s">
        <v>10085</v>
      </c>
      <c r="C1329" s="1" t="s">
        <v>610</v>
      </c>
      <c r="D1329" s="1" t="s">
        <v>574</v>
      </c>
      <c r="E1329" s="1">
        <v>0</v>
      </c>
      <c r="F1329" s="1" t="s">
        <v>7429</v>
      </c>
      <c r="G1329" s="1" t="s">
        <v>614</v>
      </c>
    </row>
    <row r="1330" spans="1:7" x14ac:dyDescent="0.25">
      <c r="A1330" t="s">
        <v>10086</v>
      </c>
      <c r="B1330" t="s">
        <v>10087</v>
      </c>
      <c r="C1330" s="1" t="s">
        <v>610</v>
      </c>
      <c r="D1330" s="1" t="s">
        <v>574</v>
      </c>
      <c r="E1330" s="1">
        <v>0</v>
      </c>
      <c r="F1330" s="1" t="s">
        <v>7429</v>
      </c>
      <c r="G1330" s="1" t="s">
        <v>613</v>
      </c>
    </row>
    <row r="1331" spans="1:7" x14ac:dyDescent="0.25">
      <c r="A1331" t="s">
        <v>10088</v>
      </c>
      <c r="B1331" t="s">
        <v>10089</v>
      </c>
      <c r="C1331" s="1" t="s">
        <v>610</v>
      </c>
      <c r="D1331" s="1" t="s">
        <v>574</v>
      </c>
      <c r="E1331" s="1">
        <v>0</v>
      </c>
      <c r="F1331" s="1" t="s">
        <v>7485</v>
      </c>
      <c r="G1331" s="1" t="s">
        <v>615</v>
      </c>
    </row>
    <row r="1332" spans="1:7" x14ac:dyDescent="0.25">
      <c r="A1332" t="s">
        <v>10090</v>
      </c>
      <c r="B1332" t="s">
        <v>10091</v>
      </c>
      <c r="C1332" s="1" t="s">
        <v>610</v>
      </c>
      <c r="D1332" s="1" t="s">
        <v>574</v>
      </c>
      <c r="E1332" s="1">
        <v>0</v>
      </c>
      <c r="F1332" s="1" t="s">
        <v>7485</v>
      </c>
      <c r="G1332" s="1" t="s">
        <v>616</v>
      </c>
    </row>
    <row r="1333" spans="1:7" x14ac:dyDescent="0.25">
      <c r="A1333" t="s">
        <v>10092</v>
      </c>
      <c r="B1333" t="s">
        <v>10093</v>
      </c>
      <c r="C1333" s="1" t="s">
        <v>610</v>
      </c>
      <c r="D1333" s="1" t="s">
        <v>574</v>
      </c>
      <c r="E1333" s="1">
        <v>0</v>
      </c>
      <c r="F1333" s="1" t="s">
        <v>7485</v>
      </c>
      <c r="G1333" s="1" t="s">
        <v>617</v>
      </c>
    </row>
    <row r="1334" spans="1:7" x14ac:dyDescent="0.25">
      <c r="A1334" t="s">
        <v>10094</v>
      </c>
      <c r="B1334" t="s">
        <v>10095</v>
      </c>
      <c r="C1334" s="1" t="s">
        <v>610</v>
      </c>
      <c r="D1334" s="1" t="s">
        <v>574</v>
      </c>
      <c r="E1334" s="1">
        <v>0</v>
      </c>
      <c r="F1334" s="1" t="s">
        <v>7432</v>
      </c>
      <c r="G1334" s="1" t="s">
        <v>618</v>
      </c>
    </row>
    <row r="1335" spans="1:7" x14ac:dyDescent="0.25">
      <c r="A1335" t="s">
        <v>10096</v>
      </c>
      <c r="B1335" t="s">
        <v>10097</v>
      </c>
      <c r="C1335" s="1" t="s">
        <v>610</v>
      </c>
      <c r="D1335" s="1" t="s">
        <v>574</v>
      </c>
      <c r="E1335" s="1">
        <v>0</v>
      </c>
      <c r="F1335" s="1" t="s">
        <v>7432</v>
      </c>
      <c r="G1335" s="1" t="s">
        <v>619</v>
      </c>
    </row>
    <row r="1336" spans="1:7" x14ac:dyDescent="0.25">
      <c r="A1336" t="s">
        <v>10098</v>
      </c>
      <c r="B1336" t="s">
        <v>10099</v>
      </c>
      <c r="C1336" s="1" t="s">
        <v>610</v>
      </c>
      <c r="D1336" s="1" t="s">
        <v>574</v>
      </c>
      <c r="E1336" s="1">
        <v>0</v>
      </c>
      <c r="F1336" s="1" t="s">
        <v>7432</v>
      </c>
      <c r="G1336" s="1" t="s">
        <v>619</v>
      </c>
    </row>
    <row r="1337" spans="1:7" x14ac:dyDescent="0.25">
      <c r="A1337" t="s">
        <v>10100</v>
      </c>
      <c r="B1337" t="s">
        <v>10101</v>
      </c>
      <c r="C1337" s="1" t="s">
        <v>620</v>
      </c>
      <c r="D1337" s="1" t="s">
        <v>574</v>
      </c>
      <c r="E1337" s="1">
        <v>0</v>
      </c>
      <c r="F1337" s="1" t="s">
        <v>7429</v>
      </c>
      <c r="G1337" s="1" t="s">
        <v>621</v>
      </c>
    </row>
    <row r="1338" spans="1:7" x14ac:dyDescent="0.25">
      <c r="A1338" t="s">
        <v>10102</v>
      </c>
      <c r="B1338" t="s">
        <v>10103</v>
      </c>
      <c r="C1338" s="1" t="s">
        <v>620</v>
      </c>
      <c r="D1338" s="1" t="s">
        <v>574</v>
      </c>
      <c r="E1338" s="1">
        <v>0</v>
      </c>
      <c r="F1338" s="1" t="s">
        <v>7429</v>
      </c>
      <c r="G1338" s="1" t="s">
        <v>621</v>
      </c>
    </row>
    <row r="1339" spans="1:7" x14ac:dyDescent="0.25">
      <c r="A1339" t="s">
        <v>10104</v>
      </c>
      <c r="B1339" t="s">
        <v>10105</v>
      </c>
      <c r="C1339" s="1" t="s">
        <v>620</v>
      </c>
      <c r="D1339" s="1" t="s">
        <v>574</v>
      </c>
      <c r="E1339" s="1">
        <v>0</v>
      </c>
      <c r="F1339" s="1" t="s">
        <v>7429</v>
      </c>
      <c r="G1339" s="1" t="s">
        <v>622</v>
      </c>
    </row>
    <row r="1340" spans="1:7" x14ac:dyDescent="0.25">
      <c r="A1340" t="s">
        <v>10106</v>
      </c>
      <c r="B1340" t="s">
        <v>10107</v>
      </c>
      <c r="C1340" s="1" t="s">
        <v>620</v>
      </c>
      <c r="D1340" s="1" t="s">
        <v>574</v>
      </c>
      <c r="E1340" s="1">
        <v>0</v>
      </c>
      <c r="F1340" s="1" t="s">
        <v>7429</v>
      </c>
      <c r="G1340" s="1" t="s">
        <v>621</v>
      </c>
    </row>
    <row r="1341" spans="1:7" x14ac:dyDescent="0.25">
      <c r="A1341" t="s">
        <v>10108</v>
      </c>
      <c r="B1341" t="s">
        <v>10109</v>
      </c>
      <c r="C1341" s="1" t="s">
        <v>620</v>
      </c>
      <c r="D1341" s="1" t="s">
        <v>574</v>
      </c>
      <c r="E1341" s="1">
        <v>0</v>
      </c>
      <c r="F1341" s="1" t="s">
        <v>7429</v>
      </c>
      <c r="G1341" s="1" t="s">
        <v>623</v>
      </c>
    </row>
    <row r="1342" spans="1:7" x14ac:dyDescent="0.25">
      <c r="A1342" t="s">
        <v>10110</v>
      </c>
      <c r="B1342" t="s">
        <v>10111</v>
      </c>
      <c r="C1342" s="1" t="s">
        <v>620</v>
      </c>
      <c r="D1342" s="1" t="s">
        <v>574</v>
      </c>
      <c r="E1342" s="1">
        <v>0</v>
      </c>
      <c r="F1342" s="1" t="s">
        <v>7429</v>
      </c>
      <c r="G1342" s="1" t="s">
        <v>622</v>
      </c>
    </row>
    <row r="1343" spans="1:7" x14ac:dyDescent="0.25">
      <c r="A1343" t="s">
        <v>10112</v>
      </c>
      <c r="B1343" t="s">
        <v>10113</v>
      </c>
      <c r="C1343" s="1" t="s">
        <v>620</v>
      </c>
      <c r="D1343" s="1" t="s">
        <v>574</v>
      </c>
      <c r="E1343" s="1">
        <v>0</v>
      </c>
      <c r="F1343" s="1" t="s">
        <v>7429</v>
      </c>
      <c r="G1343" s="1" t="s">
        <v>623</v>
      </c>
    </row>
    <row r="1344" spans="1:7" x14ac:dyDescent="0.25">
      <c r="A1344" t="s">
        <v>10114</v>
      </c>
      <c r="B1344" t="s">
        <v>10115</v>
      </c>
      <c r="C1344" s="1" t="s">
        <v>620</v>
      </c>
      <c r="D1344" s="1" t="s">
        <v>574</v>
      </c>
      <c r="E1344" s="1">
        <v>0</v>
      </c>
      <c r="F1344" s="1" t="s">
        <v>7429</v>
      </c>
      <c r="G1344" s="1" t="s">
        <v>624</v>
      </c>
    </row>
    <row r="1345" spans="1:7" x14ac:dyDescent="0.25">
      <c r="A1345" t="s">
        <v>10116</v>
      </c>
      <c r="B1345" t="s">
        <v>10117</v>
      </c>
      <c r="C1345" s="1" t="s">
        <v>620</v>
      </c>
      <c r="D1345" s="1" t="s">
        <v>574</v>
      </c>
      <c r="E1345" s="1">
        <v>0</v>
      </c>
      <c r="F1345" s="1" t="s">
        <v>7429</v>
      </c>
      <c r="G1345" s="1" t="s">
        <v>625</v>
      </c>
    </row>
    <row r="1346" spans="1:7" x14ac:dyDescent="0.25">
      <c r="A1346" t="s">
        <v>10118</v>
      </c>
      <c r="B1346" t="s">
        <v>10119</v>
      </c>
      <c r="C1346" s="1" t="s">
        <v>620</v>
      </c>
      <c r="D1346" s="1" t="s">
        <v>574</v>
      </c>
      <c r="E1346" s="1">
        <v>0</v>
      </c>
      <c r="F1346" s="1" t="s">
        <v>7429</v>
      </c>
      <c r="G1346" s="1" t="s">
        <v>626</v>
      </c>
    </row>
    <row r="1347" spans="1:7" x14ac:dyDescent="0.25">
      <c r="A1347" t="s">
        <v>10120</v>
      </c>
      <c r="B1347" t="s">
        <v>10121</v>
      </c>
      <c r="C1347" s="1" t="s">
        <v>620</v>
      </c>
      <c r="D1347" s="1" t="s">
        <v>574</v>
      </c>
      <c r="E1347" s="1">
        <v>0</v>
      </c>
      <c r="F1347" s="1" t="s">
        <v>7429</v>
      </c>
      <c r="G1347" s="1" t="s">
        <v>624</v>
      </c>
    </row>
    <row r="1348" spans="1:7" x14ac:dyDescent="0.25">
      <c r="A1348" t="s">
        <v>10122</v>
      </c>
      <c r="B1348" t="s">
        <v>10123</v>
      </c>
      <c r="C1348" s="1" t="s">
        <v>620</v>
      </c>
      <c r="D1348" s="1" t="s">
        <v>574</v>
      </c>
      <c r="E1348" s="1">
        <v>0</v>
      </c>
      <c r="F1348" s="1" t="s">
        <v>7429</v>
      </c>
      <c r="G1348" s="1" t="s">
        <v>625</v>
      </c>
    </row>
    <row r="1349" spans="1:7" x14ac:dyDescent="0.25">
      <c r="A1349" t="s">
        <v>10124</v>
      </c>
      <c r="B1349" t="s">
        <v>10125</v>
      </c>
      <c r="C1349" s="1" t="s">
        <v>620</v>
      </c>
      <c r="D1349" s="1" t="s">
        <v>574</v>
      </c>
      <c r="E1349" s="1">
        <v>0</v>
      </c>
      <c r="F1349" s="1" t="s">
        <v>7429</v>
      </c>
      <c r="G1349" s="1" t="s">
        <v>623</v>
      </c>
    </row>
    <row r="1350" spans="1:7" x14ac:dyDescent="0.25">
      <c r="A1350" t="s">
        <v>10126</v>
      </c>
      <c r="B1350" t="s">
        <v>10127</v>
      </c>
      <c r="C1350" s="1" t="s">
        <v>620</v>
      </c>
      <c r="D1350" s="1" t="s">
        <v>574</v>
      </c>
      <c r="E1350" s="1">
        <v>0</v>
      </c>
      <c r="F1350" s="1" t="s">
        <v>7429</v>
      </c>
      <c r="G1350" s="1" t="s">
        <v>626</v>
      </c>
    </row>
    <row r="1351" spans="1:7" x14ac:dyDescent="0.25">
      <c r="A1351" t="s">
        <v>10128</v>
      </c>
      <c r="B1351" t="s">
        <v>10129</v>
      </c>
      <c r="C1351" s="1" t="s">
        <v>620</v>
      </c>
      <c r="D1351" s="1" t="s">
        <v>574</v>
      </c>
      <c r="E1351" s="1">
        <v>0</v>
      </c>
      <c r="F1351" s="1" t="s">
        <v>7429</v>
      </c>
      <c r="G1351" s="1" t="s">
        <v>625</v>
      </c>
    </row>
    <row r="1352" spans="1:7" x14ac:dyDescent="0.25">
      <c r="A1352" t="s">
        <v>10130</v>
      </c>
      <c r="B1352" t="s">
        <v>10131</v>
      </c>
      <c r="C1352" s="1" t="s">
        <v>620</v>
      </c>
      <c r="D1352" s="1" t="s">
        <v>574</v>
      </c>
      <c r="E1352" s="1">
        <v>0</v>
      </c>
      <c r="F1352" s="1" t="s">
        <v>7429</v>
      </c>
      <c r="G1352" s="1" t="s">
        <v>626</v>
      </c>
    </row>
    <row r="1353" spans="1:7" x14ac:dyDescent="0.25">
      <c r="A1353" t="s">
        <v>10132</v>
      </c>
      <c r="B1353" t="s">
        <v>10133</v>
      </c>
      <c r="C1353" s="1" t="s">
        <v>620</v>
      </c>
      <c r="D1353" s="1" t="s">
        <v>574</v>
      </c>
      <c r="E1353" s="1">
        <v>0</v>
      </c>
      <c r="F1353" s="1" t="s">
        <v>7485</v>
      </c>
      <c r="G1353" s="1" t="s">
        <v>627</v>
      </c>
    </row>
    <row r="1354" spans="1:7" x14ac:dyDescent="0.25">
      <c r="A1354" t="s">
        <v>10134</v>
      </c>
      <c r="B1354" t="s">
        <v>10135</v>
      </c>
      <c r="C1354" s="1" t="s">
        <v>620</v>
      </c>
      <c r="D1354" s="1" t="s">
        <v>574</v>
      </c>
      <c r="E1354" s="1">
        <v>0</v>
      </c>
      <c r="F1354" s="1" t="s">
        <v>7485</v>
      </c>
      <c r="G1354" s="1" t="s">
        <v>628</v>
      </c>
    </row>
    <row r="1355" spans="1:7" x14ac:dyDescent="0.25">
      <c r="A1355" t="s">
        <v>10136</v>
      </c>
      <c r="B1355" t="s">
        <v>10137</v>
      </c>
      <c r="C1355" s="1" t="s">
        <v>620</v>
      </c>
      <c r="D1355" s="1" t="s">
        <v>574</v>
      </c>
      <c r="E1355" s="1">
        <v>0</v>
      </c>
      <c r="F1355" s="1" t="s">
        <v>7485</v>
      </c>
      <c r="G1355" s="1" t="s">
        <v>628</v>
      </c>
    </row>
    <row r="1356" spans="1:7" x14ac:dyDescent="0.25">
      <c r="A1356" t="s">
        <v>10138</v>
      </c>
      <c r="B1356" t="s">
        <v>10139</v>
      </c>
      <c r="C1356" s="1" t="s">
        <v>620</v>
      </c>
      <c r="D1356" s="1" t="s">
        <v>574</v>
      </c>
      <c r="E1356" s="1">
        <v>0</v>
      </c>
      <c r="F1356" s="1" t="s">
        <v>7485</v>
      </c>
      <c r="G1356" s="1" t="s">
        <v>627</v>
      </c>
    </row>
    <row r="1357" spans="1:7" x14ac:dyDescent="0.25">
      <c r="A1357" t="s">
        <v>10140</v>
      </c>
      <c r="B1357" t="s">
        <v>10141</v>
      </c>
      <c r="C1357" s="1" t="s">
        <v>620</v>
      </c>
      <c r="D1357" s="1" t="s">
        <v>574</v>
      </c>
      <c r="E1357" s="1">
        <v>0</v>
      </c>
      <c r="F1357" s="1" t="s">
        <v>7485</v>
      </c>
      <c r="G1357" s="1" t="s">
        <v>629</v>
      </c>
    </row>
    <row r="1358" spans="1:7" x14ac:dyDescent="0.25">
      <c r="A1358" t="s">
        <v>10142</v>
      </c>
      <c r="B1358" t="s">
        <v>10143</v>
      </c>
      <c r="C1358" s="1" t="s">
        <v>620</v>
      </c>
      <c r="D1358" s="1" t="s">
        <v>574</v>
      </c>
      <c r="E1358" s="1">
        <v>0</v>
      </c>
      <c r="F1358" s="1" t="s">
        <v>7485</v>
      </c>
      <c r="G1358" s="1" t="s">
        <v>629</v>
      </c>
    </row>
    <row r="1359" spans="1:7" x14ac:dyDescent="0.25">
      <c r="A1359" t="s">
        <v>10144</v>
      </c>
      <c r="B1359" t="s">
        <v>10145</v>
      </c>
      <c r="C1359" s="1" t="s">
        <v>620</v>
      </c>
      <c r="D1359" s="1" t="s">
        <v>574</v>
      </c>
      <c r="E1359" s="1">
        <v>0</v>
      </c>
      <c r="F1359" s="1" t="s">
        <v>7485</v>
      </c>
      <c r="G1359" s="1" t="s">
        <v>629</v>
      </c>
    </row>
    <row r="1360" spans="1:7" x14ac:dyDescent="0.25">
      <c r="A1360" t="s">
        <v>10146</v>
      </c>
      <c r="B1360" t="s">
        <v>10147</v>
      </c>
      <c r="C1360" s="1" t="s">
        <v>620</v>
      </c>
      <c r="D1360" s="1" t="s">
        <v>574</v>
      </c>
      <c r="E1360" s="1">
        <v>0</v>
      </c>
      <c r="F1360" s="1" t="s">
        <v>7485</v>
      </c>
      <c r="G1360" s="1" t="s">
        <v>630</v>
      </c>
    </row>
    <row r="1361" spans="1:7" x14ac:dyDescent="0.25">
      <c r="A1361" t="s">
        <v>10148</v>
      </c>
      <c r="B1361" t="s">
        <v>10149</v>
      </c>
      <c r="C1361" s="1" t="s">
        <v>620</v>
      </c>
      <c r="D1361" s="1" t="s">
        <v>574</v>
      </c>
      <c r="E1361" s="1">
        <v>0</v>
      </c>
      <c r="F1361" s="1" t="s">
        <v>7485</v>
      </c>
      <c r="G1361" s="1" t="s">
        <v>630</v>
      </c>
    </row>
    <row r="1362" spans="1:7" x14ac:dyDescent="0.25">
      <c r="A1362" t="s">
        <v>10150</v>
      </c>
      <c r="B1362" t="s">
        <v>10151</v>
      </c>
      <c r="C1362" s="1" t="s">
        <v>620</v>
      </c>
      <c r="D1362" s="1" t="s">
        <v>574</v>
      </c>
      <c r="E1362" s="1">
        <v>0</v>
      </c>
      <c r="F1362" s="1" t="s">
        <v>7485</v>
      </c>
      <c r="G1362" s="1" t="s">
        <v>631</v>
      </c>
    </row>
    <row r="1363" spans="1:7" x14ac:dyDescent="0.25">
      <c r="A1363" t="s">
        <v>10152</v>
      </c>
      <c r="B1363" t="s">
        <v>10153</v>
      </c>
      <c r="C1363" s="1" t="s">
        <v>620</v>
      </c>
      <c r="D1363" s="1" t="s">
        <v>574</v>
      </c>
      <c r="E1363" s="1">
        <v>0</v>
      </c>
      <c r="F1363" s="1" t="s">
        <v>7485</v>
      </c>
      <c r="G1363" s="1" t="s">
        <v>632</v>
      </c>
    </row>
    <row r="1364" spans="1:7" x14ac:dyDescent="0.25">
      <c r="A1364" t="s">
        <v>10154</v>
      </c>
      <c r="B1364" t="s">
        <v>10155</v>
      </c>
      <c r="C1364" s="1" t="s">
        <v>620</v>
      </c>
      <c r="D1364" s="1" t="s">
        <v>574</v>
      </c>
      <c r="E1364" s="1">
        <v>0</v>
      </c>
      <c r="F1364" s="1" t="s">
        <v>7485</v>
      </c>
      <c r="G1364" s="1" t="s">
        <v>633</v>
      </c>
    </row>
    <row r="1365" spans="1:7" x14ac:dyDescent="0.25">
      <c r="A1365" t="s">
        <v>10156</v>
      </c>
      <c r="B1365" t="s">
        <v>10157</v>
      </c>
      <c r="C1365" s="1" t="s">
        <v>620</v>
      </c>
      <c r="D1365" s="1" t="s">
        <v>574</v>
      </c>
      <c r="E1365" s="1">
        <v>0</v>
      </c>
      <c r="F1365" s="1" t="s">
        <v>7485</v>
      </c>
      <c r="G1365" s="1" t="s">
        <v>634</v>
      </c>
    </row>
    <row r="1366" spans="1:7" x14ac:dyDescent="0.25">
      <c r="A1366" t="s">
        <v>10158</v>
      </c>
      <c r="B1366" t="s">
        <v>10159</v>
      </c>
      <c r="C1366" s="1" t="s">
        <v>620</v>
      </c>
      <c r="D1366" s="1" t="s">
        <v>574</v>
      </c>
      <c r="E1366" s="1">
        <v>0</v>
      </c>
      <c r="F1366" s="1" t="s">
        <v>7432</v>
      </c>
      <c r="G1366" s="1" t="s">
        <v>635</v>
      </c>
    </row>
    <row r="1367" spans="1:7" x14ac:dyDescent="0.25">
      <c r="A1367" t="s">
        <v>10160</v>
      </c>
      <c r="B1367" t="s">
        <v>10161</v>
      </c>
      <c r="C1367" s="1" t="s">
        <v>620</v>
      </c>
      <c r="D1367" s="1" t="s">
        <v>574</v>
      </c>
      <c r="E1367" s="1">
        <v>0</v>
      </c>
      <c r="F1367" s="1" t="s">
        <v>7432</v>
      </c>
      <c r="G1367" s="1" t="s">
        <v>636</v>
      </c>
    </row>
    <row r="1368" spans="1:7" x14ac:dyDescent="0.25">
      <c r="A1368" t="s">
        <v>10162</v>
      </c>
      <c r="B1368" t="s">
        <v>10163</v>
      </c>
      <c r="C1368" s="1" t="s">
        <v>620</v>
      </c>
      <c r="D1368" s="1" t="s">
        <v>574</v>
      </c>
      <c r="E1368" s="1">
        <v>0</v>
      </c>
      <c r="F1368" s="1" t="s">
        <v>7432</v>
      </c>
      <c r="G1368" s="1" t="s">
        <v>636</v>
      </c>
    </row>
    <row r="1369" spans="1:7" x14ac:dyDescent="0.25">
      <c r="A1369" t="s">
        <v>10164</v>
      </c>
      <c r="B1369" t="s">
        <v>10165</v>
      </c>
      <c r="C1369" s="1" t="s">
        <v>620</v>
      </c>
      <c r="D1369" s="1" t="s">
        <v>574</v>
      </c>
      <c r="E1369" s="1">
        <v>0</v>
      </c>
      <c r="F1369" s="1" t="s">
        <v>7432</v>
      </c>
      <c r="G1369" s="1" t="s">
        <v>636</v>
      </c>
    </row>
    <row r="1370" spans="1:7" x14ac:dyDescent="0.25">
      <c r="A1370" t="s">
        <v>10166</v>
      </c>
      <c r="B1370" t="s">
        <v>10167</v>
      </c>
      <c r="C1370" s="1" t="s">
        <v>620</v>
      </c>
      <c r="D1370" s="1" t="s">
        <v>574</v>
      </c>
      <c r="E1370" s="1">
        <v>0</v>
      </c>
      <c r="F1370" s="1" t="s">
        <v>7432</v>
      </c>
      <c r="G1370" s="1" t="s">
        <v>635</v>
      </c>
    </row>
    <row r="1371" spans="1:7" x14ac:dyDescent="0.25">
      <c r="A1371" t="s">
        <v>10168</v>
      </c>
      <c r="B1371" t="s">
        <v>10169</v>
      </c>
      <c r="C1371" s="1" t="s">
        <v>620</v>
      </c>
      <c r="D1371" s="1" t="s">
        <v>574</v>
      </c>
      <c r="E1371" s="1">
        <v>0</v>
      </c>
      <c r="F1371" s="1" t="s">
        <v>7432</v>
      </c>
      <c r="G1371" s="1" t="s">
        <v>636</v>
      </c>
    </row>
    <row r="1372" spans="1:7" x14ac:dyDescent="0.25">
      <c r="A1372" t="s">
        <v>10170</v>
      </c>
      <c r="B1372" t="s">
        <v>10171</v>
      </c>
      <c r="C1372" s="1" t="s">
        <v>620</v>
      </c>
      <c r="D1372" s="1" t="s">
        <v>574</v>
      </c>
      <c r="E1372" s="1">
        <v>0</v>
      </c>
      <c r="F1372" s="1" t="s">
        <v>7432</v>
      </c>
      <c r="G1372" s="1" t="s">
        <v>637</v>
      </c>
    </row>
    <row r="1373" spans="1:7" x14ac:dyDescent="0.25">
      <c r="A1373" t="s">
        <v>10172</v>
      </c>
      <c r="B1373" t="s">
        <v>10173</v>
      </c>
      <c r="C1373" s="1" t="s">
        <v>620</v>
      </c>
      <c r="D1373" s="1" t="s">
        <v>574</v>
      </c>
      <c r="E1373" s="1">
        <v>0</v>
      </c>
      <c r="F1373" s="1" t="s">
        <v>7432</v>
      </c>
      <c r="G1373" s="1" t="s">
        <v>638</v>
      </c>
    </row>
    <row r="1374" spans="1:7" x14ac:dyDescent="0.25">
      <c r="A1374" t="s">
        <v>10174</v>
      </c>
      <c r="B1374" t="s">
        <v>10175</v>
      </c>
      <c r="C1374" s="1" t="s">
        <v>620</v>
      </c>
      <c r="D1374" s="1" t="s">
        <v>574</v>
      </c>
      <c r="E1374" s="1">
        <v>0</v>
      </c>
      <c r="F1374" s="1" t="s">
        <v>7432</v>
      </c>
      <c r="G1374" s="1" t="s">
        <v>639</v>
      </c>
    </row>
    <row r="1375" spans="1:7" x14ac:dyDescent="0.25">
      <c r="A1375" t="s">
        <v>10176</v>
      </c>
      <c r="B1375" t="s">
        <v>10177</v>
      </c>
      <c r="C1375" s="1" t="s">
        <v>620</v>
      </c>
      <c r="D1375" s="1" t="s">
        <v>574</v>
      </c>
      <c r="E1375" s="1">
        <v>0</v>
      </c>
      <c r="F1375" s="1" t="s">
        <v>7432</v>
      </c>
      <c r="G1375" s="1" t="s">
        <v>637</v>
      </c>
    </row>
    <row r="1376" spans="1:7" x14ac:dyDescent="0.25">
      <c r="A1376" t="s">
        <v>10178</v>
      </c>
      <c r="B1376" t="s">
        <v>10179</v>
      </c>
      <c r="C1376" s="1" t="s">
        <v>620</v>
      </c>
      <c r="D1376" s="1" t="s">
        <v>574</v>
      </c>
      <c r="E1376" s="1">
        <v>0</v>
      </c>
      <c r="F1376" s="1" t="s">
        <v>7432</v>
      </c>
      <c r="G1376" s="1" t="s">
        <v>639</v>
      </c>
    </row>
    <row r="1377" spans="1:7" x14ac:dyDescent="0.25">
      <c r="A1377" t="s">
        <v>10180</v>
      </c>
      <c r="B1377" t="s">
        <v>10181</v>
      </c>
      <c r="C1377" s="1" t="s">
        <v>620</v>
      </c>
      <c r="D1377" s="1" t="s">
        <v>574</v>
      </c>
      <c r="E1377" s="1">
        <v>0</v>
      </c>
      <c r="F1377" s="1" t="s">
        <v>7432</v>
      </c>
      <c r="G1377" s="1" t="s">
        <v>640</v>
      </c>
    </row>
    <row r="1378" spans="1:7" x14ac:dyDescent="0.25">
      <c r="A1378" t="s">
        <v>10182</v>
      </c>
      <c r="B1378" t="s">
        <v>10183</v>
      </c>
      <c r="C1378" s="1" t="s">
        <v>620</v>
      </c>
      <c r="D1378" s="1" t="s">
        <v>574</v>
      </c>
      <c r="E1378" s="1">
        <v>0</v>
      </c>
      <c r="F1378" s="1" t="s">
        <v>7432</v>
      </c>
      <c r="G1378" s="1" t="s">
        <v>641</v>
      </c>
    </row>
    <row r="1379" spans="1:7" x14ac:dyDescent="0.25">
      <c r="A1379" t="s">
        <v>10184</v>
      </c>
      <c r="B1379" t="s">
        <v>10185</v>
      </c>
      <c r="C1379" s="1" t="s">
        <v>620</v>
      </c>
      <c r="D1379" s="1" t="s">
        <v>574</v>
      </c>
      <c r="E1379" s="1">
        <v>0</v>
      </c>
      <c r="F1379" s="1" t="s">
        <v>7432</v>
      </c>
      <c r="G1379" s="1" t="s">
        <v>638</v>
      </c>
    </row>
    <row r="1380" spans="1:7" x14ac:dyDescent="0.25">
      <c r="A1380" t="s">
        <v>10186</v>
      </c>
      <c r="B1380" t="s">
        <v>10187</v>
      </c>
      <c r="C1380" s="1" t="s">
        <v>620</v>
      </c>
      <c r="D1380" s="1" t="s">
        <v>574</v>
      </c>
      <c r="E1380" s="1">
        <v>0</v>
      </c>
      <c r="F1380" s="1" t="s">
        <v>7432</v>
      </c>
      <c r="G1380" s="1" t="s">
        <v>641</v>
      </c>
    </row>
    <row r="1381" spans="1:7" x14ac:dyDescent="0.25">
      <c r="A1381" t="s">
        <v>10188</v>
      </c>
      <c r="B1381" t="s">
        <v>10189</v>
      </c>
      <c r="C1381" s="1" t="s">
        <v>620</v>
      </c>
      <c r="D1381" s="1" t="s">
        <v>574</v>
      </c>
      <c r="E1381" s="1">
        <v>0</v>
      </c>
      <c r="F1381" s="1" t="s">
        <v>7432</v>
      </c>
      <c r="G1381" s="1" t="s">
        <v>641</v>
      </c>
    </row>
    <row r="1382" spans="1:7" x14ac:dyDescent="0.25">
      <c r="A1382" t="s">
        <v>10190</v>
      </c>
      <c r="B1382" t="s">
        <v>10191</v>
      </c>
      <c r="C1382" s="1" t="s">
        <v>620</v>
      </c>
      <c r="D1382" s="1" t="s">
        <v>574</v>
      </c>
      <c r="E1382" s="1">
        <v>0</v>
      </c>
      <c r="F1382" s="1" t="s">
        <v>7432</v>
      </c>
      <c r="G1382" s="1" t="s">
        <v>642</v>
      </c>
    </row>
    <row r="1383" spans="1:7" x14ac:dyDescent="0.25">
      <c r="A1383" t="s">
        <v>10192</v>
      </c>
      <c r="B1383" t="s">
        <v>10193</v>
      </c>
      <c r="C1383" s="1" t="s">
        <v>620</v>
      </c>
      <c r="D1383" s="1" t="s">
        <v>574</v>
      </c>
      <c r="E1383" s="1">
        <v>0</v>
      </c>
      <c r="F1383" s="1" t="s">
        <v>7432</v>
      </c>
      <c r="G1383" s="1" t="s">
        <v>639</v>
      </c>
    </row>
    <row r="1384" spans="1:7" x14ac:dyDescent="0.25">
      <c r="A1384" t="s">
        <v>10194</v>
      </c>
      <c r="B1384" t="s">
        <v>10195</v>
      </c>
      <c r="C1384" s="1" t="s">
        <v>620</v>
      </c>
      <c r="D1384" s="1" t="s">
        <v>574</v>
      </c>
      <c r="E1384" s="1">
        <v>0</v>
      </c>
      <c r="F1384" s="1" t="s">
        <v>7432</v>
      </c>
      <c r="G1384" s="1" t="s">
        <v>642</v>
      </c>
    </row>
    <row r="1385" spans="1:7" x14ac:dyDescent="0.25">
      <c r="A1385" t="s">
        <v>10196</v>
      </c>
      <c r="B1385" t="s">
        <v>10197</v>
      </c>
      <c r="C1385" s="1" t="s">
        <v>620</v>
      </c>
      <c r="D1385" s="1" t="s">
        <v>574</v>
      </c>
      <c r="E1385" s="1">
        <v>0</v>
      </c>
      <c r="F1385" s="1" t="s">
        <v>7432</v>
      </c>
      <c r="G1385" s="1" t="s">
        <v>643</v>
      </c>
    </row>
    <row r="1386" spans="1:7" x14ac:dyDescent="0.25">
      <c r="A1386" t="s">
        <v>10198</v>
      </c>
      <c r="B1386" t="s">
        <v>10199</v>
      </c>
      <c r="C1386" s="1" t="s">
        <v>620</v>
      </c>
      <c r="D1386" s="1" t="s">
        <v>574</v>
      </c>
      <c r="E1386" s="1">
        <v>0</v>
      </c>
      <c r="F1386" s="1" t="s">
        <v>7432</v>
      </c>
      <c r="G1386" s="1" t="s">
        <v>644</v>
      </c>
    </row>
    <row r="1387" spans="1:7" x14ac:dyDescent="0.25">
      <c r="A1387" t="s">
        <v>10200</v>
      </c>
      <c r="B1387" t="s">
        <v>10201</v>
      </c>
      <c r="C1387" s="1" t="s">
        <v>620</v>
      </c>
      <c r="D1387" s="1" t="s">
        <v>574</v>
      </c>
      <c r="E1387" s="1">
        <v>0</v>
      </c>
      <c r="F1387" s="1" t="s">
        <v>7432</v>
      </c>
      <c r="G1387" s="1" t="s">
        <v>645</v>
      </c>
    </row>
    <row r="1388" spans="1:7" x14ac:dyDescent="0.25">
      <c r="A1388" t="s">
        <v>10202</v>
      </c>
      <c r="B1388" t="s">
        <v>10203</v>
      </c>
      <c r="C1388" s="1" t="s">
        <v>620</v>
      </c>
      <c r="D1388" s="1" t="s">
        <v>574</v>
      </c>
      <c r="E1388" s="1">
        <v>0</v>
      </c>
      <c r="F1388" s="1" t="s">
        <v>7432</v>
      </c>
      <c r="G1388" s="1" t="s">
        <v>640</v>
      </c>
    </row>
    <row r="1389" spans="1:7" x14ac:dyDescent="0.25">
      <c r="A1389" t="s">
        <v>10204</v>
      </c>
      <c r="B1389" t="s">
        <v>10205</v>
      </c>
      <c r="C1389" s="1" t="s">
        <v>620</v>
      </c>
      <c r="D1389" s="1" t="s">
        <v>574</v>
      </c>
      <c r="E1389" s="1">
        <v>0</v>
      </c>
      <c r="F1389" s="1" t="s">
        <v>7432</v>
      </c>
      <c r="G1389" s="1" t="s">
        <v>643</v>
      </c>
    </row>
    <row r="1390" spans="1:7" x14ac:dyDescent="0.25">
      <c r="A1390" t="s">
        <v>10206</v>
      </c>
      <c r="B1390" t="s">
        <v>10207</v>
      </c>
      <c r="C1390" s="1" t="s">
        <v>620</v>
      </c>
      <c r="D1390" s="1" t="s">
        <v>574</v>
      </c>
      <c r="E1390" s="1">
        <v>0</v>
      </c>
      <c r="F1390" s="1" t="s">
        <v>7432</v>
      </c>
      <c r="G1390" s="1" t="s">
        <v>643</v>
      </c>
    </row>
    <row r="1391" spans="1:7" x14ac:dyDescent="0.25">
      <c r="A1391" t="s">
        <v>10208</v>
      </c>
      <c r="B1391" t="s">
        <v>10209</v>
      </c>
      <c r="C1391" s="1" t="s">
        <v>620</v>
      </c>
      <c r="D1391" s="1" t="s">
        <v>574</v>
      </c>
      <c r="E1391" s="1">
        <v>0</v>
      </c>
      <c r="F1391" s="1" t="s">
        <v>7432</v>
      </c>
      <c r="G1391" s="1" t="s">
        <v>646</v>
      </c>
    </row>
    <row r="1392" spans="1:7" x14ac:dyDescent="0.25">
      <c r="A1392" t="s">
        <v>10210</v>
      </c>
      <c r="B1392" t="s">
        <v>10211</v>
      </c>
      <c r="C1392" s="1" t="s">
        <v>620</v>
      </c>
      <c r="D1392" s="1" t="s">
        <v>574</v>
      </c>
      <c r="E1392" s="1">
        <v>0</v>
      </c>
      <c r="F1392" s="1" t="s">
        <v>7432</v>
      </c>
      <c r="G1392" s="1" t="s">
        <v>640</v>
      </c>
    </row>
    <row r="1393" spans="1:7" x14ac:dyDescent="0.25">
      <c r="A1393" t="s">
        <v>10212</v>
      </c>
      <c r="B1393" t="s">
        <v>10213</v>
      </c>
      <c r="C1393" s="1" t="s">
        <v>620</v>
      </c>
      <c r="D1393" s="1" t="s">
        <v>574</v>
      </c>
      <c r="E1393" s="1">
        <v>0</v>
      </c>
      <c r="F1393" s="1" t="s">
        <v>7432</v>
      </c>
      <c r="G1393" s="1" t="s">
        <v>643</v>
      </c>
    </row>
    <row r="1394" spans="1:7" x14ac:dyDescent="0.25">
      <c r="A1394" t="s">
        <v>10214</v>
      </c>
      <c r="B1394" t="s">
        <v>10215</v>
      </c>
      <c r="C1394" s="1" t="s">
        <v>620</v>
      </c>
      <c r="D1394" s="1" t="s">
        <v>574</v>
      </c>
      <c r="E1394" s="1">
        <v>0</v>
      </c>
      <c r="F1394" s="1" t="s">
        <v>7432</v>
      </c>
      <c r="G1394" s="1" t="s">
        <v>647</v>
      </c>
    </row>
    <row r="1395" spans="1:7" x14ac:dyDescent="0.25">
      <c r="A1395" t="s">
        <v>10216</v>
      </c>
      <c r="B1395" t="s">
        <v>10217</v>
      </c>
      <c r="C1395" s="1" t="s">
        <v>620</v>
      </c>
      <c r="D1395" s="1" t="s">
        <v>574</v>
      </c>
      <c r="E1395" s="1">
        <v>0</v>
      </c>
      <c r="F1395" s="1" t="s">
        <v>7432</v>
      </c>
      <c r="G1395" s="1" t="s">
        <v>648</v>
      </c>
    </row>
    <row r="1396" spans="1:7" x14ac:dyDescent="0.25">
      <c r="A1396" t="s">
        <v>10218</v>
      </c>
      <c r="B1396" t="s">
        <v>10219</v>
      </c>
      <c r="C1396" s="1" t="s">
        <v>620</v>
      </c>
      <c r="D1396" s="1" t="s">
        <v>574</v>
      </c>
      <c r="E1396" s="1">
        <v>0</v>
      </c>
      <c r="F1396" s="1" t="s">
        <v>7432</v>
      </c>
      <c r="G1396" s="1" t="s">
        <v>649</v>
      </c>
    </row>
    <row r="1397" spans="1:7" x14ac:dyDescent="0.25">
      <c r="A1397" t="s">
        <v>10220</v>
      </c>
      <c r="B1397" t="s">
        <v>10221</v>
      </c>
      <c r="C1397" s="1" t="s">
        <v>620</v>
      </c>
      <c r="D1397" s="1" t="s">
        <v>574</v>
      </c>
      <c r="E1397" s="1">
        <v>0</v>
      </c>
      <c r="F1397" s="1" t="s">
        <v>7432</v>
      </c>
      <c r="G1397" s="1" t="s">
        <v>649</v>
      </c>
    </row>
    <row r="1398" spans="1:7" x14ac:dyDescent="0.25">
      <c r="A1398" t="s">
        <v>10222</v>
      </c>
      <c r="B1398" t="s">
        <v>10223</v>
      </c>
      <c r="C1398" s="1" t="s">
        <v>620</v>
      </c>
      <c r="D1398" s="1" t="s">
        <v>574</v>
      </c>
      <c r="E1398" s="1">
        <v>0</v>
      </c>
      <c r="F1398" s="1" t="s">
        <v>7432</v>
      </c>
      <c r="G1398" s="1" t="s">
        <v>650</v>
      </c>
    </row>
    <row r="1399" spans="1:7" x14ac:dyDescent="0.25">
      <c r="A1399" t="s">
        <v>10224</v>
      </c>
      <c r="B1399" t="s">
        <v>10225</v>
      </c>
      <c r="C1399" s="1" t="s">
        <v>620</v>
      </c>
      <c r="D1399" s="1" t="s">
        <v>574</v>
      </c>
      <c r="E1399" s="1">
        <v>0</v>
      </c>
      <c r="F1399" s="1" t="s">
        <v>7432</v>
      </c>
      <c r="G1399" s="1" t="s">
        <v>647</v>
      </c>
    </row>
    <row r="1400" spans="1:7" x14ac:dyDescent="0.25">
      <c r="A1400" t="s">
        <v>10226</v>
      </c>
      <c r="B1400" t="s">
        <v>10227</v>
      </c>
      <c r="C1400" s="1" t="s">
        <v>620</v>
      </c>
      <c r="D1400" s="1" t="s">
        <v>574</v>
      </c>
      <c r="E1400" s="1">
        <v>0</v>
      </c>
      <c r="F1400" s="1" t="s">
        <v>7432</v>
      </c>
      <c r="G1400" s="1" t="s">
        <v>651</v>
      </c>
    </row>
    <row r="1401" spans="1:7" x14ac:dyDescent="0.25">
      <c r="A1401" t="s">
        <v>10228</v>
      </c>
      <c r="B1401" t="s">
        <v>10229</v>
      </c>
      <c r="C1401" s="1" t="s">
        <v>620</v>
      </c>
      <c r="D1401" s="1" t="s">
        <v>574</v>
      </c>
      <c r="E1401" s="1">
        <v>0</v>
      </c>
      <c r="F1401" s="1" t="s">
        <v>7432</v>
      </c>
      <c r="G1401" s="1" t="s">
        <v>652</v>
      </c>
    </row>
    <row r="1402" spans="1:7" x14ac:dyDescent="0.25">
      <c r="A1402" t="s">
        <v>10230</v>
      </c>
      <c r="B1402" t="s">
        <v>10231</v>
      </c>
      <c r="C1402" s="1" t="s">
        <v>620</v>
      </c>
      <c r="D1402" s="1" t="s">
        <v>574</v>
      </c>
      <c r="E1402" s="1">
        <v>0</v>
      </c>
      <c r="F1402" s="1" t="s">
        <v>7432</v>
      </c>
      <c r="G1402" s="1" t="s">
        <v>653</v>
      </c>
    </row>
    <row r="1403" spans="1:7" x14ac:dyDescent="0.25">
      <c r="A1403" t="s">
        <v>10232</v>
      </c>
      <c r="B1403" t="s">
        <v>10233</v>
      </c>
      <c r="C1403" s="1" t="s">
        <v>620</v>
      </c>
      <c r="D1403" s="1" t="s">
        <v>574</v>
      </c>
      <c r="E1403" s="1">
        <v>0</v>
      </c>
      <c r="F1403" s="1" t="s">
        <v>7432</v>
      </c>
      <c r="G1403" s="1" t="s">
        <v>651</v>
      </c>
    </row>
    <row r="1404" spans="1:7" x14ac:dyDescent="0.25">
      <c r="A1404" t="s">
        <v>10234</v>
      </c>
      <c r="B1404" t="s">
        <v>10235</v>
      </c>
      <c r="C1404" s="1" t="s">
        <v>620</v>
      </c>
      <c r="D1404" s="1" t="s">
        <v>574</v>
      </c>
      <c r="E1404" s="1">
        <v>0</v>
      </c>
      <c r="F1404" s="1" t="s">
        <v>7432</v>
      </c>
      <c r="G1404" s="1" t="s">
        <v>654</v>
      </c>
    </row>
    <row r="1405" spans="1:7" x14ac:dyDescent="0.25">
      <c r="A1405" t="s">
        <v>10236</v>
      </c>
      <c r="B1405" t="s">
        <v>10237</v>
      </c>
      <c r="C1405" s="1" t="s">
        <v>620</v>
      </c>
      <c r="D1405" s="1" t="s">
        <v>574</v>
      </c>
      <c r="E1405" s="1">
        <v>0</v>
      </c>
      <c r="F1405" s="1" t="s">
        <v>7432</v>
      </c>
      <c r="G1405" s="1" t="s">
        <v>655</v>
      </c>
    </row>
    <row r="1406" spans="1:7" x14ac:dyDescent="0.25">
      <c r="A1406" t="s">
        <v>10238</v>
      </c>
      <c r="B1406" t="s">
        <v>10239</v>
      </c>
      <c r="C1406" s="1" t="s">
        <v>620</v>
      </c>
      <c r="D1406" s="1" t="s">
        <v>574</v>
      </c>
      <c r="E1406" s="1">
        <v>0</v>
      </c>
      <c r="F1406" s="1" t="s">
        <v>7432</v>
      </c>
      <c r="G1406" s="1" t="s">
        <v>654</v>
      </c>
    </row>
    <row r="1407" spans="1:7" x14ac:dyDescent="0.25">
      <c r="A1407" t="s">
        <v>10240</v>
      </c>
      <c r="B1407" t="s">
        <v>10241</v>
      </c>
      <c r="C1407" s="1" t="s">
        <v>620</v>
      </c>
      <c r="D1407" s="1" t="s">
        <v>574</v>
      </c>
      <c r="E1407" s="1">
        <v>0</v>
      </c>
      <c r="F1407" s="1" t="s">
        <v>7432</v>
      </c>
      <c r="G1407" s="1" t="s">
        <v>656</v>
      </c>
    </row>
    <row r="1408" spans="1:7" x14ac:dyDescent="0.25">
      <c r="A1408" t="s">
        <v>10242</v>
      </c>
      <c r="B1408" t="s">
        <v>10243</v>
      </c>
      <c r="C1408" s="1" t="s">
        <v>620</v>
      </c>
      <c r="D1408" s="1" t="s">
        <v>574</v>
      </c>
      <c r="E1408" s="1">
        <v>0</v>
      </c>
      <c r="F1408" s="1" t="s">
        <v>7432</v>
      </c>
      <c r="G1408" s="1" t="s">
        <v>656</v>
      </c>
    </row>
    <row r="1409" spans="1:7" x14ac:dyDescent="0.25">
      <c r="A1409" t="s">
        <v>10244</v>
      </c>
      <c r="B1409" t="s">
        <v>10245</v>
      </c>
      <c r="C1409" s="1" t="s">
        <v>620</v>
      </c>
      <c r="D1409" s="1" t="s">
        <v>574</v>
      </c>
      <c r="E1409" s="1">
        <v>0</v>
      </c>
      <c r="F1409" s="1" t="s">
        <v>7432</v>
      </c>
      <c r="G1409" s="1" t="s">
        <v>652</v>
      </c>
    </row>
    <row r="1410" spans="1:7" x14ac:dyDescent="0.25">
      <c r="A1410" t="s">
        <v>10246</v>
      </c>
      <c r="B1410" t="s">
        <v>10247</v>
      </c>
      <c r="C1410" s="1" t="s">
        <v>620</v>
      </c>
      <c r="D1410" s="1" t="s">
        <v>574</v>
      </c>
      <c r="E1410" s="1">
        <v>0</v>
      </c>
      <c r="F1410" s="1" t="s">
        <v>7432</v>
      </c>
      <c r="G1410" s="1" t="s">
        <v>657</v>
      </c>
    </row>
    <row r="1411" spans="1:7" x14ac:dyDescent="0.25">
      <c r="A1411" t="s">
        <v>10248</v>
      </c>
      <c r="B1411" t="s">
        <v>10249</v>
      </c>
      <c r="C1411" s="1" t="s">
        <v>620</v>
      </c>
      <c r="D1411" s="1" t="s">
        <v>574</v>
      </c>
      <c r="E1411" s="1">
        <v>0</v>
      </c>
      <c r="F1411" s="1" t="s">
        <v>7432</v>
      </c>
      <c r="G1411" s="1" t="s">
        <v>656</v>
      </c>
    </row>
    <row r="1412" spans="1:7" x14ac:dyDescent="0.25">
      <c r="A1412" t="s">
        <v>10250</v>
      </c>
      <c r="B1412" t="s">
        <v>10251</v>
      </c>
      <c r="C1412" s="1" t="s">
        <v>620</v>
      </c>
      <c r="D1412" s="1" t="s">
        <v>574</v>
      </c>
      <c r="E1412" s="1">
        <v>0</v>
      </c>
      <c r="F1412" s="1" t="s">
        <v>7432</v>
      </c>
      <c r="G1412" s="1" t="s">
        <v>658</v>
      </c>
    </row>
    <row r="1413" spans="1:7" x14ac:dyDescent="0.25">
      <c r="A1413" t="s">
        <v>10252</v>
      </c>
      <c r="B1413" t="s">
        <v>10253</v>
      </c>
      <c r="C1413" s="1" t="s">
        <v>620</v>
      </c>
      <c r="D1413" s="1" t="s">
        <v>574</v>
      </c>
      <c r="E1413" s="1">
        <v>0</v>
      </c>
      <c r="F1413" s="1" t="s">
        <v>7432</v>
      </c>
      <c r="G1413" s="1" t="s">
        <v>650</v>
      </c>
    </row>
    <row r="1414" spans="1:7" x14ac:dyDescent="0.25">
      <c r="A1414" t="s">
        <v>10254</v>
      </c>
      <c r="B1414" t="s">
        <v>10255</v>
      </c>
      <c r="C1414" s="1" t="s">
        <v>620</v>
      </c>
      <c r="D1414" s="1" t="s">
        <v>574</v>
      </c>
      <c r="E1414" s="1">
        <v>0</v>
      </c>
      <c r="F1414" s="1" t="s">
        <v>7432</v>
      </c>
      <c r="G1414" s="1" t="s">
        <v>654</v>
      </c>
    </row>
    <row r="1415" spans="1:7" x14ac:dyDescent="0.25">
      <c r="A1415" t="s">
        <v>10256</v>
      </c>
      <c r="B1415" t="s">
        <v>10257</v>
      </c>
      <c r="C1415" s="1" t="s">
        <v>620</v>
      </c>
      <c r="D1415" s="1" t="s">
        <v>574</v>
      </c>
      <c r="E1415" s="1">
        <v>0</v>
      </c>
      <c r="F1415" s="1" t="s">
        <v>7432</v>
      </c>
      <c r="G1415" s="1" t="s">
        <v>653</v>
      </c>
    </row>
    <row r="1416" spans="1:7" x14ac:dyDescent="0.25">
      <c r="A1416" t="s">
        <v>10258</v>
      </c>
      <c r="B1416" t="s">
        <v>10259</v>
      </c>
      <c r="C1416" s="1" t="s">
        <v>620</v>
      </c>
      <c r="D1416" s="1" t="s">
        <v>574</v>
      </c>
      <c r="E1416" s="1">
        <v>0</v>
      </c>
      <c r="F1416" s="1" t="s">
        <v>7432</v>
      </c>
      <c r="G1416" s="1" t="s">
        <v>659</v>
      </c>
    </row>
    <row r="1417" spans="1:7" x14ac:dyDescent="0.25">
      <c r="A1417" t="s">
        <v>10260</v>
      </c>
      <c r="B1417" t="s">
        <v>10261</v>
      </c>
      <c r="C1417" s="1" t="s">
        <v>620</v>
      </c>
      <c r="D1417" s="1" t="s">
        <v>574</v>
      </c>
      <c r="E1417" s="1">
        <v>0</v>
      </c>
      <c r="F1417" s="1" t="s">
        <v>7432</v>
      </c>
      <c r="G1417" s="1" t="s">
        <v>660</v>
      </c>
    </row>
    <row r="1418" spans="1:7" x14ac:dyDescent="0.25">
      <c r="A1418" t="s">
        <v>10262</v>
      </c>
      <c r="B1418" t="s">
        <v>10263</v>
      </c>
      <c r="C1418" s="1" t="s">
        <v>620</v>
      </c>
      <c r="D1418" s="1" t="s">
        <v>574</v>
      </c>
      <c r="E1418" s="1">
        <v>0</v>
      </c>
      <c r="F1418" s="1" t="s">
        <v>7432</v>
      </c>
      <c r="G1418" s="1" t="s">
        <v>661</v>
      </c>
    </row>
    <row r="1419" spans="1:7" x14ac:dyDescent="0.25">
      <c r="A1419" t="s">
        <v>10264</v>
      </c>
      <c r="B1419" t="s">
        <v>10265</v>
      </c>
      <c r="C1419" s="1" t="s">
        <v>620</v>
      </c>
      <c r="D1419" s="1" t="s">
        <v>574</v>
      </c>
      <c r="E1419" s="1">
        <v>0</v>
      </c>
      <c r="F1419" s="1" t="s">
        <v>7432</v>
      </c>
      <c r="G1419" s="1" t="s">
        <v>660</v>
      </c>
    </row>
    <row r="1420" spans="1:7" x14ac:dyDescent="0.25">
      <c r="A1420" t="s">
        <v>10266</v>
      </c>
      <c r="B1420" t="s">
        <v>10267</v>
      </c>
      <c r="C1420" s="1" t="s">
        <v>620</v>
      </c>
      <c r="D1420" s="1" t="s">
        <v>574</v>
      </c>
      <c r="E1420" s="1">
        <v>0</v>
      </c>
      <c r="F1420" s="1" t="s">
        <v>7432</v>
      </c>
      <c r="G1420" s="1" t="s">
        <v>660</v>
      </c>
    </row>
    <row r="1421" spans="1:7" x14ac:dyDescent="0.25">
      <c r="A1421" t="s">
        <v>10268</v>
      </c>
      <c r="B1421" t="s">
        <v>10269</v>
      </c>
      <c r="C1421" s="1" t="s">
        <v>620</v>
      </c>
      <c r="D1421" s="1" t="s">
        <v>574</v>
      </c>
      <c r="E1421" s="1">
        <v>0</v>
      </c>
      <c r="F1421" s="1" t="s">
        <v>7432</v>
      </c>
      <c r="G1421" s="1" t="s">
        <v>662</v>
      </c>
    </row>
    <row r="1422" spans="1:7" x14ac:dyDescent="0.25">
      <c r="A1422" t="s">
        <v>10270</v>
      </c>
      <c r="B1422" t="s">
        <v>10271</v>
      </c>
      <c r="C1422" s="1" t="s">
        <v>620</v>
      </c>
      <c r="D1422" s="1" t="s">
        <v>574</v>
      </c>
      <c r="E1422" s="1">
        <v>0</v>
      </c>
      <c r="F1422" s="1" t="s">
        <v>7432</v>
      </c>
      <c r="G1422" s="1" t="s">
        <v>658</v>
      </c>
    </row>
    <row r="1423" spans="1:7" x14ac:dyDescent="0.25">
      <c r="A1423" t="s">
        <v>10272</v>
      </c>
      <c r="B1423" t="s">
        <v>10273</v>
      </c>
      <c r="C1423" s="1" t="s">
        <v>620</v>
      </c>
      <c r="D1423" s="1" t="s">
        <v>574</v>
      </c>
      <c r="E1423" s="1">
        <v>0</v>
      </c>
      <c r="F1423" s="1" t="s">
        <v>7432</v>
      </c>
      <c r="G1423" s="1" t="s">
        <v>661</v>
      </c>
    </row>
    <row r="1424" spans="1:7" x14ac:dyDescent="0.25">
      <c r="A1424" t="s">
        <v>10274</v>
      </c>
      <c r="B1424" t="s">
        <v>10275</v>
      </c>
      <c r="C1424" s="1" t="s">
        <v>620</v>
      </c>
      <c r="D1424" s="1" t="s">
        <v>574</v>
      </c>
      <c r="E1424" s="1">
        <v>0</v>
      </c>
      <c r="F1424" s="1" t="s">
        <v>7432</v>
      </c>
      <c r="G1424" s="1" t="s">
        <v>657</v>
      </c>
    </row>
    <row r="1425" spans="1:7" x14ac:dyDescent="0.25">
      <c r="A1425" t="s">
        <v>10276</v>
      </c>
      <c r="B1425" t="s">
        <v>10277</v>
      </c>
      <c r="C1425" s="1" t="s">
        <v>620</v>
      </c>
      <c r="D1425" s="1" t="s">
        <v>574</v>
      </c>
      <c r="E1425" s="1">
        <v>0</v>
      </c>
      <c r="F1425" s="1" t="s">
        <v>7432</v>
      </c>
      <c r="G1425" s="1" t="s">
        <v>663</v>
      </c>
    </row>
    <row r="1426" spans="1:7" x14ac:dyDescent="0.25">
      <c r="A1426" t="s">
        <v>10278</v>
      </c>
      <c r="B1426" t="s">
        <v>10279</v>
      </c>
      <c r="C1426" s="1" t="s">
        <v>620</v>
      </c>
      <c r="D1426" s="1" t="s">
        <v>574</v>
      </c>
      <c r="E1426" s="1">
        <v>0</v>
      </c>
      <c r="F1426" s="1" t="s">
        <v>7432</v>
      </c>
      <c r="G1426" s="1" t="s">
        <v>661</v>
      </c>
    </row>
    <row r="1427" spans="1:7" x14ac:dyDescent="0.25">
      <c r="A1427" t="s">
        <v>10280</v>
      </c>
      <c r="B1427" t="s">
        <v>10281</v>
      </c>
      <c r="C1427" s="1" t="s">
        <v>620</v>
      </c>
      <c r="D1427" s="1" t="s">
        <v>574</v>
      </c>
      <c r="E1427" s="1">
        <v>0</v>
      </c>
      <c r="F1427" s="1" t="s">
        <v>7432</v>
      </c>
      <c r="G1427" s="1" t="s">
        <v>662</v>
      </c>
    </row>
    <row r="1428" spans="1:7" x14ac:dyDescent="0.25">
      <c r="A1428" t="s">
        <v>10282</v>
      </c>
      <c r="B1428" t="s">
        <v>10283</v>
      </c>
      <c r="C1428" s="1" t="s">
        <v>620</v>
      </c>
      <c r="D1428" s="1" t="s">
        <v>574</v>
      </c>
      <c r="E1428" s="1">
        <v>0</v>
      </c>
      <c r="F1428" s="1" t="s">
        <v>7432</v>
      </c>
      <c r="G1428" s="1" t="s">
        <v>664</v>
      </c>
    </row>
    <row r="1429" spans="1:7" x14ac:dyDescent="0.25">
      <c r="A1429" t="s">
        <v>10284</v>
      </c>
      <c r="B1429" t="s">
        <v>10285</v>
      </c>
      <c r="C1429" s="1" t="s">
        <v>620</v>
      </c>
      <c r="D1429" s="1" t="s">
        <v>574</v>
      </c>
      <c r="E1429" s="1">
        <v>0</v>
      </c>
      <c r="F1429" s="1" t="s">
        <v>7432</v>
      </c>
      <c r="G1429" s="1" t="s">
        <v>659</v>
      </c>
    </row>
    <row r="1430" spans="1:7" x14ac:dyDescent="0.25">
      <c r="A1430" t="s">
        <v>10286</v>
      </c>
      <c r="B1430" t="s">
        <v>10287</v>
      </c>
      <c r="C1430" s="1" t="s">
        <v>620</v>
      </c>
      <c r="D1430" s="1" t="s">
        <v>574</v>
      </c>
      <c r="E1430" s="1">
        <v>0</v>
      </c>
      <c r="F1430" s="1" t="s">
        <v>7432</v>
      </c>
      <c r="G1430" s="1" t="s">
        <v>657</v>
      </c>
    </row>
    <row r="1431" spans="1:7" x14ac:dyDescent="0.25">
      <c r="A1431" t="s">
        <v>10288</v>
      </c>
      <c r="B1431" t="s">
        <v>10289</v>
      </c>
      <c r="C1431" s="1" t="s">
        <v>620</v>
      </c>
      <c r="D1431" s="1" t="s">
        <v>574</v>
      </c>
      <c r="E1431" s="1">
        <v>0</v>
      </c>
      <c r="F1431" s="1" t="s">
        <v>7432</v>
      </c>
      <c r="G1431" s="1" t="s">
        <v>665</v>
      </c>
    </row>
    <row r="1432" spans="1:7" x14ac:dyDescent="0.25">
      <c r="A1432" t="s">
        <v>10290</v>
      </c>
      <c r="B1432" t="s">
        <v>10291</v>
      </c>
      <c r="C1432" s="1" t="s">
        <v>620</v>
      </c>
      <c r="D1432" s="1" t="s">
        <v>574</v>
      </c>
      <c r="E1432" s="1">
        <v>0</v>
      </c>
      <c r="F1432" s="1" t="s">
        <v>7432</v>
      </c>
      <c r="G1432" s="1" t="s">
        <v>657</v>
      </c>
    </row>
    <row r="1433" spans="1:7" x14ac:dyDescent="0.25">
      <c r="A1433" t="s">
        <v>10292</v>
      </c>
      <c r="B1433" t="s">
        <v>10293</v>
      </c>
      <c r="C1433" s="1" t="s">
        <v>620</v>
      </c>
      <c r="D1433" s="1" t="s">
        <v>574</v>
      </c>
      <c r="E1433" s="1">
        <v>0</v>
      </c>
      <c r="F1433" s="1" t="s">
        <v>7432</v>
      </c>
      <c r="G1433" s="1" t="s">
        <v>666</v>
      </c>
    </row>
    <row r="1434" spans="1:7" x14ac:dyDescent="0.25">
      <c r="A1434" t="s">
        <v>10294</v>
      </c>
      <c r="B1434" t="s">
        <v>10295</v>
      </c>
      <c r="C1434" s="1" t="s">
        <v>620</v>
      </c>
      <c r="D1434" s="1" t="s">
        <v>574</v>
      </c>
      <c r="E1434" s="1">
        <v>0</v>
      </c>
      <c r="F1434" s="1" t="s">
        <v>7432</v>
      </c>
      <c r="G1434" s="1" t="s">
        <v>661</v>
      </c>
    </row>
    <row r="1435" spans="1:7" x14ac:dyDescent="0.25">
      <c r="A1435" t="s">
        <v>10296</v>
      </c>
      <c r="B1435" t="s">
        <v>10297</v>
      </c>
      <c r="C1435" s="1" t="s">
        <v>620</v>
      </c>
      <c r="D1435" s="1" t="s">
        <v>574</v>
      </c>
      <c r="E1435" s="1">
        <v>0</v>
      </c>
      <c r="F1435" s="1" t="s">
        <v>7432</v>
      </c>
      <c r="G1435" s="1" t="s">
        <v>659</v>
      </c>
    </row>
    <row r="1436" spans="1:7" x14ac:dyDescent="0.25">
      <c r="A1436" t="s">
        <v>10298</v>
      </c>
      <c r="B1436" t="s">
        <v>10299</v>
      </c>
      <c r="C1436" s="1" t="s">
        <v>620</v>
      </c>
      <c r="D1436" s="1" t="s">
        <v>574</v>
      </c>
      <c r="E1436" s="1">
        <v>0</v>
      </c>
      <c r="F1436" s="1" t="s">
        <v>7432</v>
      </c>
      <c r="G1436" s="1" t="s">
        <v>665</v>
      </c>
    </row>
    <row r="1437" spans="1:7" x14ac:dyDescent="0.25">
      <c r="A1437" t="s">
        <v>10300</v>
      </c>
      <c r="B1437" t="s">
        <v>10301</v>
      </c>
      <c r="C1437" s="1" t="s">
        <v>620</v>
      </c>
      <c r="D1437" s="1" t="s">
        <v>574</v>
      </c>
      <c r="E1437" s="1">
        <v>0</v>
      </c>
      <c r="F1437" s="1" t="s">
        <v>7432</v>
      </c>
      <c r="G1437" s="1" t="s">
        <v>663</v>
      </c>
    </row>
    <row r="1438" spans="1:7" x14ac:dyDescent="0.25">
      <c r="A1438" t="s">
        <v>10302</v>
      </c>
      <c r="B1438" t="s">
        <v>10303</v>
      </c>
      <c r="C1438" s="1" t="s">
        <v>620</v>
      </c>
      <c r="D1438" s="1" t="s">
        <v>574</v>
      </c>
      <c r="E1438" s="1">
        <v>0</v>
      </c>
      <c r="F1438" s="1" t="s">
        <v>7432</v>
      </c>
      <c r="G1438" s="1" t="s">
        <v>657</v>
      </c>
    </row>
    <row r="1439" spans="1:7" x14ac:dyDescent="0.25">
      <c r="A1439" t="s">
        <v>10304</v>
      </c>
      <c r="B1439" t="s">
        <v>10305</v>
      </c>
      <c r="C1439" s="1" t="s">
        <v>620</v>
      </c>
      <c r="D1439" s="1" t="s">
        <v>574</v>
      </c>
      <c r="E1439" s="1">
        <v>0</v>
      </c>
      <c r="F1439" s="1" t="s">
        <v>7432</v>
      </c>
      <c r="G1439" s="1" t="s">
        <v>664</v>
      </c>
    </row>
    <row r="1440" spans="1:7" x14ac:dyDescent="0.25">
      <c r="A1440" t="s">
        <v>10306</v>
      </c>
      <c r="B1440" t="s">
        <v>10307</v>
      </c>
      <c r="C1440" s="1" t="s">
        <v>620</v>
      </c>
      <c r="D1440" s="1" t="s">
        <v>574</v>
      </c>
      <c r="E1440" s="1">
        <v>0</v>
      </c>
      <c r="F1440" s="1" t="s">
        <v>7432</v>
      </c>
      <c r="G1440" s="1" t="s">
        <v>667</v>
      </c>
    </row>
    <row r="1441" spans="1:7" x14ac:dyDescent="0.25">
      <c r="A1441" t="s">
        <v>10308</v>
      </c>
      <c r="B1441" t="s">
        <v>10309</v>
      </c>
      <c r="C1441" s="1" t="s">
        <v>620</v>
      </c>
      <c r="D1441" s="1" t="s">
        <v>574</v>
      </c>
      <c r="E1441" s="1">
        <v>0</v>
      </c>
      <c r="F1441" s="1" t="s">
        <v>7432</v>
      </c>
      <c r="G1441" s="1" t="s">
        <v>668</v>
      </c>
    </row>
    <row r="1442" spans="1:7" x14ac:dyDescent="0.25">
      <c r="A1442" t="s">
        <v>10310</v>
      </c>
      <c r="B1442" t="s">
        <v>10311</v>
      </c>
      <c r="C1442" s="1" t="s">
        <v>620</v>
      </c>
      <c r="D1442" s="1" t="s">
        <v>574</v>
      </c>
      <c r="E1442" s="1">
        <v>0</v>
      </c>
      <c r="F1442" s="1" t="s">
        <v>7432</v>
      </c>
      <c r="G1442" s="1" t="s">
        <v>661</v>
      </c>
    </row>
    <row r="1443" spans="1:7" x14ac:dyDescent="0.25">
      <c r="A1443" t="s">
        <v>10312</v>
      </c>
      <c r="B1443" t="s">
        <v>10313</v>
      </c>
      <c r="C1443" s="1" t="s">
        <v>620</v>
      </c>
      <c r="D1443" s="1" t="s">
        <v>574</v>
      </c>
      <c r="E1443" s="1">
        <v>0</v>
      </c>
      <c r="F1443" s="1" t="s">
        <v>7432</v>
      </c>
      <c r="G1443" s="1" t="s">
        <v>665</v>
      </c>
    </row>
    <row r="1444" spans="1:7" x14ac:dyDescent="0.25">
      <c r="A1444" t="s">
        <v>10314</v>
      </c>
      <c r="B1444" t="s">
        <v>10315</v>
      </c>
      <c r="C1444" s="1" t="s">
        <v>620</v>
      </c>
      <c r="D1444" s="1" t="s">
        <v>574</v>
      </c>
      <c r="E1444" s="1">
        <v>0</v>
      </c>
      <c r="F1444" s="1" t="s">
        <v>7432</v>
      </c>
      <c r="G1444" s="1" t="s">
        <v>662</v>
      </c>
    </row>
    <row r="1445" spans="1:7" x14ac:dyDescent="0.25">
      <c r="A1445" t="s">
        <v>10316</v>
      </c>
      <c r="B1445" t="s">
        <v>10317</v>
      </c>
      <c r="C1445" s="1" t="s">
        <v>620</v>
      </c>
      <c r="D1445" s="1" t="s">
        <v>574</v>
      </c>
      <c r="E1445" s="1">
        <v>0</v>
      </c>
      <c r="F1445" s="1" t="s">
        <v>7432</v>
      </c>
      <c r="G1445" s="1" t="s">
        <v>668</v>
      </c>
    </row>
    <row r="1446" spans="1:7" x14ac:dyDescent="0.25">
      <c r="A1446" t="s">
        <v>10318</v>
      </c>
      <c r="B1446" t="s">
        <v>10319</v>
      </c>
      <c r="C1446" s="1" t="s">
        <v>620</v>
      </c>
      <c r="D1446" s="1" t="s">
        <v>574</v>
      </c>
      <c r="E1446" s="1">
        <v>0</v>
      </c>
      <c r="F1446" s="1" t="s">
        <v>7432</v>
      </c>
      <c r="G1446" s="1" t="s">
        <v>663</v>
      </c>
    </row>
    <row r="1447" spans="1:7" x14ac:dyDescent="0.25">
      <c r="A1447" t="s">
        <v>10320</v>
      </c>
      <c r="B1447" t="s">
        <v>10321</v>
      </c>
      <c r="C1447" s="1" t="s">
        <v>620</v>
      </c>
      <c r="D1447" s="1" t="s">
        <v>574</v>
      </c>
      <c r="E1447" s="1">
        <v>0</v>
      </c>
      <c r="F1447" s="1" t="s">
        <v>7432</v>
      </c>
      <c r="G1447" s="1" t="s">
        <v>666</v>
      </c>
    </row>
    <row r="1448" spans="1:7" x14ac:dyDescent="0.25">
      <c r="A1448" t="s">
        <v>10322</v>
      </c>
      <c r="B1448" t="s">
        <v>10323</v>
      </c>
      <c r="C1448" s="1" t="s">
        <v>620</v>
      </c>
      <c r="D1448" s="1" t="s">
        <v>574</v>
      </c>
      <c r="E1448" s="1">
        <v>0</v>
      </c>
      <c r="F1448" s="1" t="s">
        <v>7432</v>
      </c>
      <c r="G1448" s="1" t="s">
        <v>666</v>
      </c>
    </row>
    <row r="1449" spans="1:7" x14ac:dyDescent="0.25">
      <c r="A1449" t="s">
        <v>10324</v>
      </c>
      <c r="B1449" t="s">
        <v>10325</v>
      </c>
      <c r="C1449" s="1" t="s">
        <v>620</v>
      </c>
      <c r="D1449" s="1" t="s">
        <v>574</v>
      </c>
      <c r="E1449" s="1">
        <v>0</v>
      </c>
      <c r="F1449" s="1" t="s">
        <v>7432</v>
      </c>
      <c r="G1449" s="1" t="s">
        <v>667</v>
      </c>
    </row>
    <row r="1450" spans="1:7" x14ac:dyDescent="0.25">
      <c r="A1450" t="s">
        <v>10326</v>
      </c>
      <c r="B1450" t="s">
        <v>10327</v>
      </c>
      <c r="C1450" s="1" t="s">
        <v>620</v>
      </c>
      <c r="D1450" s="1" t="s">
        <v>574</v>
      </c>
      <c r="E1450" s="1">
        <v>0</v>
      </c>
      <c r="F1450" s="1" t="s">
        <v>7432</v>
      </c>
      <c r="G1450" s="1" t="s">
        <v>669</v>
      </c>
    </row>
    <row r="1451" spans="1:7" x14ac:dyDescent="0.25">
      <c r="A1451" t="s">
        <v>10328</v>
      </c>
      <c r="B1451" t="s">
        <v>10329</v>
      </c>
      <c r="C1451" s="1" t="s">
        <v>620</v>
      </c>
      <c r="D1451" s="1" t="s">
        <v>574</v>
      </c>
      <c r="E1451" s="1">
        <v>0</v>
      </c>
      <c r="F1451" s="1" t="s">
        <v>7432</v>
      </c>
      <c r="G1451" s="1" t="s">
        <v>670</v>
      </c>
    </row>
    <row r="1452" spans="1:7" x14ac:dyDescent="0.25">
      <c r="A1452" t="s">
        <v>10330</v>
      </c>
      <c r="B1452" t="s">
        <v>10331</v>
      </c>
      <c r="C1452" s="1" t="s">
        <v>620</v>
      </c>
      <c r="D1452" s="1" t="s">
        <v>574</v>
      </c>
      <c r="E1452" s="1">
        <v>0</v>
      </c>
      <c r="F1452" s="1" t="s">
        <v>7432</v>
      </c>
      <c r="G1452" s="1" t="s">
        <v>671</v>
      </c>
    </row>
    <row r="1453" spans="1:7" x14ac:dyDescent="0.25">
      <c r="A1453" t="s">
        <v>10332</v>
      </c>
      <c r="B1453" t="s">
        <v>10333</v>
      </c>
      <c r="C1453" s="1" t="s">
        <v>620</v>
      </c>
      <c r="D1453" s="1" t="s">
        <v>574</v>
      </c>
      <c r="E1453" s="1">
        <v>0</v>
      </c>
      <c r="F1453" s="1" t="s">
        <v>7432</v>
      </c>
      <c r="G1453" s="1" t="s">
        <v>672</v>
      </c>
    </row>
    <row r="1454" spans="1:7" x14ac:dyDescent="0.25">
      <c r="A1454" t="s">
        <v>10334</v>
      </c>
      <c r="B1454" t="s">
        <v>10335</v>
      </c>
      <c r="C1454" s="1" t="s">
        <v>620</v>
      </c>
      <c r="D1454" s="1" t="s">
        <v>574</v>
      </c>
      <c r="E1454" s="1">
        <v>0</v>
      </c>
      <c r="F1454" s="1" t="s">
        <v>7432</v>
      </c>
      <c r="G1454" s="1" t="s">
        <v>673</v>
      </c>
    </row>
    <row r="1455" spans="1:7" x14ac:dyDescent="0.25">
      <c r="A1455" t="s">
        <v>10336</v>
      </c>
      <c r="B1455" t="s">
        <v>10337</v>
      </c>
      <c r="C1455" s="1" t="s">
        <v>620</v>
      </c>
      <c r="D1455" s="1" t="s">
        <v>574</v>
      </c>
      <c r="E1455" s="1">
        <v>0</v>
      </c>
      <c r="F1455" s="1" t="s">
        <v>7432</v>
      </c>
      <c r="G1455" s="1" t="s">
        <v>672</v>
      </c>
    </row>
    <row r="1456" spans="1:7" x14ac:dyDescent="0.25">
      <c r="A1456" t="s">
        <v>10338</v>
      </c>
      <c r="B1456" t="s">
        <v>10339</v>
      </c>
      <c r="C1456" s="1" t="s">
        <v>620</v>
      </c>
      <c r="D1456" s="1" t="s">
        <v>574</v>
      </c>
      <c r="E1456" s="1">
        <v>0</v>
      </c>
      <c r="F1456" s="1" t="s">
        <v>7432</v>
      </c>
      <c r="G1456" s="1" t="s">
        <v>674</v>
      </c>
    </row>
    <row r="1457" spans="1:7" x14ac:dyDescent="0.25">
      <c r="A1457" t="s">
        <v>10340</v>
      </c>
      <c r="B1457" t="s">
        <v>10341</v>
      </c>
      <c r="C1457" s="1" t="s">
        <v>620</v>
      </c>
      <c r="D1457" s="1" t="s">
        <v>574</v>
      </c>
      <c r="E1457" s="1">
        <v>0</v>
      </c>
      <c r="F1457" s="1" t="s">
        <v>7432</v>
      </c>
      <c r="G1457" s="1" t="s">
        <v>675</v>
      </c>
    </row>
    <row r="1458" spans="1:7" x14ac:dyDescent="0.25">
      <c r="A1458" t="s">
        <v>10342</v>
      </c>
      <c r="B1458" t="s">
        <v>10343</v>
      </c>
      <c r="C1458" s="1" t="s">
        <v>620</v>
      </c>
      <c r="D1458" s="1" t="s">
        <v>574</v>
      </c>
      <c r="E1458" s="1">
        <v>0</v>
      </c>
      <c r="F1458" s="1" t="s">
        <v>7432</v>
      </c>
      <c r="G1458" s="1" t="s">
        <v>676</v>
      </c>
    </row>
    <row r="1459" spans="1:7" x14ac:dyDescent="0.25">
      <c r="A1459" t="s">
        <v>10344</v>
      </c>
      <c r="B1459" t="s">
        <v>10345</v>
      </c>
      <c r="C1459" s="1" t="s">
        <v>620</v>
      </c>
      <c r="D1459" s="1" t="s">
        <v>574</v>
      </c>
      <c r="E1459" s="1">
        <v>0</v>
      </c>
      <c r="F1459" s="1" t="s">
        <v>7432</v>
      </c>
      <c r="G1459" s="1" t="s">
        <v>669</v>
      </c>
    </row>
    <row r="1460" spans="1:7" x14ac:dyDescent="0.25">
      <c r="A1460" t="s">
        <v>10346</v>
      </c>
      <c r="B1460" t="s">
        <v>10347</v>
      </c>
      <c r="C1460" s="1" t="s">
        <v>620</v>
      </c>
      <c r="D1460" s="1" t="s">
        <v>574</v>
      </c>
      <c r="E1460" s="1">
        <v>0</v>
      </c>
      <c r="F1460" s="1" t="s">
        <v>7432</v>
      </c>
      <c r="G1460" s="1" t="s">
        <v>669</v>
      </c>
    </row>
    <row r="1461" spans="1:7" x14ac:dyDescent="0.25">
      <c r="A1461" t="s">
        <v>10348</v>
      </c>
      <c r="B1461" t="s">
        <v>10349</v>
      </c>
      <c r="C1461" s="1" t="s">
        <v>620</v>
      </c>
      <c r="D1461" s="1" t="s">
        <v>574</v>
      </c>
      <c r="E1461" s="1">
        <v>0</v>
      </c>
      <c r="F1461" s="1" t="s">
        <v>7432</v>
      </c>
      <c r="G1461" s="1" t="s">
        <v>677</v>
      </c>
    </row>
    <row r="1462" spans="1:7" x14ac:dyDescent="0.25">
      <c r="A1462" t="s">
        <v>10350</v>
      </c>
      <c r="B1462" t="s">
        <v>10351</v>
      </c>
      <c r="C1462" s="1" t="s">
        <v>620</v>
      </c>
      <c r="D1462" s="1" t="s">
        <v>574</v>
      </c>
      <c r="E1462" s="1">
        <v>0</v>
      </c>
      <c r="F1462" s="1" t="s">
        <v>7432</v>
      </c>
      <c r="G1462" s="1" t="s">
        <v>676</v>
      </c>
    </row>
    <row r="1463" spans="1:7" x14ac:dyDescent="0.25">
      <c r="A1463" t="s">
        <v>10352</v>
      </c>
      <c r="B1463" t="s">
        <v>10353</v>
      </c>
      <c r="C1463" s="1" t="s">
        <v>620</v>
      </c>
      <c r="D1463" s="1" t="s">
        <v>574</v>
      </c>
      <c r="E1463" s="1">
        <v>0</v>
      </c>
      <c r="F1463" s="1" t="s">
        <v>7432</v>
      </c>
      <c r="G1463" s="1" t="s">
        <v>671</v>
      </c>
    </row>
    <row r="1464" spans="1:7" x14ac:dyDescent="0.25">
      <c r="A1464" t="s">
        <v>10354</v>
      </c>
      <c r="B1464" t="s">
        <v>10355</v>
      </c>
      <c r="C1464" s="1" t="s">
        <v>620</v>
      </c>
      <c r="D1464" s="1" t="s">
        <v>574</v>
      </c>
      <c r="E1464" s="1">
        <v>0</v>
      </c>
      <c r="F1464" s="1" t="s">
        <v>7432</v>
      </c>
      <c r="G1464" s="1" t="s">
        <v>671</v>
      </c>
    </row>
    <row r="1465" spans="1:7" x14ac:dyDescent="0.25">
      <c r="A1465" t="s">
        <v>10356</v>
      </c>
      <c r="B1465" t="s">
        <v>10357</v>
      </c>
      <c r="C1465" s="1" t="s">
        <v>620</v>
      </c>
      <c r="D1465" s="1" t="s">
        <v>574</v>
      </c>
      <c r="E1465" s="1">
        <v>0</v>
      </c>
      <c r="F1465" s="1" t="s">
        <v>7432</v>
      </c>
      <c r="G1465" s="1" t="s">
        <v>667</v>
      </c>
    </row>
    <row r="1466" spans="1:7" x14ac:dyDescent="0.25">
      <c r="A1466" t="s">
        <v>10358</v>
      </c>
      <c r="B1466" t="s">
        <v>10359</v>
      </c>
      <c r="C1466" s="1" t="s">
        <v>620</v>
      </c>
      <c r="D1466" s="1" t="s">
        <v>574</v>
      </c>
      <c r="E1466" s="1">
        <v>0</v>
      </c>
      <c r="F1466" s="1" t="s">
        <v>7432</v>
      </c>
      <c r="G1466" s="1" t="s">
        <v>676</v>
      </c>
    </row>
    <row r="1467" spans="1:7" x14ac:dyDescent="0.25">
      <c r="A1467" t="s">
        <v>10360</v>
      </c>
      <c r="B1467" t="s">
        <v>10361</v>
      </c>
      <c r="C1467" s="1" t="s">
        <v>620</v>
      </c>
      <c r="D1467" s="1" t="s">
        <v>574</v>
      </c>
      <c r="E1467" s="1">
        <v>0</v>
      </c>
      <c r="F1467" s="1" t="s">
        <v>7432</v>
      </c>
      <c r="G1467" s="1" t="s">
        <v>670</v>
      </c>
    </row>
    <row r="1468" spans="1:7" x14ac:dyDescent="0.25">
      <c r="A1468" t="s">
        <v>10362</v>
      </c>
      <c r="B1468" t="s">
        <v>10363</v>
      </c>
      <c r="C1468" s="1" t="s">
        <v>620</v>
      </c>
      <c r="D1468" s="1" t="s">
        <v>574</v>
      </c>
      <c r="E1468" s="1">
        <v>0</v>
      </c>
      <c r="F1468" s="1" t="s">
        <v>7432</v>
      </c>
      <c r="G1468" s="1" t="s">
        <v>675</v>
      </c>
    </row>
    <row r="1469" spans="1:7" x14ac:dyDescent="0.25">
      <c r="A1469" t="s">
        <v>10364</v>
      </c>
      <c r="B1469" t="s">
        <v>10365</v>
      </c>
      <c r="C1469" s="1" t="s">
        <v>620</v>
      </c>
      <c r="D1469" s="1" t="s">
        <v>574</v>
      </c>
      <c r="E1469" s="1">
        <v>0</v>
      </c>
      <c r="F1469" s="1" t="s">
        <v>7432</v>
      </c>
      <c r="G1469" s="1" t="s">
        <v>678</v>
      </c>
    </row>
    <row r="1470" spans="1:7" x14ac:dyDescent="0.25">
      <c r="A1470" t="s">
        <v>10366</v>
      </c>
      <c r="B1470" t="s">
        <v>10367</v>
      </c>
      <c r="C1470" s="1" t="s">
        <v>620</v>
      </c>
      <c r="D1470" s="1" t="s">
        <v>574</v>
      </c>
      <c r="E1470" s="1">
        <v>0</v>
      </c>
      <c r="F1470" s="1" t="s">
        <v>7432</v>
      </c>
      <c r="G1470" s="1" t="s">
        <v>671</v>
      </c>
    </row>
    <row r="1471" spans="1:7" x14ac:dyDescent="0.25">
      <c r="A1471" t="s">
        <v>10368</v>
      </c>
      <c r="B1471" t="s">
        <v>10369</v>
      </c>
      <c r="C1471" s="1" t="s">
        <v>620</v>
      </c>
      <c r="D1471" s="1" t="s">
        <v>574</v>
      </c>
      <c r="E1471" s="1">
        <v>0</v>
      </c>
      <c r="F1471" s="1" t="s">
        <v>7432</v>
      </c>
      <c r="G1471" s="1" t="s">
        <v>674</v>
      </c>
    </row>
    <row r="1472" spans="1:7" x14ac:dyDescent="0.25">
      <c r="A1472" t="s">
        <v>10370</v>
      </c>
      <c r="B1472" t="s">
        <v>10371</v>
      </c>
      <c r="C1472" s="1" t="s">
        <v>620</v>
      </c>
      <c r="D1472" s="1" t="s">
        <v>574</v>
      </c>
      <c r="E1472" s="1">
        <v>0</v>
      </c>
      <c r="F1472" s="1" t="s">
        <v>7432</v>
      </c>
      <c r="G1472" s="1" t="s">
        <v>671</v>
      </c>
    </row>
    <row r="1473" spans="1:7" x14ac:dyDescent="0.25">
      <c r="A1473" t="s">
        <v>10372</v>
      </c>
      <c r="B1473" t="s">
        <v>10373</v>
      </c>
      <c r="C1473" s="1" t="s">
        <v>620</v>
      </c>
      <c r="D1473" s="1" t="s">
        <v>574</v>
      </c>
      <c r="E1473" s="1">
        <v>0</v>
      </c>
      <c r="F1473" s="1" t="s">
        <v>7432</v>
      </c>
      <c r="G1473" s="1" t="s">
        <v>679</v>
      </c>
    </row>
    <row r="1474" spans="1:7" x14ac:dyDescent="0.25">
      <c r="A1474" t="s">
        <v>10374</v>
      </c>
      <c r="B1474" t="s">
        <v>10375</v>
      </c>
      <c r="C1474" s="1" t="s">
        <v>620</v>
      </c>
      <c r="D1474" s="1" t="s">
        <v>574</v>
      </c>
      <c r="E1474" s="1">
        <v>0</v>
      </c>
      <c r="F1474" s="1" t="s">
        <v>7432</v>
      </c>
      <c r="G1474" s="1" t="s">
        <v>673</v>
      </c>
    </row>
    <row r="1475" spans="1:7" x14ac:dyDescent="0.25">
      <c r="A1475" t="s">
        <v>10376</v>
      </c>
      <c r="B1475" t="s">
        <v>10377</v>
      </c>
      <c r="C1475" s="1" t="s">
        <v>620</v>
      </c>
      <c r="D1475" s="1" t="s">
        <v>574</v>
      </c>
      <c r="E1475" s="1">
        <v>0</v>
      </c>
      <c r="F1475" s="1" t="s">
        <v>7432</v>
      </c>
      <c r="G1475" s="1" t="s">
        <v>678</v>
      </c>
    </row>
    <row r="1476" spans="1:7" x14ac:dyDescent="0.25">
      <c r="A1476" t="s">
        <v>10378</v>
      </c>
      <c r="B1476" t="s">
        <v>10379</v>
      </c>
      <c r="C1476" s="1" t="s">
        <v>620</v>
      </c>
      <c r="D1476" s="1" t="s">
        <v>574</v>
      </c>
      <c r="E1476" s="1">
        <v>0</v>
      </c>
      <c r="F1476" s="1" t="s">
        <v>7432</v>
      </c>
      <c r="G1476" s="1" t="s">
        <v>667</v>
      </c>
    </row>
    <row r="1477" spans="1:7" x14ac:dyDescent="0.25">
      <c r="A1477" t="s">
        <v>10380</v>
      </c>
      <c r="B1477" t="s">
        <v>10381</v>
      </c>
      <c r="C1477" s="1" t="s">
        <v>620</v>
      </c>
      <c r="D1477" s="1" t="s">
        <v>574</v>
      </c>
      <c r="E1477" s="1">
        <v>0</v>
      </c>
      <c r="F1477" s="1" t="s">
        <v>7432</v>
      </c>
      <c r="G1477" s="1" t="s">
        <v>679</v>
      </c>
    </row>
    <row r="1478" spans="1:7" x14ac:dyDescent="0.25">
      <c r="A1478" t="s">
        <v>10382</v>
      </c>
      <c r="B1478" t="s">
        <v>10383</v>
      </c>
      <c r="C1478" s="1" t="s">
        <v>620</v>
      </c>
      <c r="D1478" s="1" t="s">
        <v>574</v>
      </c>
      <c r="E1478" s="1">
        <v>0</v>
      </c>
      <c r="F1478" s="1" t="s">
        <v>7432</v>
      </c>
      <c r="G1478" s="1" t="s">
        <v>679</v>
      </c>
    </row>
    <row r="1479" spans="1:7" x14ac:dyDescent="0.25">
      <c r="A1479" t="s">
        <v>10384</v>
      </c>
      <c r="B1479" t="s">
        <v>10385</v>
      </c>
      <c r="C1479" s="1" t="s">
        <v>620</v>
      </c>
      <c r="D1479" s="1" t="s">
        <v>574</v>
      </c>
      <c r="E1479" s="1">
        <v>0</v>
      </c>
      <c r="F1479" s="1" t="s">
        <v>7432</v>
      </c>
      <c r="G1479" s="1" t="s">
        <v>677</v>
      </c>
    </row>
    <row r="1480" spans="1:7" x14ac:dyDescent="0.25">
      <c r="A1480" t="s">
        <v>10386</v>
      </c>
      <c r="B1480" t="s">
        <v>10387</v>
      </c>
      <c r="C1480" s="1" t="s">
        <v>620</v>
      </c>
      <c r="D1480" s="1" t="s">
        <v>574</v>
      </c>
      <c r="E1480" s="1">
        <v>0</v>
      </c>
      <c r="F1480" s="1" t="s">
        <v>7432</v>
      </c>
      <c r="G1480" s="1" t="s">
        <v>679</v>
      </c>
    </row>
    <row r="1481" spans="1:7" x14ac:dyDescent="0.25">
      <c r="A1481" t="s">
        <v>10388</v>
      </c>
      <c r="B1481" t="s">
        <v>10389</v>
      </c>
      <c r="C1481" s="1" t="s">
        <v>620</v>
      </c>
      <c r="D1481" s="1" t="s">
        <v>574</v>
      </c>
      <c r="E1481" s="1">
        <v>0</v>
      </c>
      <c r="F1481" s="1" t="s">
        <v>7432</v>
      </c>
      <c r="G1481" s="1" t="s">
        <v>680</v>
      </c>
    </row>
    <row r="1482" spans="1:7" x14ac:dyDescent="0.25">
      <c r="A1482" t="s">
        <v>10390</v>
      </c>
      <c r="B1482" t="s">
        <v>10391</v>
      </c>
      <c r="C1482" s="1" t="s">
        <v>620</v>
      </c>
      <c r="D1482" s="1" t="s">
        <v>574</v>
      </c>
      <c r="E1482" s="1">
        <v>0</v>
      </c>
      <c r="F1482" s="1" t="s">
        <v>7432</v>
      </c>
      <c r="G1482" s="1" t="s">
        <v>674</v>
      </c>
    </row>
    <row r="1483" spans="1:7" x14ac:dyDescent="0.25">
      <c r="A1483" t="s">
        <v>10392</v>
      </c>
      <c r="B1483" t="s">
        <v>10393</v>
      </c>
      <c r="C1483" s="1" t="s">
        <v>620</v>
      </c>
      <c r="D1483" s="1" t="s">
        <v>574</v>
      </c>
      <c r="E1483" s="1">
        <v>0</v>
      </c>
      <c r="F1483" s="1" t="s">
        <v>7432</v>
      </c>
      <c r="G1483" s="1" t="s">
        <v>680</v>
      </c>
    </row>
    <row r="1484" spans="1:7" x14ac:dyDescent="0.25">
      <c r="A1484" t="s">
        <v>10394</v>
      </c>
      <c r="B1484" t="s">
        <v>10395</v>
      </c>
      <c r="C1484" s="1" t="s">
        <v>620</v>
      </c>
      <c r="D1484" s="1" t="s">
        <v>574</v>
      </c>
      <c r="E1484" s="1">
        <v>0</v>
      </c>
      <c r="F1484" s="1" t="s">
        <v>7432</v>
      </c>
      <c r="G1484" s="1" t="s">
        <v>681</v>
      </c>
    </row>
    <row r="1485" spans="1:7" x14ac:dyDescent="0.25">
      <c r="A1485" t="s">
        <v>10396</v>
      </c>
      <c r="B1485" t="s">
        <v>10397</v>
      </c>
      <c r="C1485" s="1" t="s">
        <v>620</v>
      </c>
      <c r="D1485" s="1" t="s">
        <v>574</v>
      </c>
      <c r="E1485" s="1">
        <v>0</v>
      </c>
      <c r="F1485" s="1" t="s">
        <v>7432</v>
      </c>
      <c r="G1485" s="1" t="s">
        <v>680</v>
      </c>
    </row>
    <row r="1486" spans="1:7" x14ac:dyDescent="0.25">
      <c r="A1486" t="s">
        <v>10398</v>
      </c>
      <c r="B1486" t="s">
        <v>10399</v>
      </c>
      <c r="C1486" s="1" t="s">
        <v>620</v>
      </c>
      <c r="D1486" s="1" t="s">
        <v>574</v>
      </c>
      <c r="E1486" s="1">
        <v>0</v>
      </c>
      <c r="F1486" s="1" t="s">
        <v>7432</v>
      </c>
      <c r="G1486" s="1" t="s">
        <v>681</v>
      </c>
    </row>
    <row r="1487" spans="1:7" x14ac:dyDescent="0.25">
      <c r="A1487" t="s">
        <v>10400</v>
      </c>
      <c r="B1487" t="s">
        <v>10401</v>
      </c>
      <c r="C1487" s="1" t="s">
        <v>682</v>
      </c>
      <c r="D1487" s="1" t="s">
        <v>574</v>
      </c>
      <c r="E1487" s="1">
        <v>0</v>
      </c>
      <c r="F1487" s="1" t="s">
        <v>7429</v>
      </c>
      <c r="G1487" s="1" t="s">
        <v>683</v>
      </c>
    </row>
    <row r="1488" spans="1:7" x14ac:dyDescent="0.25">
      <c r="A1488" t="s">
        <v>10402</v>
      </c>
      <c r="B1488" t="s">
        <v>10403</v>
      </c>
      <c r="C1488" s="1" t="s">
        <v>682</v>
      </c>
      <c r="D1488" s="1" t="s">
        <v>574</v>
      </c>
      <c r="E1488" s="1">
        <v>0</v>
      </c>
      <c r="F1488" s="1" t="s">
        <v>7429</v>
      </c>
      <c r="G1488" s="1" t="s">
        <v>684</v>
      </c>
    </row>
    <row r="1489" spans="1:7" x14ac:dyDescent="0.25">
      <c r="A1489" t="s">
        <v>10404</v>
      </c>
      <c r="B1489" t="s">
        <v>10405</v>
      </c>
      <c r="C1489" s="1" t="s">
        <v>682</v>
      </c>
      <c r="D1489" s="1" t="s">
        <v>574</v>
      </c>
      <c r="E1489" s="1">
        <v>0</v>
      </c>
      <c r="F1489" s="1" t="s">
        <v>7429</v>
      </c>
      <c r="G1489" s="1" t="s">
        <v>683</v>
      </c>
    </row>
    <row r="1490" spans="1:7" x14ac:dyDescent="0.25">
      <c r="A1490" t="s">
        <v>10406</v>
      </c>
      <c r="B1490" t="s">
        <v>10407</v>
      </c>
      <c r="C1490" s="1" t="s">
        <v>682</v>
      </c>
      <c r="D1490" s="1" t="s">
        <v>574</v>
      </c>
      <c r="E1490" s="1">
        <v>0</v>
      </c>
      <c r="F1490" s="1" t="s">
        <v>7429</v>
      </c>
      <c r="G1490" s="1" t="s">
        <v>684</v>
      </c>
    </row>
    <row r="1491" spans="1:7" x14ac:dyDescent="0.25">
      <c r="A1491" t="s">
        <v>10408</v>
      </c>
      <c r="B1491" t="s">
        <v>10409</v>
      </c>
      <c r="C1491" s="1" t="s">
        <v>682</v>
      </c>
      <c r="D1491" s="1" t="s">
        <v>574</v>
      </c>
      <c r="E1491" s="1">
        <v>0</v>
      </c>
      <c r="F1491" s="1" t="s">
        <v>7429</v>
      </c>
      <c r="G1491" s="1" t="s">
        <v>683</v>
      </c>
    </row>
    <row r="1492" spans="1:7" x14ac:dyDescent="0.25">
      <c r="A1492" t="s">
        <v>10410</v>
      </c>
      <c r="B1492" t="s">
        <v>10411</v>
      </c>
      <c r="C1492" s="1" t="s">
        <v>682</v>
      </c>
      <c r="D1492" s="1" t="s">
        <v>574</v>
      </c>
      <c r="E1492" s="1">
        <v>0</v>
      </c>
      <c r="F1492" s="1" t="s">
        <v>7429</v>
      </c>
      <c r="G1492" s="1" t="s">
        <v>684</v>
      </c>
    </row>
    <row r="1493" spans="1:7" x14ac:dyDescent="0.25">
      <c r="A1493" t="s">
        <v>10412</v>
      </c>
      <c r="B1493" t="s">
        <v>10413</v>
      </c>
      <c r="C1493" s="1" t="s">
        <v>682</v>
      </c>
      <c r="D1493" s="1" t="s">
        <v>574</v>
      </c>
      <c r="E1493" s="1">
        <v>0</v>
      </c>
      <c r="F1493" s="1" t="s">
        <v>7429</v>
      </c>
      <c r="G1493" s="1" t="s">
        <v>685</v>
      </c>
    </row>
    <row r="1494" spans="1:7" x14ac:dyDescent="0.25">
      <c r="A1494" t="s">
        <v>10414</v>
      </c>
      <c r="B1494" t="s">
        <v>10415</v>
      </c>
      <c r="C1494" s="1" t="s">
        <v>682</v>
      </c>
      <c r="D1494" s="1" t="s">
        <v>574</v>
      </c>
      <c r="E1494" s="1">
        <v>0</v>
      </c>
      <c r="F1494" s="1" t="s">
        <v>7429</v>
      </c>
      <c r="G1494" s="1" t="s">
        <v>686</v>
      </c>
    </row>
    <row r="1495" spans="1:7" x14ac:dyDescent="0.25">
      <c r="A1495" t="s">
        <v>10416</v>
      </c>
      <c r="B1495" t="s">
        <v>10417</v>
      </c>
      <c r="C1495" s="1" t="s">
        <v>682</v>
      </c>
      <c r="D1495" s="1" t="s">
        <v>574</v>
      </c>
      <c r="E1495" s="1">
        <v>0</v>
      </c>
      <c r="F1495" s="1" t="s">
        <v>7429</v>
      </c>
      <c r="G1495" s="1" t="s">
        <v>686</v>
      </c>
    </row>
    <row r="1496" spans="1:7" x14ac:dyDescent="0.25">
      <c r="A1496" t="s">
        <v>10418</v>
      </c>
      <c r="B1496" t="s">
        <v>10419</v>
      </c>
      <c r="C1496" s="1" t="s">
        <v>682</v>
      </c>
      <c r="D1496" s="1" t="s">
        <v>574</v>
      </c>
      <c r="E1496" s="1">
        <v>0</v>
      </c>
      <c r="F1496" s="1" t="s">
        <v>7485</v>
      </c>
      <c r="G1496" s="1" t="s">
        <v>685</v>
      </c>
    </row>
    <row r="1497" spans="1:7" x14ac:dyDescent="0.25">
      <c r="A1497" t="s">
        <v>10420</v>
      </c>
      <c r="B1497" t="s">
        <v>10421</v>
      </c>
      <c r="C1497" s="1" t="s">
        <v>682</v>
      </c>
      <c r="D1497" s="1" t="s">
        <v>574</v>
      </c>
      <c r="E1497" s="1">
        <v>0</v>
      </c>
      <c r="F1497" s="1" t="s">
        <v>7485</v>
      </c>
      <c r="G1497" s="1" t="s">
        <v>687</v>
      </c>
    </row>
    <row r="1498" spans="1:7" x14ac:dyDescent="0.25">
      <c r="A1498" t="s">
        <v>10422</v>
      </c>
      <c r="B1498" t="s">
        <v>10423</v>
      </c>
      <c r="C1498" s="1" t="s">
        <v>682</v>
      </c>
      <c r="D1498" s="1" t="s">
        <v>574</v>
      </c>
      <c r="E1498" s="1">
        <v>0</v>
      </c>
      <c r="F1498" s="1" t="s">
        <v>7485</v>
      </c>
      <c r="G1498" s="1" t="s">
        <v>683</v>
      </c>
    </row>
    <row r="1499" spans="1:7" x14ac:dyDescent="0.25">
      <c r="A1499" t="s">
        <v>10424</v>
      </c>
      <c r="B1499" t="s">
        <v>10425</v>
      </c>
      <c r="C1499" s="1" t="s">
        <v>682</v>
      </c>
      <c r="D1499" s="1" t="s">
        <v>574</v>
      </c>
      <c r="E1499" s="1">
        <v>0</v>
      </c>
      <c r="F1499" s="1" t="s">
        <v>7485</v>
      </c>
      <c r="G1499" s="1" t="s">
        <v>684</v>
      </c>
    </row>
    <row r="1500" spans="1:7" x14ac:dyDescent="0.25">
      <c r="A1500" t="s">
        <v>10426</v>
      </c>
      <c r="B1500" t="s">
        <v>10427</v>
      </c>
      <c r="C1500" s="1" t="s">
        <v>682</v>
      </c>
      <c r="D1500" s="1" t="s">
        <v>574</v>
      </c>
      <c r="E1500" s="1">
        <v>0</v>
      </c>
      <c r="F1500" s="1" t="s">
        <v>7432</v>
      </c>
      <c r="G1500" s="1" t="s">
        <v>688</v>
      </c>
    </row>
    <row r="1501" spans="1:7" x14ac:dyDescent="0.25">
      <c r="A1501" t="s">
        <v>10428</v>
      </c>
      <c r="B1501" t="s">
        <v>10429</v>
      </c>
      <c r="C1501" s="1" t="s">
        <v>682</v>
      </c>
      <c r="D1501" s="1" t="s">
        <v>574</v>
      </c>
      <c r="E1501" s="1">
        <v>0</v>
      </c>
      <c r="F1501" s="1" t="s">
        <v>7432</v>
      </c>
      <c r="G1501" s="1" t="s">
        <v>689</v>
      </c>
    </row>
    <row r="1502" spans="1:7" x14ac:dyDescent="0.25">
      <c r="A1502" t="s">
        <v>10430</v>
      </c>
      <c r="B1502" t="s">
        <v>10431</v>
      </c>
      <c r="C1502" s="1" t="s">
        <v>682</v>
      </c>
      <c r="D1502" s="1" t="s">
        <v>574</v>
      </c>
      <c r="E1502" s="1">
        <v>0</v>
      </c>
      <c r="F1502" s="1" t="s">
        <v>7432</v>
      </c>
      <c r="G1502" s="1" t="s">
        <v>690</v>
      </c>
    </row>
    <row r="1503" spans="1:7" x14ac:dyDescent="0.25">
      <c r="A1503" t="s">
        <v>10432</v>
      </c>
      <c r="B1503" t="s">
        <v>10433</v>
      </c>
      <c r="C1503" s="1" t="s">
        <v>682</v>
      </c>
      <c r="D1503" s="1" t="s">
        <v>574</v>
      </c>
      <c r="E1503" s="1">
        <v>0</v>
      </c>
      <c r="F1503" s="1" t="s">
        <v>7432</v>
      </c>
      <c r="G1503" s="1" t="s">
        <v>688</v>
      </c>
    </row>
    <row r="1504" spans="1:7" x14ac:dyDescent="0.25">
      <c r="A1504" t="s">
        <v>10434</v>
      </c>
      <c r="B1504" t="s">
        <v>10435</v>
      </c>
      <c r="C1504" s="1" t="s">
        <v>682</v>
      </c>
      <c r="D1504" s="1" t="s">
        <v>574</v>
      </c>
      <c r="E1504" s="1">
        <v>0</v>
      </c>
      <c r="F1504" s="1" t="s">
        <v>7432</v>
      </c>
      <c r="G1504" s="1" t="s">
        <v>691</v>
      </c>
    </row>
    <row r="1505" spans="1:7" x14ac:dyDescent="0.25">
      <c r="A1505" t="s">
        <v>10436</v>
      </c>
      <c r="B1505" t="s">
        <v>10437</v>
      </c>
      <c r="C1505" s="1" t="s">
        <v>682</v>
      </c>
      <c r="D1505" s="1" t="s">
        <v>574</v>
      </c>
      <c r="E1505" s="1">
        <v>0</v>
      </c>
      <c r="F1505" s="1" t="s">
        <v>7432</v>
      </c>
      <c r="G1505" s="1" t="s">
        <v>690</v>
      </c>
    </row>
    <row r="1506" spans="1:7" x14ac:dyDescent="0.25">
      <c r="A1506" t="s">
        <v>10438</v>
      </c>
      <c r="B1506" t="s">
        <v>10439</v>
      </c>
      <c r="C1506" s="1" t="s">
        <v>682</v>
      </c>
      <c r="D1506" s="1" t="s">
        <v>574</v>
      </c>
      <c r="E1506" s="1">
        <v>0</v>
      </c>
      <c r="F1506" s="1" t="s">
        <v>7432</v>
      </c>
      <c r="G1506" s="1" t="s">
        <v>692</v>
      </c>
    </row>
    <row r="1507" spans="1:7" x14ac:dyDescent="0.25">
      <c r="A1507" t="s">
        <v>10440</v>
      </c>
      <c r="B1507" t="s">
        <v>10441</v>
      </c>
      <c r="C1507" s="1" t="s">
        <v>682</v>
      </c>
      <c r="D1507" s="1" t="s">
        <v>574</v>
      </c>
      <c r="E1507" s="1">
        <v>0</v>
      </c>
      <c r="F1507" s="1" t="s">
        <v>7432</v>
      </c>
      <c r="G1507" s="1" t="s">
        <v>691</v>
      </c>
    </row>
    <row r="1508" spans="1:7" x14ac:dyDescent="0.25">
      <c r="A1508" t="s">
        <v>10442</v>
      </c>
      <c r="B1508" t="s">
        <v>10443</v>
      </c>
      <c r="C1508" s="1" t="s">
        <v>682</v>
      </c>
      <c r="D1508" s="1" t="s">
        <v>574</v>
      </c>
      <c r="E1508" s="1">
        <v>0</v>
      </c>
      <c r="F1508" s="1" t="s">
        <v>7432</v>
      </c>
      <c r="G1508" s="1" t="s">
        <v>690</v>
      </c>
    </row>
    <row r="1509" spans="1:7" x14ac:dyDescent="0.25">
      <c r="A1509" t="s">
        <v>10444</v>
      </c>
      <c r="B1509" t="s">
        <v>10445</v>
      </c>
      <c r="C1509" s="1" t="s">
        <v>682</v>
      </c>
      <c r="D1509" s="1" t="s">
        <v>574</v>
      </c>
      <c r="E1509" s="1">
        <v>0</v>
      </c>
      <c r="F1509" s="1" t="s">
        <v>7432</v>
      </c>
      <c r="G1509" s="1" t="s">
        <v>692</v>
      </c>
    </row>
    <row r="1510" spans="1:7" x14ac:dyDescent="0.25">
      <c r="A1510" t="s">
        <v>10446</v>
      </c>
      <c r="B1510" t="s">
        <v>10447</v>
      </c>
      <c r="C1510" s="1" t="s">
        <v>682</v>
      </c>
      <c r="D1510" s="1" t="s">
        <v>574</v>
      </c>
      <c r="E1510" s="1">
        <v>0</v>
      </c>
      <c r="F1510" s="1" t="s">
        <v>7432</v>
      </c>
      <c r="G1510" s="1" t="s">
        <v>692</v>
      </c>
    </row>
    <row r="1511" spans="1:7" x14ac:dyDescent="0.25">
      <c r="A1511" t="s">
        <v>10448</v>
      </c>
      <c r="B1511" t="s">
        <v>10449</v>
      </c>
      <c r="C1511" s="1" t="s">
        <v>682</v>
      </c>
      <c r="D1511" s="1" t="s">
        <v>574</v>
      </c>
      <c r="E1511" s="1">
        <v>0</v>
      </c>
      <c r="F1511" s="1" t="s">
        <v>7432</v>
      </c>
      <c r="G1511" s="1" t="s">
        <v>693</v>
      </c>
    </row>
    <row r="1512" spans="1:7" x14ac:dyDescent="0.25">
      <c r="A1512" t="s">
        <v>10450</v>
      </c>
      <c r="B1512" t="s">
        <v>10451</v>
      </c>
      <c r="C1512" s="1" t="s">
        <v>694</v>
      </c>
      <c r="D1512" s="1" t="s">
        <v>574</v>
      </c>
      <c r="E1512" s="1">
        <v>0</v>
      </c>
      <c r="F1512" s="1" t="s">
        <v>7429</v>
      </c>
      <c r="G1512" s="1" t="s">
        <v>695</v>
      </c>
    </row>
    <row r="1513" spans="1:7" x14ac:dyDescent="0.25">
      <c r="A1513" t="s">
        <v>10452</v>
      </c>
      <c r="B1513" t="s">
        <v>10453</v>
      </c>
      <c r="C1513" s="1" t="s">
        <v>694</v>
      </c>
      <c r="D1513" s="1" t="s">
        <v>574</v>
      </c>
      <c r="E1513" s="1">
        <v>0</v>
      </c>
      <c r="F1513" s="1" t="s">
        <v>7429</v>
      </c>
      <c r="G1513" s="1" t="s">
        <v>696</v>
      </c>
    </row>
    <row r="1514" spans="1:7" x14ac:dyDescent="0.25">
      <c r="A1514" t="s">
        <v>10454</v>
      </c>
      <c r="B1514" t="s">
        <v>10455</v>
      </c>
      <c r="C1514" s="1" t="s">
        <v>694</v>
      </c>
      <c r="D1514" s="1" t="s">
        <v>574</v>
      </c>
      <c r="E1514" s="1">
        <v>0</v>
      </c>
      <c r="F1514" s="1" t="s">
        <v>7429</v>
      </c>
      <c r="G1514" s="1" t="s">
        <v>697</v>
      </c>
    </row>
    <row r="1515" spans="1:7" x14ac:dyDescent="0.25">
      <c r="A1515" t="s">
        <v>10456</v>
      </c>
      <c r="B1515" t="s">
        <v>10457</v>
      </c>
      <c r="C1515" s="1" t="s">
        <v>694</v>
      </c>
      <c r="D1515" s="1" t="s">
        <v>574</v>
      </c>
      <c r="E1515" s="1">
        <v>0</v>
      </c>
      <c r="F1515" s="1" t="s">
        <v>7429</v>
      </c>
      <c r="G1515" s="1" t="s">
        <v>698</v>
      </c>
    </row>
    <row r="1516" spans="1:7" x14ac:dyDescent="0.25">
      <c r="A1516" t="s">
        <v>10458</v>
      </c>
      <c r="B1516" t="s">
        <v>10459</v>
      </c>
      <c r="C1516" s="1" t="s">
        <v>694</v>
      </c>
      <c r="D1516" s="1" t="s">
        <v>574</v>
      </c>
      <c r="E1516" s="1">
        <v>0</v>
      </c>
      <c r="F1516" s="1" t="s">
        <v>7429</v>
      </c>
      <c r="G1516" s="1" t="s">
        <v>699</v>
      </c>
    </row>
    <row r="1517" spans="1:7" x14ac:dyDescent="0.25">
      <c r="A1517" t="s">
        <v>10460</v>
      </c>
      <c r="B1517" t="s">
        <v>10461</v>
      </c>
      <c r="C1517" s="1" t="s">
        <v>694</v>
      </c>
      <c r="D1517" s="1" t="s">
        <v>574</v>
      </c>
      <c r="E1517" s="1">
        <v>0</v>
      </c>
      <c r="F1517" s="1" t="s">
        <v>7485</v>
      </c>
      <c r="G1517" s="1" t="s">
        <v>700</v>
      </c>
    </row>
    <row r="1518" spans="1:7" x14ac:dyDescent="0.25">
      <c r="A1518" t="s">
        <v>10462</v>
      </c>
      <c r="B1518" t="s">
        <v>10463</v>
      </c>
      <c r="C1518" s="1" t="s">
        <v>694</v>
      </c>
      <c r="D1518" s="1" t="s">
        <v>574</v>
      </c>
      <c r="E1518" s="1">
        <v>0</v>
      </c>
      <c r="F1518" s="1" t="s">
        <v>7485</v>
      </c>
      <c r="G1518" s="1" t="s">
        <v>700</v>
      </c>
    </row>
    <row r="1519" spans="1:7" x14ac:dyDescent="0.25">
      <c r="A1519" t="s">
        <v>10464</v>
      </c>
      <c r="B1519" t="s">
        <v>10465</v>
      </c>
      <c r="C1519" s="1" t="s">
        <v>694</v>
      </c>
      <c r="D1519" s="1" t="s">
        <v>574</v>
      </c>
      <c r="E1519" s="1">
        <v>0</v>
      </c>
      <c r="F1519" s="1" t="s">
        <v>7485</v>
      </c>
      <c r="G1519" s="1" t="s">
        <v>701</v>
      </c>
    </row>
    <row r="1520" spans="1:7" x14ac:dyDescent="0.25">
      <c r="A1520" t="s">
        <v>10466</v>
      </c>
      <c r="B1520" t="s">
        <v>10467</v>
      </c>
      <c r="C1520" s="1" t="s">
        <v>694</v>
      </c>
      <c r="D1520" s="1" t="s">
        <v>574</v>
      </c>
      <c r="E1520" s="1">
        <v>0</v>
      </c>
      <c r="F1520" s="1" t="s">
        <v>7485</v>
      </c>
      <c r="G1520" s="1" t="s">
        <v>701</v>
      </c>
    </row>
    <row r="1521" spans="1:7" x14ac:dyDescent="0.25">
      <c r="A1521" t="s">
        <v>10468</v>
      </c>
      <c r="B1521" t="s">
        <v>10469</v>
      </c>
      <c r="C1521" s="1" t="s">
        <v>694</v>
      </c>
      <c r="D1521" s="1" t="s">
        <v>574</v>
      </c>
      <c r="E1521" s="1">
        <v>0</v>
      </c>
      <c r="F1521" s="1" t="s">
        <v>7485</v>
      </c>
      <c r="G1521" s="1" t="s">
        <v>702</v>
      </c>
    </row>
    <row r="1522" spans="1:7" x14ac:dyDescent="0.25">
      <c r="A1522" t="s">
        <v>10470</v>
      </c>
      <c r="B1522" t="s">
        <v>10471</v>
      </c>
      <c r="C1522" s="1" t="s">
        <v>694</v>
      </c>
      <c r="D1522" s="1" t="s">
        <v>574</v>
      </c>
      <c r="E1522" s="1">
        <v>0</v>
      </c>
      <c r="F1522" s="1" t="s">
        <v>7485</v>
      </c>
      <c r="G1522" s="1" t="s">
        <v>702</v>
      </c>
    </row>
    <row r="1523" spans="1:7" x14ac:dyDescent="0.25">
      <c r="A1523" t="s">
        <v>10472</v>
      </c>
      <c r="B1523" t="s">
        <v>10473</v>
      </c>
      <c r="C1523" s="1" t="s">
        <v>694</v>
      </c>
      <c r="D1523" s="1" t="s">
        <v>574</v>
      </c>
      <c r="E1523" s="1">
        <v>0</v>
      </c>
      <c r="F1523" s="1" t="s">
        <v>7485</v>
      </c>
      <c r="G1523" s="1" t="s">
        <v>703</v>
      </c>
    </row>
    <row r="1524" spans="1:7" x14ac:dyDescent="0.25">
      <c r="A1524" t="s">
        <v>10474</v>
      </c>
      <c r="B1524" t="s">
        <v>10475</v>
      </c>
      <c r="C1524" s="1" t="s">
        <v>694</v>
      </c>
      <c r="D1524" s="1" t="s">
        <v>574</v>
      </c>
      <c r="E1524" s="1">
        <v>0</v>
      </c>
      <c r="F1524" s="1" t="s">
        <v>7432</v>
      </c>
      <c r="G1524" s="1" t="s">
        <v>704</v>
      </c>
    </row>
    <row r="1525" spans="1:7" x14ac:dyDescent="0.25">
      <c r="A1525" t="s">
        <v>10476</v>
      </c>
      <c r="B1525" t="s">
        <v>10477</v>
      </c>
      <c r="C1525" s="1" t="s">
        <v>694</v>
      </c>
      <c r="D1525" s="1" t="s">
        <v>574</v>
      </c>
      <c r="E1525" s="1">
        <v>0</v>
      </c>
      <c r="F1525" s="1" t="s">
        <v>7432</v>
      </c>
      <c r="G1525" s="1" t="s">
        <v>704</v>
      </c>
    </row>
    <row r="1526" spans="1:7" x14ac:dyDescent="0.25">
      <c r="A1526" t="s">
        <v>10478</v>
      </c>
      <c r="B1526" t="s">
        <v>10479</v>
      </c>
      <c r="C1526" s="1" t="s">
        <v>694</v>
      </c>
      <c r="D1526" s="1" t="s">
        <v>574</v>
      </c>
      <c r="E1526" s="1">
        <v>0</v>
      </c>
      <c r="F1526" s="1" t="s">
        <v>7432</v>
      </c>
      <c r="G1526" s="1" t="s">
        <v>704</v>
      </c>
    </row>
    <row r="1527" spans="1:7" x14ac:dyDescent="0.25">
      <c r="A1527" t="s">
        <v>10480</v>
      </c>
      <c r="B1527" t="s">
        <v>10481</v>
      </c>
      <c r="C1527" s="1" t="s">
        <v>705</v>
      </c>
      <c r="D1527" s="1" t="s">
        <v>706</v>
      </c>
      <c r="E1527" s="1">
        <v>0</v>
      </c>
      <c r="F1527" s="1" t="s">
        <v>7429</v>
      </c>
      <c r="G1527" s="1" t="s">
        <v>707</v>
      </c>
    </row>
    <row r="1528" spans="1:7" x14ac:dyDescent="0.25">
      <c r="A1528" t="s">
        <v>10482</v>
      </c>
      <c r="B1528" t="s">
        <v>10483</v>
      </c>
      <c r="C1528" s="1" t="s">
        <v>705</v>
      </c>
      <c r="D1528" s="1" t="s">
        <v>706</v>
      </c>
      <c r="E1528" s="1">
        <v>0</v>
      </c>
      <c r="F1528" s="1" t="s">
        <v>7429</v>
      </c>
      <c r="G1528" s="1" t="s">
        <v>708</v>
      </c>
    </row>
    <row r="1529" spans="1:7" x14ac:dyDescent="0.25">
      <c r="A1529" t="s">
        <v>10484</v>
      </c>
      <c r="B1529" t="s">
        <v>10485</v>
      </c>
      <c r="C1529" s="1" t="s">
        <v>705</v>
      </c>
      <c r="D1529" s="1" t="s">
        <v>706</v>
      </c>
      <c r="E1529" s="1">
        <v>0</v>
      </c>
      <c r="F1529" s="1" t="s">
        <v>7429</v>
      </c>
      <c r="G1529" s="1" t="s">
        <v>709</v>
      </c>
    </row>
    <row r="1530" spans="1:7" x14ac:dyDescent="0.25">
      <c r="A1530" t="s">
        <v>10486</v>
      </c>
      <c r="B1530" t="s">
        <v>10487</v>
      </c>
      <c r="C1530" s="1" t="s">
        <v>705</v>
      </c>
      <c r="D1530" s="1" t="s">
        <v>706</v>
      </c>
      <c r="E1530" s="1">
        <v>0</v>
      </c>
      <c r="F1530" s="1" t="s">
        <v>7432</v>
      </c>
      <c r="G1530" s="1" t="s">
        <v>710</v>
      </c>
    </row>
    <row r="1531" spans="1:7" x14ac:dyDescent="0.25">
      <c r="A1531" t="s">
        <v>10488</v>
      </c>
      <c r="B1531" t="s">
        <v>10489</v>
      </c>
      <c r="C1531" s="1" t="s">
        <v>705</v>
      </c>
      <c r="D1531" s="1" t="s">
        <v>706</v>
      </c>
      <c r="E1531" s="1">
        <v>0</v>
      </c>
      <c r="F1531" s="1" t="s">
        <v>7432</v>
      </c>
      <c r="G1531" s="1" t="s">
        <v>711</v>
      </c>
    </row>
    <row r="1532" spans="1:7" x14ac:dyDescent="0.25">
      <c r="A1532" t="s">
        <v>10490</v>
      </c>
      <c r="B1532" t="s">
        <v>10491</v>
      </c>
      <c r="C1532" s="1" t="s">
        <v>705</v>
      </c>
      <c r="D1532" s="1" t="s">
        <v>706</v>
      </c>
      <c r="E1532" s="1">
        <v>0</v>
      </c>
      <c r="F1532" s="1" t="s">
        <v>7432</v>
      </c>
      <c r="G1532" s="1" t="s">
        <v>712</v>
      </c>
    </row>
    <row r="1533" spans="1:7" x14ac:dyDescent="0.25">
      <c r="A1533" t="s">
        <v>10492</v>
      </c>
      <c r="B1533" t="s">
        <v>10493</v>
      </c>
      <c r="C1533" s="1" t="s">
        <v>713</v>
      </c>
      <c r="D1533" s="1" t="s">
        <v>706</v>
      </c>
      <c r="E1533" s="1">
        <v>0</v>
      </c>
      <c r="F1533" s="1" t="s">
        <v>7429</v>
      </c>
      <c r="G1533" s="1" t="s">
        <v>714</v>
      </c>
    </row>
    <row r="1534" spans="1:7" x14ac:dyDescent="0.25">
      <c r="A1534" t="s">
        <v>10494</v>
      </c>
      <c r="B1534" t="s">
        <v>10495</v>
      </c>
      <c r="C1534" s="1" t="s">
        <v>713</v>
      </c>
      <c r="D1534" s="1" t="s">
        <v>706</v>
      </c>
      <c r="E1534" s="1">
        <v>0</v>
      </c>
      <c r="F1534" s="1" t="s">
        <v>7429</v>
      </c>
      <c r="G1534" s="1" t="s">
        <v>714</v>
      </c>
    </row>
    <row r="1535" spans="1:7" x14ac:dyDescent="0.25">
      <c r="A1535" t="s">
        <v>10496</v>
      </c>
      <c r="B1535" t="s">
        <v>10497</v>
      </c>
      <c r="C1535" s="1" t="s">
        <v>713</v>
      </c>
      <c r="D1535" s="1" t="s">
        <v>706</v>
      </c>
      <c r="E1535" s="1">
        <v>0</v>
      </c>
      <c r="F1535" s="1" t="s">
        <v>7429</v>
      </c>
      <c r="G1535" s="1" t="s">
        <v>714</v>
      </c>
    </row>
    <row r="1536" spans="1:7" x14ac:dyDescent="0.25">
      <c r="A1536" t="s">
        <v>10498</v>
      </c>
      <c r="B1536" t="s">
        <v>10499</v>
      </c>
      <c r="C1536" s="1" t="s">
        <v>713</v>
      </c>
      <c r="D1536" s="1" t="s">
        <v>706</v>
      </c>
      <c r="E1536" s="1">
        <v>0</v>
      </c>
      <c r="F1536" s="1" t="s">
        <v>7429</v>
      </c>
      <c r="G1536" s="1" t="s">
        <v>715</v>
      </c>
    </row>
    <row r="1537" spans="1:7" x14ac:dyDescent="0.25">
      <c r="A1537" t="s">
        <v>10500</v>
      </c>
      <c r="B1537" t="s">
        <v>10501</v>
      </c>
      <c r="C1537" s="1" t="s">
        <v>713</v>
      </c>
      <c r="D1537" s="1" t="s">
        <v>706</v>
      </c>
      <c r="E1537" s="1">
        <v>0</v>
      </c>
      <c r="F1537" s="1" t="s">
        <v>7432</v>
      </c>
      <c r="G1537" s="1" t="s">
        <v>716</v>
      </c>
    </row>
    <row r="1538" spans="1:7" x14ac:dyDescent="0.25">
      <c r="A1538" t="s">
        <v>10502</v>
      </c>
      <c r="B1538" t="s">
        <v>10503</v>
      </c>
      <c r="C1538" s="1" t="s">
        <v>713</v>
      </c>
      <c r="D1538" s="1" t="s">
        <v>706</v>
      </c>
      <c r="E1538" s="1">
        <v>0</v>
      </c>
      <c r="F1538" s="1" t="s">
        <v>7432</v>
      </c>
      <c r="G1538" s="1" t="s">
        <v>717</v>
      </c>
    </row>
    <row r="1539" spans="1:7" x14ac:dyDescent="0.25">
      <c r="A1539" t="s">
        <v>10504</v>
      </c>
      <c r="B1539" t="s">
        <v>10505</v>
      </c>
      <c r="C1539" s="1" t="s">
        <v>713</v>
      </c>
      <c r="D1539" s="1" t="s">
        <v>706</v>
      </c>
      <c r="E1539" s="1">
        <v>0</v>
      </c>
      <c r="F1539" s="1" t="s">
        <v>7432</v>
      </c>
      <c r="G1539" s="1" t="s">
        <v>717</v>
      </c>
    </row>
    <row r="1540" spans="1:7" x14ac:dyDescent="0.25">
      <c r="A1540" t="s">
        <v>10506</v>
      </c>
      <c r="B1540" t="s">
        <v>10507</v>
      </c>
      <c r="C1540" s="1" t="s">
        <v>713</v>
      </c>
      <c r="D1540" s="1" t="s">
        <v>706</v>
      </c>
      <c r="E1540" s="1">
        <v>0</v>
      </c>
      <c r="F1540" s="1" t="s">
        <v>7432</v>
      </c>
      <c r="G1540" s="1" t="s">
        <v>718</v>
      </c>
    </row>
    <row r="1541" spans="1:7" x14ac:dyDescent="0.25">
      <c r="A1541" t="s">
        <v>10508</v>
      </c>
      <c r="B1541" t="s">
        <v>10509</v>
      </c>
      <c r="C1541" s="1" t="s">
        <v>719</v>
      </c>
      <c r="D1541" s="1" t="s">
        <v>706</v>
      </c>
      <c r="E1541" s="1">
        <v>0</v>
      </c>
      <c r="F1541" s="1" t="s">
        <v>7429</v>
      </c>
      <c r="G1541" s="1" t="s">
        <v>720</v>
      </c>
    </row>
    <row r="1542" spans="1:7" x14ac:dyDescent="0.25">
      <c r="A1542" t="s">
        <v>10510</v>
      </c>
      <c r="B1542" t="s">
        <v>10511</v>
      </c>
      <c r="C1542" s="1" t="s">
        <v>719</v>
      </c>
      <c r="D1542" s="1" t="s">
        <v>706</v>
      </c>
      <c r="E1542" s="1">
        <v>0</v>
      </c>
      <c r="F1542" s="1" t="s">
        <v>7429</v>
      </c>
      <c r="G1542" s="1" t="s">
        <v>721</v>
      </c>
    </row>
    <row r="1543" spans="1:7" x14ac:dyDescent="0.25">
      <c r="A1543" t="s">
        <v>10512</v>
      </c>
      <c r="B1543" t="s">
        <v>10513</v>
      </c>
      <c r="C1543" s="1" t="s">
        <v>719</v>
      </c>
      <c r="D1543" s="1" t="s">
        <v>706</v>
      </c>
      <c r="E1543" s="1">
        <v>0</v>
      </c>
      <c r="F1543" s="1" t="s">
        <v>7429</v>
      </c>
      <c r="G1543" s="1" t="s">
        <v>722</v>
      </c>
    </row>
    <row r="1544" spans="1:7" x14ac:dyDescent="0.25">
      <c r="A1544" t="s">
        <v>10514</v>
      </c>
      <c r="B1544" t="s">
        <v>10515</v>
      </c>
      <c r="C1544" s="1" t="s">
        <v>719</v>
      </c>
      <c r="D1544" s="1" t="s">
        <v>706</v>
      </c>
      <c r="E1544" s="1">
        <v>0</v>
      </c>
      <c r="F1544" s="1" t="s">
        <v>7429</v>
      </c>
      <c r="G1544" s="1" t="s">
        <v>721</v>
      </c>
    </row>
    <row r="1545" spans="1:7" x14ac:dyDescent="0.25">
      <c r="A1545" t="s">
        <v>10516</v>
      </c>
      <c r="B1545" t="s">
        <v>10517</v>
      </c>
      <c r="C1545" s="1" t="s">
        <v>719</v>
      </c>
      <c r="D1545" s="1" t="s">
        <v>706</v>
      </c>
      <c r="E1545" s="1">
        <v>0</v>
      </c>
      <c r="F1545" s="1" t="s">
        <v>7429</v>
      </c>
      <c r="G1545" s="1" t="s">
        <v>723</v>
      </c>
    </row>
    <row r="1546" spans="1:7" x14ac:dyDescent="0.25">
      <c r="A1546" t="s">
        <v>10518</v>
      </c>
      <c r="B1546" t="s">
        <v>10519</v>
      </c>
      <c r="C1546" s="1" t="s">
        <v>719</v>
      </c>
      <c r="D1546" s="1" t="s">
        <v>706</v>
      </c>
      <c r="E1546" s="1">
        <v>0</v>
      </c>
      <c r="F1546" s="1" t="s">
        <v>7429</v>
      </c>
      <c r="G1546" s="1" t="s">
        <v>724</v>
      </c>
    </row>
    <row r="1547" spans="1:7" x14ac:dyDescent="0.25">
      <c r="A1547" t="s">
        <v>10520</v>
      </c>
      <c r="B1547" t="s">
        <v>10521</v>
      </c>
      <c r="C1547" s="1" t="s">
        <v>719</v>
      </c>
      <c r="D1547" s="1" t="s">
        <v>706</v>
      </c>
      <c r="E1547" s="1">
        <v>0</v>
      </c>
      <c r="F1547" s="1" t="s">
        <v>7429</v>
      </c>
      <c r="G1547" s="1" t="s">
        <v>725</v>
      </c>
    </row>
    <row r="1548" spans="1:7" x14ac:dyDescent="0.25">
      <c r="A1548" t="s">
        <v>10522</v>
      </c>
      <c r="B1548" t="s">
        <v>10523</v>
      </c>
      <c r="C1548" s="1" t="s">
        <v>719</v>
      </c>
      <c r="D1548" s="1" t="s">
        <v>706</v>
      </c>
      <c r="E1548" s="1">
        <v>0</v>
      </c>
      <c r="F1548" s="1" t="s">
        <v>7429</v>
      </c>
      <c r="G1548" s="1" t="s">
        <v>726</v>
      </c>
    </row>
    <row r="1549" spans="1:7" x14ac:dyDescent="0.25">
      <c r="A1549" t="s">
        <v>10524</v>
      </c>
      <c r="B1549" t="s">
        <v>10525</v>
      </c>
      <c r="C1549" s="1" t="s">
        <v>719</v>
      </c>
      <c r="D1549" s="1" t="s">
        <v>706</v>
      </c>
      <c r="E1549" s="1">
        <v>0</v>
      </c>
      <c r="F1549" s="1" t="s">
        <v>7429</v>
      </c>
      <c r="G1549" s="1" t="s">
        <v>727</v>
      </c>
    </row>
    <row r="1550" spans="1:7" x14ac:dyDescent="0.25">
      <c r="A1550" t="s">
        <v>10526</v>
      </c>
      <c r="B1550" t="s">
        <v>10527</v>
      </c>
      <c r="C1550" s="1" t="s">
        <v>719</v>
      </c>
      <c r="D1550" s="1" t="s">
        <v>706</v>
      </c>
      <c r="E1550" s="1">
        <v>0</v>
      </c>
      <c r="F1550" s="1" t="s">
        <v>7485</v>
      </c>
      <c r="G1550" s="1" t="s">
        <v>722</v>
      </c>
    </row>
    <row r="1551" spans="1:7" x14ac:dyDescent="0.25">
      <c r="A1551" t="s">
        <v>10528</v>
      </c>
      <c r="B1551" t="s">
        <v>10529</v>
      </c>
      <c r="C1551" s="1" t="s">
        <v>719</v>
      </c>
      <c r="D1551" s="1" t="s">
        <v>706</v>
      </c>
      <c r="E1551" s="1">
        <v>0</v>
      </c>
      <c r="F1551" s="1" t="s">
        <v>7485</v>
      </c>
      <c r="G1551" s="1" t="s">
        <v>722</v>
      </c>
    </row>
    <row r="1552" spans="1:7" x14ac:dyDescent="0.25">
      <c r="A1552" t="s">
        <v>10530</v>
      </c>
      <c r="B1552" t="s">
        <v>10531</v>
      </c>
      <c r="C1552" s="1" t="s">
        <v>719</v>
      </c>
      <c r="D1552" s="1" t="s">
        <v>706</v>
      </c>
      <c r="E1552" s="1">
        <v>0</v>
      </c>
      <c r="F1552" s="1" t="s">
        <v>7485</v>
      </c>
      <c r="G1552" s="1" t="s">
        <v>724</v>
      </c>
    </row>
    <row r="1553" spans="1:7" x14ac:dyDescent="0.25">
      <c r="A1553" t="s">
        <v>10532</v>
      </c>
      <c r="B1553" t="s">
        <v>10533</v>
      </c>
      <c r="C1553" s="1" t="s">
        <v>719</v>
      </c>
      <c r="D1553" s="1" t="s">
        <v>706</v>
      </c>
      <c r="E1553" s="1">
        <v>0</v>
      </c>
      <c r="F1553" s="1" t="s">
        <v>7485</v>
      </c>
      <c r="G1553" s="1" t="s">
        <v>720</v>
      </c>
    </row>
    <row r="1554" spans="1:7" x14ac:dyDescent="0.25">
      <c r="A1554" t="s">
        <v>10534</v>
      </c>
      <c r="B1554" t="s">
        <v>10535</v>
      </c>
      <c r="C1554" s="1" t="s">
        <v>719</v>
      </c>
      <c r="D1554" s="1" t="s">
        <v>706</v>
      </c>
      <c r="E1554" s="1">
        <v>0</v>
      </c>
      <c r="F1554" s="1" t="s">
        <v>7432</v>
      </c>
      <c r="G1554" s="1" t="s">
        <v>728</v>
      </c>
    </row>
    <row r="1555" spans="1:7" x14ac:dyDescent="0.25">
      <c r="A1555" t="s">
        <v>10536</v>
      </c>
      <c r="B1555" t="s">
        <v>10537</v>
      </c>
      <c r="C1555" s="1" t="s">
        <v>719</v>
      </c>
      <c r="D1555" s="1" t="s">
        <v>706</v>
      </c>
      <c r="E1555" s="1">
        <v>0</v>
      </c>
      <c r="F1555" s="1" t="s">
        <v>7432</v>
      </c>
      <c r="G1555" s="1" t="s">
        <v>728</v>
      </c>
    </row>
    <row r="1556" spans="1:7" x14ac:dyDescent="0.25">
      <c r="A1556" t="s">
        <v>10538</v>
      </c>
      <c r="B1556" t="s">
        <v>10539</v>
      </c>
      <c r="C1556" s="1" t="s">
        <v>719</v>
      </c>
      <c r="D1556" s="1" t="s">
        <v>706</v>
      </c>
      <c r="E1556" s="1">
        <v>0</v>
      </c>
      <c r="F1556" s="1" t="s">
        <v>7432</v>
      </c>
      <c r="G1556" s="1" t="s">
        <v>729</v>
      </c>
    </row>
    <row r="1557" spans="1:7" x14ac:dyDescent="0.25">
      <c r="A1557" t="s">
        <v>10540</v>
      </c>
      <c r="B1557" t="s">
        <v>10541</v>
      </c>
      <c r="C1557" s="1" t="s">
        <v>719</v>
      </c>
      <c r="D1557" s="1" t="s">
        <v>706</v>
      </c>
      <c r="E1557" s="1">
        <v>0</v>
      </c>
      <c r="F1557" s="1" t="s">
        <v>7432</v>
      </c>
      <c r="G1557" s="1" t="s">
        <v>730</v>
      </c>
    </row>
    <row r="1558" spans="1:7" x14ac:dyDescent="0.25">
      <c r="A1558" t="s">
        <v>10542</v>
      </c>
      <c r="B1558" t="s">
        <v>10543</v>
      </c>
      <c r="C1558" s="1" t="s">
        <v>719</v>
      </c>
      <c r="D1558" s="1" t="s">
        <v>706</v>
      </c>
      <c r="E1558" s="1">
        <v>0</v>
      </c>
      <c r="F1558" s="1" t="s">
        <v>7432</v>
      </c>
      <c r="G1558" s="1" t="s">
        <v>731</v>
      </c>
    </row>
    <row r="1559" spans="1:7" x14ac:dyDescent="0.25">
      <c r="A1559" t="s">
        <v>10544</v>
      </c>
      <c r="B1559" t="s">
        <v>10545</v>
      </c>
      <c r="C1559" s="1" t="s">
        <v>719</v>
      </c>
      <c r="D1559" s="1" t="s">
        <v>706</v>
      </c>
      <c r="E1559" s="1">
        <v>0</v>
      </c>
      <c r="F1559" s="1" t="s">
        <v>7432</v>
      </c>
      <c r="G1559" s="1" t="s">
        <v>732</v>
      </c>
    </row>
    <row r="1560" spans="1:7" x14ac:dyDescent="0.25">
      <c r="A1560" t="s">
        <v>10546</v>
      </c>
      <c r="B1560" t="s">
        <v>10547</v>
      </c>
      <c r="C1560" s="1" t="s">
        <v>719</v>
      </c>
      <c r="D1560" s="1" t="s">
        <v>706</v>
      </c>
      <c r="E1560" s="1">
        <v>0</v>
      </c>
      <c r="F1560" s="1" t="s">
        <v>7432</v>
      </c>
      <c r="G1560" s="1" t="s">
        <v>730</v>
      </c>
    </row>
    <row r="1561" spans="1:7" x14ac:dyDescent="0.25">
      <c r="A1561" t="s">
        <v>10548</v>
      </c>
      <c r="B1561" t="s">
        <v>10549</v>
      </c>
      <c r="C1561" s="1" t="s">
        <v>719</v>
      </c>
      <c r="D1561" s="1" t="s">
        <v>706</v>
      </c>
      <c r="E1561" s="1">
        <v>0</v>
      </c>
      <c r="F1561" s="1" t="s">
        <v>7432</v>
      </c>
      <c r="G1561" s="1" t="s">
        <v>731</v>
      </c>
    </row>
    <row r="1562" spans="1:7" x14ac:dyDescent="0.25">
      <c r="A1562" t="s">
        <v>10550</v>
      </c>
      <c r="B1562" t="s">
        <v>10551</v>
      </c>
      <c r="C1562" s="1" t="s">
        <v>719</v>
      </c>
      <c r="D1562" s="1" t="s">
        <v>706</v>
      </c>
      <c r="E1562" s="1">
        <v>0</v>
      </c>
      <c r="F1562" s="1" t="s">
        <v>7432</v>
      </c>
      <c r="G1562" s="1" t="s">
        <v>733</v>
      </c>
    </row>
    <row r="1563" spans="1:7" x14ac:dyDescent="0.25">
      <c r="A1563" t="s">
        <v>10552</v>
      </c>
      <c r="B1563" t="s">
        <v>10553</v>
      </c>
      <c r="C1563" s="1" t="s">
        <v>719</v>
      </c>
      <c r="D1563" s="1" t="s">
        <v>706</v>
      </c>
      <c r="E1563" s="1">
        <v>0</v>
      </c>
      <c r="F1563" s="1" t="s">
        <v>7432</v>
      </c>
      <c r="G1563" s="1" t="s">
        <v>732</v>
      </c>
    </row>
    <row r="1564" spans="1:7" x14ac:dyDescent="0.25">
      <c r="A1564" t="s">
        <v>10554</v>
      </c>
      <c r="B1564" t="s">
        <v>10555</v>
      </c>
      <c r="C1564" s="1" t="s">
        <v>719</v>
      </c>
      <c r="D1564" s="1" t="s">
        <v>706</v>
      </c>
      <c r="E1564" s="1">
        <v>0</v>
      </c>
      <c r="F1564" s="1" t="s">
        <v>7432</v>
      </c>
      <c r="G1564" s="1" t="s">
        <v>734</v>
      </c>
    </row>
    <row r="1565" spans="1:7" x14ac:dyDescent="0.25">
      <c r="A1565" t="s">
        <v>10556</v>
      </c>
      <c r="B1565" t="s">
        <v>10557</v>
      </c>
      <c r="C1565" s="1" t="s">
        <v>719</v>
      </c>
      <c r="D1565" s="1" t="s">
        <v>706</v>
      </c>
      <c r="E1565" s="1">
        <v>0</v>
      </c>
      <c r="F1565" s="1" t="s">
        <v>7432</v>
      </c>
      <c r="G1565" s="1" t="s">
        <v>735</v>
      </c>
    </row>
    <row r="1566" spans="1:7" x14ac:dyDescent="0.25">
      <c r="A1566" t="s">
        <v>10558</v>
      </c>
      <c r="B1566" t="s">
        <v>10559</v>
      </c>
      <c r="C1566" s="1" t="s">
        <v>719</v>
      </c>
      <c r="D1566" s="1" t="s">
        <v>706</v>
      </c>
      <c r="E1566" s="1">
        <v>0</v>
      </c>
      <c r="F1566" s="1" t="s">
        <v>7432</v>
      </c>
      <c r="G1566" s="1" t="s">
        <v>736</v>
      </c>
    </row>
    <row r="1567" spans="1:7" x14ac:dyDescent="0.25">
      <c r="A1567" t="s">
        <v>10560</v>
      </c>
      <c r="B1567" t="s">
        <v>10561</v>
      </c>
      <c r="C1567" s="1" t="s">
        <v>719</v>
      </c>
      <c r="D1567" s="1" t="s">
        <v>706</v>
      </c>
      <c r="E1567" s="1">
        <v>0</v>
      </c>
      <c r="F1567" s="1" t="s">
        <v>7432</v>
      </c>
      <c r="G1567" s="1" t="s">
        <v>734</v>
      </c>
    </row>
    <row r="1568" spans="1:7" x14ac:dyDescent="0.25">
      <c r="A1568" t="s">
        <v>10562</v>
      </c>
      <c r="B1568" t="s">
        <v>10563</v>
      </c>
      <c r="C1568" s="1" t="s">
        <v>719</v>
      </c>
      <c r="D1568" s="1" t="s">
        <v>706</v>
      </c>
      <c r="E1568" s="1">
        <v>0</v>
      </c>
      <c r="F1568" s="1" t="s">
        <v>7432</v>
      </c>
      <c r="G1568" s="1" t="s">
        <v>737</v>
      </c>
    </row>
    <row r="1569" spans="1:7" x14ac:dyDescent="0.25">
      <c r="A1569" t="s">
        <v>10564</v>
      </c>
      <c r="B1569" t="s">
        <v>10565</v>
      </c>
      <c r="C1569" s="1" t="s">
        <v>719</v>
      </c>
      <c r="D1569" s="1" t="s">
        <v>706</v>
      </c>
      <c r="E1569" s="1">
        <v>0</v>
      </c>
      <c r="F1569" s="1" t="s">
        <v>7432</v>
      </c>
      <c r="G1569" s="1" t="s">
        <v>737</v>
      </c>
    </row>
    <row r="1570" spans="1:7" x14ac:dyDescent="0.25">
      <c r="A1570" t="s">
        <v>10566</v>
      </c>
      <c r="B1570" t="s">
        <v>10567</v>
      </c>
      <c r="C1570" s="1" t="s">
        <v>719</v>
      </c>
      <c r="D1570" s="1" t="s">
        <v>706</v>
      </c>
      <c r="E1570" s="1">
        <v>0</v>
      </c>
      <c r="F1570" s="1" t="s">
        <v>7432</v>
      </c>
      <c r="G1570" s="1" t="s">
        <v>738</v>
      </c>
    </row>
    <row r="1571" spans="1:7" x14ac:dyDescent="0.25">
      <c r="A1571" t="s">
        <v>10568</v>
      </c>
      <c r="B1571" t="s">
        <v>10569</v>
      </c>
      <c r="C1571" s="1" t="s">
        <v>719</v>
      </c>
      <c r="D1571" s="1" t="s">
        <v>706</v>
      </c>
      <c r="E1571" s="1">
        <v>0</v>
      </c>
      <c r="F1571" s="1" t="s">
        <v>7432</v>
      </c>
      <c r="G1571" s="1" t="s">
        <v>738</v>
      </c>
    </row>
    <row r="1572" spans="1:7" x14ac:dyDescent="0.25">
      <c r="A1572" t="s">
        <v>10570</v>
      </c>
      <c r="B1572" t="s">
        <v>10571</v>
      </c>
      <c r="C1572" s="1" t="s">
        <v>719</v>
      </c>
      <c r="D1572" s="1" t="s">
        <v>706</v>
      </c>
      <c r="E1572" s="1">
        <v>0</v>
      </c>
      <c r="F1572" s="1" t="s">
        <v>7432</v>
      </c>
      <c r="G1572" s="1" t="s">
        <v>739</v>
      </c>
    </row>
    <row r="1573" spans="1:7" x14ac:dyDescent="0.25">
      <c r="A1573" t="s">
        <v>10572</v>
      </c>
      <c r="B1573" t="s">
        <v>10573</v>
      </c>
      <c r="C1573" s="1" t="s">
        <v>740</v>
      </c>
      <c r="D1573" s="1" t="s">
        <v>706</v>
      </c>
      <c r="E1573" s="1">
        <v>0</v>
      </c>
      <c r="F1573" s="1" t="s">
        <v>7432</v>
      </c>
      <c r="G1573" s="1" t="s">
        <v>741</v>
      </c>
    </row>
    <row r="1574" spans="1:7" x14ac:dyDescent="0.25">
      <c r="A1574" t="s">
        <v>10574</v>
      </c>
      <c r="B1574" t="s">
        <v>10575</v>
      </c>
      <c r="C1574" s="1" t="s">
        <v>740</v>
      </c>
      <c r="D1574" s="1" t="s">
        <v>706</v>
      </c>
      <c r="E1574" s="1">
        <v>0</v>
      </c>
      <c r="F1574" s="1" t="s">
        <v>7432</v>
      </c>
      <c r="G1574" s="1" t="s">
        <v>742</v>
      </c>
    </row>
    <row r="1575" spans="1:7" x14ac:dyDescent="0.25">
      <c r="A1575" t="s">
        <v>10576</v>
      </c>
      <c r="B1575" t="s">
        <v>10577</v>
      </c>
      <c r="C1575" s="1" t="s">
        <v>740</v>
      </c>
      <c r="D1575" s="1" t="s">
        <v>706</v>
      </c>
      <c r="E1575" s="1">
        <v>0</v>
      </c>
      <c r="F1575" s="1" t="s">
        <v>7432</v>
      </c>
      <c r="G1575" s="1" t="s">
        <v>743</v>
      </c>
    </row>
    <row r="1576" spans="1:7" x14ac:dyDescent="0.25">
      <c r="A1576" t="s">
        <v>10578</v>
      </c>
      <c r="B1576" t="s">
        <v>10579</v>
      </c>
      <c r="C1576" s="1" t="s">
        <v>740</v>
      </c>
      <c r="D1576" s="1" t="s">
        <v>706</v>
      </c>
      <c r="E1576" s="1">
        <v>0</v>
      </c>
      <c r="F1576" s="1" t="s">
        <v>7432</v>
      </c>
      <c r="G1576" s="1" t="s">
        <v>742</v>
      </c>
    </row>
    <row r="1577" spans="1:7" x14ac:dyDescent="0.25">
      <c r="A1577" t="s">
        <v>10580</v>
      </c>
      <c r="B1577" t="s">
        <v>10581</v>
      </c>
      <c r="C1577" s="1" t="s">
        <v>740</v>
      </c>
      <c r="D1577" s="1" t="s">
        <v>706</v>
      </c>
      <c r="E1577" s="1">
        <v>0</v>
      </c>
      <c r="F1577" s="1" t="s">
        <v>7432</v>
      </c>
      <c r="G1577" s="1" t="s">
        <v>744</v>
      </c>
    </row>
    <row r="1578" spans="1:7" x14ac:dyDescent="0.25">
      <c r="A1578" t="s">
        <v>10582</v>
      </c>
      <c r="B1578" t="s">
        <v>10583</v>
      </c>
      <c r="C1578" s="1" t="s">
        <v>740</v>
      </c>
      <c r="D1578" s="1" t="s">
        <v>706</v>
      </c>
      <c r="E1578" s="1">
        <v>0</v>
      </c>
      <c r="F1578" s="1" t="s">
        <v>7432</v>
      </c>
      <c r="G1578" s="1" t="s">
        <v>743</v>
      </c>
    </row>
    <row r="1579" spans="1:7" x14ac:dyDescent="0.25">
      <c r="A1579" t="s">
        <v>10584</v>
      </c>
      <c r="B1579" t="s">
        <v>10585</v>
      </c>
      <c r="C1579" s="1" t="s">
        <v>740</v>
      </c>
      <c r="D1579" s="1" t="s">
        <v>706</v>
      </c>
      <c r="E1579" s="1">
        <v>0</v>
      </c>
      <c r="F1579" s="1" t="s">
        <v>7432</v>
      </c>
      <c r="G1579" s="1" t="s">
        <v>745</v>
      </c>
    </row>
    <row r="1580" spans="1:7" x14ac:dyDescent="0.25">
      <c r="A1580" t="s">
        <v>10586</v>
      </c>
      <c r="B1580" t="s">
        <v>10587</v>
      </c>
      <c r="C1580" s="1" t="s">
        <v>746</v>
      </c>
      <c r="D1580" s="1" t="s">
        <v>706</v>
      </c>
      <c r="E1580" s="1">
        <v>0</v>
      </c>
      <c r="F1580" s="1" t="s">
        <v>7429</v>
      </c>
      <c r="G1580" s="1" t="s">
        <v>747</v>
      </c>
    </row>
    <row r="1581" spans="1:7" x14ac:dyDescent="0.25">
      <c r="A1581" t="s">
        <v>10588</v>
      </c>
      <c r="B1581" t="s">
        <v>10589</v>
      </c>
      <c r="C1581" s="1" t="s">
        <v>746</v>
      </c>
      <c r="D1581" s="1" t="s">
        <v>706</v>
      </c>
      <c r="E1581" s="1">
        <v>0</v>
      </c>
      <c r="F1581" s="1" t="s">
        <v>7429</v>
      </c>
      <c r="G1581" s="1" t="s">
        <v>748</v>
      </c>
    </row>
    <row r="1582" spans="1:7" x14ac:dyDescent="0.25">
      <c r="A1582" t="s">
        <v>10590</v>
      </c>
      <c r="B1582" t="s">
        <v>10591</v>
      </c>
      <c r="C1582" s="1" t="s">
        <v>746</v>
      </c>
      <c r="D1582" s="1" t="s">
        <v>706</v>
      </c>
      <c r="E1582" s="1">
        <v>0</v>
      </c>
      <c r="F1582" s="1" t="s">
        <v>7429</v>
      </c>
      <c r="G1582" s="1" t="s">
        <v>749</v>
      </c>
    </row>
    <row r="1583" spans="1:7" x14ac:dyDescent="0.25">
      <c r="A1583" t="s">
        <v>10592</v>
      </c>
      <c r="B1583" t="s">
        <v>10593</v>
      </c>
      <c r="C1583" s="1" t="s">
        <v>746</v>
      </c>
      <c r="D1583" s="1" t="s">
        <v>706</v>
      </c>
      <c r="E1583" s="1">
        <v>0</v>
      </c>
      <c r="F1583" s="1" t="s">
        <v>7485</v>
      </c>
      <c r="G1583" s="1" t="s">
        <v>750</v>
      </c>
    </row>
    <row r="1584" spans="1:7" x14ac:dyDescent="0.25">
      <c r="A1584" t="s">
        <v>10594</v>
      </c>
      <c r="B1584" t="s">
        <v>10595</v>
      </c>
      <c r="C1584" s="1" t="s">
        <v>746</v>
      </c>
      <c r="D1584" s="1" t="s">
        <v>706</v>
      </c>
      <c r="E1584" s="1">
        <v>0</v>
      </c>
      <c r="F1584" s="1" t="s">
        <v>7485</v>
      </c>
      <c r="G1584" s="1" t="s">
        <v>751</v>
      </c>
    </row>
    <row r="1585" spans="1:7" x14ac:dyDescent="0.25">
      <c r="A1585" t="s">
        <v>10596</v>
      </c>
      <c r="B1585" t="s">
        <v>10597</v>
      </c>
      <c r="C1585" s="1" t="s">
        <v>746</v>
      </c>
      <c r="D1585" s="1" t="s">
        <v>706</v>
      </c>
      <c r="E1585" s="1">
        <v>0</v>
      </c>
      <c r="F1585" s="1" t="s">
        <v>7432</v>
      </c>
      <c r="G1585" s="1" t="s">
        <v>752</v>
      </c>
    </row>
    <row r="1586" spans="1:7" x14ac:dyDescent="0.25">
      <c r="A1586" t="s">
        <v>10598</v>
      </c>
      <c r="B1586" t="s">
        <v>10599</v>
      </c>
      <c r="C1586" s="1" t="s">
        <v>746</v>
      </c>
      <c r="D1586" s="1" t="s">
        <v>706</v>
      </c>
      <c r="E1586" s="1">
        <v>0</v>
      </c>
      <c r="F1586" s="1" t="s">
        <v>7432</v>
      </c>
      <c r="G1586" s="1" t="s">
        <v>753</v>
      </c>
    </row>
    <row r="1587" spans="1:7" x14ac:dyDescent="0.25">
      <c r="A1587" t="s">
        <v>10600</v>
      </c>
      <c r="B1587" t="s">
        <v>10601</v>
      </c>
      <c r="C1587" s="1" t="s">
        <v>746</v>
      </c>
      <c r="D1587" s="1" t="s">
        <v>706</v>
      </c>
      <c r="E1587" s="1">
        <v>0</v>
      </c>
      <c r="F1587" s="1" t="s">
        <v>7432</v>
      </c>
      <c r="G1587" s="1" t="s">
        <v>754</v>
      </c>
    </row>
    <row r="1588" spans="1:7" x14ac:dyDescent="0.25">
      <c r="A1588" t="s">
        <v>10602</v>
      </c>
      <c r="B1588" t="s">
        <v>10603</v>
      </c>
      <c r="C1588" s="1" t="s">
        <v>746</v>
      </c>
      <c r="D1588" s="1" t="s">
        <v>706</v>
      </c>
      <c r="E1588" s="1">
        <v>0</v>
      </c>
      <c r="F1588" s="1" t="s">
        <v>7432</v>
      </c>
      <c r="G1588" s="1" t="s">
        <v>755</v>
      </c>
    </row>
    <row r="1589" spans="1:7" x14ac:dyDescent="0.25">
      <c r="A1589" t="s">
        <v>10604</v>
      </c>
      <c r="B1589" t="s">
        <v>10605</v>
      </c>
      <c r="C1589" s="1" t="s">
        <v>746</v>
      </c>
      <c r="D1589" s="1" t="s">
        <v>706</v>
      </c>
      <c r="E1589" s="1">
        <v>0</v>
      </c>
      <c r="F1589" s="1" t="s">
        <v>7432</v>
      </c>
      <c r="G1589" s="1" t="s">
        <v>756</v>
      </c>
    </row>
    <row r="1590" spans="1:7" x14ac:dyDescent="0.25">
      <c r="A1590" t="s">
        <v>10606</v>
      </c>
      <c r="B1590" t="s">
        <v>10607</v>
      </c>
      <c r="C1590" s="1" t="s">
        <v>757</v>
      </c>
      <c r="D1590" s="1" t="s">
        <v>706</v>
      </c>
      <c r="E1590" s="1">
        <v>0</v>
      </c>
      <c r="F1590" s="1" t="s">
        <v>7429</v>
      </c>
      <c r="G1590" s="1" t="s">
        <v>758</v>
      </c>
    </row>
    <row r="1591" spans="1:7" x14ac:dyDescent="0.25">
      <c r="A1591" t="s">
        <v>10608</v>
      </c>
      <c r="B1591" t="s">
        <v>10609</v>
      </c>
      <c r="C1591" s="1" t="s">
        <v>757</v>
      </c>
      <c r="D1591" s="1" t="s">
        <v>706</v>
      </c>
      <c r="E1591" s="1">
        <v>0</v>
      </c>
      <c r="F1591" s="1" t="s">
        <v>7429</v>
      </c>
      <c r="G1591" s="1" t="s">
        <v>758</v>
      </c>
    </row>
    <row r="1592" spans="1:7" x14ac:dyDescent="0.25">
      <c r="A1592" t="s">
        <v>10610</v>
      </c>
      <c r="B1592" t="s">
        <v>10611</v>
      </c>
      <c r="C1592" s="1" t="s">
        <v>757</v>
      </c>
      <c r="D1592" s="1" t="s">
        <v>706</v>
      </c>
      <c r="E1592" s="1">
        <v>0</v>
      </c>
      <c r="F1592" s="1" t="s">
        <v>7429</v>
      </c>
      <c r="G1592" s="1" t="s">
        <v>759</v>
      </c>
    </row>
    <row r="1593" spans="1:7" x14ac:dyDescent="0.25">
      <c r="A1593" t="s">
        <v>10612</v>
      </c>
      <c r="B1593" t="s">
        <v>10613</v>
      </c>
      <c r="C1593" s="1" t="s">
        <v>757</v>
      </c>
      <c r="D1593" s="1" t="s">
        <v>706</v>
      </c>
      <c r="E1593" s="1">
        <v>0</v>
      </c>
      <c r="F1593" s="1" t="s">
        <v>7429</v>
      </c>
      <c r="G1593" s="1" t="s">
        <v>760</v>
      </c>
    </row>
    <row r="1594" spans="1:7" x14ac:dyDescent="0.25">
      <c r="A1594" t="s">
        <v>10614</v>
      </c>
      <c r="B1594" t="s">
        <v>10615</v>
      </c>
      <c r="C1594" s="1" t="s">
        <v>757</v>
      </c>
      <c r="D1594" s="1" t="s">
        <v>706</v>
      </c>
      <c r="E1594" s="1">
        <v>0</v>
      </c>
      <c r="F1594" s="1" t="s">
        <v>7429</v>
      </c>
      <c r="G1594" s="1" t="s">
        <v>761</v>
      </c>
    </row>
    <row r="1595" spans="1:7" x14ac:dyDescent="0.25">
      <c r="A1595" t="s">
        <v>10616</v>
      </c>
      <c r="B1595" t="s">
        <v>10617</v>
      </c>
      <c r="C1595" s="1" t="s">
        <v>757</v>
      </c>
      <c r="D1595" s="1" t="s">
        <v>706</v>
      </c>
      <c r="E1595" s="1">
        <v>0</v>
      </c>
      <c r="F1595" s="1" t="s">
        <v>7429</v>
      </c>
      <c r="G1595" s="1" t="s">
        <v>761</v>
      </c>
    </row>
    <row r="1596" spans="1:7" x14ac:dyDescent="0.25">
      <c r="A1596" t="s">
        <v>10618</v>
      </c>
      <c r="B1596" t="s">
        <v>10619</v>
      </c>
      <c r="C1596" s="1" t="s">
        <v>757</v>
      </c>
      <c r="D1596" s="1" t="s">
        <v>706</v>
      </c>
      <c r="E1596" s="1">
        <v>0</v>
      </c>
      <c r="F1596" s="1" t="s">
        <v>7485</v>
      </c>
      <c r="G1596" s="1" t="s">
        <v>760</v>
      </c>
    </row>
    <row r="1597" spans="1:7" x14ac:dyDescent="0.25">
      <c r="A1597" t="s">
        <v>10620</v>
      </c>
      <c r="B1597" t="s">
        <v>10621</v>
      </c>
      <c r="C1597" s="1" t="s">
        <v>757</v>
      </c>
      <c r="D1597" s="1" t="s">
        <v>706</v>
      </c>
      <c r="E1597" s="1">
        <v>0</v>
      </c>
      <c r="F1597" s="1" t="s">
        <v>7432</v>
      </c>
      <c r="G1597" s="1" t="s">
        <v>759</v>
      </c>
    </row>
    <row r="1598" spans="1:7" x14ac:dyDescent="0.25">
      <c r="A1598" t="s">
        <v>10622</v>
      </c>
      <c r="B1598" t="s">
        <v>10623</v>
      </c>
      <c r="C1598" s="1" t="s">
        <v>757</v>
      </c>
      <c r="D1598" s="1" t="s">
        <v>706</v>
      </c>
      <c r="E1598" s="1">
        <v>0</v>
      </c>
      <c r="F1598" s="1" t="s">
        <v>7432</v>
      </c>
      <c r="G1598" s="1" t="s">
        <v>762</v>
      </c>
    </row>
    <row r="1599" spans="1:7" x14ac:dyDescent="0.25">
      <c r="A1599" t="s">
        <v>10624</v>
      </c>
      <c r="B1599" t="s">
        <v>10625</v>
      </c>
      <c r="C1599" s="1" t="s">
        <v>757</v>
      </c>
      <c r="D1599" s="1" t="s">
        <v>706</v>
      </c>
      <c r="E1599" s="1">
        <v>0</v>
      </c>
      <c r="F1599" s="1" t="s">
        <v>7432</v>
      </c>
      <c r="G1599" s="1" t="s">
        <v>762</v>
      </c>
    </row>
    <row r="1600" spans="1:7" x14ac:dyDescent="0.25">
      <c r="A1600" t="s">
        <v>10626</v>
      </c>
      <c r="B1600" t="s">
        <v>10627</v>
      </c>
      <c r="C1600" s="1" t="s">
        <v>757</v>
      </c>
      <c r="D1600" s="1" t="s">
        <v>706</v>
      </c>
      <c r="E1600" s="1">
        <v>0</v>
      </c>
      <c r="F1600" s="1" t="s">
        <v>7432</v>
      </c>
      <c r="G1600" s="1" t="s">
        <v>763</v>
      </c>
    </row>
    <row r="1601" spans="1:7" x14ac:dyDescent="0.25">
      <c r="A1601" t="s">
        <v>10628</v>
      </c>
      <c r="B1601" t="s">
        <v>10629</v>
      </c>
      <c r="C1601" s="1" t="s">
        <v>757</v>
      </c>
      <c r="D1601" s="1" t="s">
        <v>706</v>
      </c>
      <c r="E1601" s="1">
        <v>0</v>
      </c>
      <c r="F1601" s="1" t="s">
        <v>7432</v>
      </c>
      <c r="G1601" s="1" t="s">
        <v>764</v>
      </c>
    </row>
    <row r="1602" spans="1:7" x14ac:dyDescent="0.25">
      <c r="A1602" t="s">
        <v>10630</v>
      </c>
      <c r="B1602" t="s">
        <v>10631</v>
      </c>
      <c r="C1602" s="1" t="s">
        <v>757</v>
      </c>
      <c r="D1602" s="1" t="s">
        <v>706</v>
      </c>
      <c r="E1602" s="1">
        <v>0</v>
      </c>
      <c r="F1602" s="1" t="s">
        <v>7432</v>
      </c>
      <c r="G1602" s="1" t="s">
        <v>763</v>
      </c>
    </row>
    <row r="1603" spans="1:7" x14ac:dyDescent="0.25">
      <c r="A1603" t="s">
        <v>10632</v>
      </c>
      <c r="B1603" t="s">
        <v>10633</v>
      </c>
      <c r="C1603" s="1" t="s">
        <v>757</v>
      </c>
      <c r="D1603" s="1" t="s">
        <v>706</v>
      </c>
      <c r="E1603" s="1">
        <v>0</v>
      </c>
      <c r="F1603" s="1" t="s">
        <v>7432</v>
      </c>
      <c r="G1603" s="1" t="s">
        <v>759</v>
      </c>
    </row>
    <row r="1604" spans="1:7" x14ac:dyDescent="0.25">
      <c r="A1604" t="s">
        <v>10634</v>
      </c>
      <c r="B1604" t="s">
        <v>10635</v>
      </c>
      <c r="C1604" s="1" t="s">
        <v>757</v>
      </c>
      <c r="D1604" s="1" t="s">
        <v>706</v>
      </c>
      <c r="E1604" s="1">
        <v>0</v>
      </c>
      <c r="F1604" s="1" t="s">
        <v>7432</v>
      </c>
      <c r="G1604" s="1" t="s">
        <v>765</v>
      </c>
    </row>
    <row r="1605" spans="1:7" x14ac:dyDescent="0.25">
      <c r="A1605" t="s">
        <v>10636</v>
      </c>
      <c r="B1605" t="s">
        <v>10637</v>
      </c>
      <c r="C1605" s="1" t="s">
        <v>757</v>
      </c>
      <c r="D1605" s="1" t="s">
        <v>706</v>
      </c>
      <c r="E1605" s="1">
        <v>0</v>
      </c>
      <c r="F1605" s="1" t="s">
        <v>7432</v>
      </c>
      <c r="G1605" s="1" t="s">
        <v>764</v>
      </c>
    </row>
    <row r="1606" spans="1:7" x14ac:dyDescent="0.25">
      <c r="A1606" t="s">
        <v>10638</v>
      </c>
      <c r="B1606" t="s">
        <v>10639</v>
      </c>
      <c r="C1606" s="1" t="s">
        <v>757</v>
      </c>
      <c r="D1606" s="1" t="s">
        <v>706</v>
      </c>
      <c r="E1606" s="1">
        <v>0</v>
      </c>
      <c r="F1606" s="1" t="s">
        <v>7432</v>
      </c>
      <c r="G1606" s="1" t="s">
        <v>765</v>
      </c>
    </row>
    <row r="1607" spans="1:7" x14ac:dyDescent="0.25">
      <c r="A1607" t="s">
        <v>10640</v>
      </c>
      <c r="B1607" t="s">
        <v>10641</v>
      </c>
      <c r="C1607" s="1" t="s">
        <v>757</v>
      </c>
      <c r="D1607" s="1" t="s">
        <v>706</v>
      </c>
      <c r="E1607" s="1">
        <v>0</v>
      </c>
      <c r="F1607" s="1" t="s">
        <v>7432</v>
      </c>
      <c r="G1607" s="1" t="s">
        <v>766</v>
      </c>
    </row>
    <row r="1608" spans="1:7" x14ac:dyDescent="0.25">
      <c r="A1608" t="s">
        <v>10642</v>
      </c>
      <c r="B1608" t="s">
        <v>10643</v>
      </c>
      <c r="C1608" s="1" t="s">
        <v>757</v>
      </c>
      <c r="D1608" s="1" t="s">
        <v>706</v>
      </c>
      <c r="E1608" s="1">
        <v>0</v>
      </c>
      <c r="F1608" s="1" t="s">
        <v>7432</v>
      </c>
      <c r="G1608" s="1" t="s">
        <v>767</v>
      </c>
    </row>
    <row r="1609" spans="1:7" x14ac:dyDescent="0.25">
      <c r="A1609" t="s">
        <v>10644</v>
      </c>
      <c r="B1609" t="s">
        <v>10645</v>
      </c>
      <c r="C1609" s="1" t="s">
        <v>757</v>
      </c>
      <c r="D1609" s="1" t="s">
        <v>706</v>
      </c>
      <c r="E1609" s="1">
        <v>0</v>
      </c>
      <c r="F1609" s="1" t="s">
        <v>7432</v>
      </c>
      <c r="G1609" s="1" t="s">
        <v>767</v>
      </c>
    </row>
    <row r="1610" spans="1:7" x14ac:dyDescent="0.25">
      <c r="A1610" t="s">
        <v>10646</v>
      </c>
      <c r="B1610" t="s">
        <v>10647</v>
      </c>
      <c r="C1610" s="1" t="s">
        <v>757</v>
      </c>
      <c r="D1610" s="1" t="s">
        <v>706</v>
      </c>
      <c r="E1610" s="1">
        <v>0</v>
      </c>
      <c r="F1610" s="1" t="s">
        <v>7432</v>
      </c>
      <c r="G1610" s="1" t="s">
        <v>768</v>
      </c>
    </row>
    <row r="1611" spans="1:7" x14ac:dyDescent="0.25">
      <c r="A1611" t="s">
        <v>10648</v>
      </c>
      <c r="B1611" t="s">
        <v>10649</v>
      </c>
      <c r="C1611" s="1" t="s">
        <v>769</v>
      </c>
      <c r="D1611" s="1" t="s">
        <v>706</v>
      </c>
      <c r="E1611" s="1">
        <v>0</v>
      </c>
      <c r="F1611" s="1" t="s">
        <v>7429</v>
      </c>
      <c r="G1611" s="1" t="s">
        <v>770</v>
      </c>
    </row>
    <row r="1612" spans="1:7" x14ac:dyDescent="0.25">
      <c r="A1612" t="s">
        <v>10650</v>
      </c>
      <c r="B1612" t="s">
        <v>10651</v>
      </c>
      <c r="C1612" s="1" t="s">
        <v>769</v>
      </c>
      <c r="D1612" s="1" t="s">
        <v>706</v>
      </c>
      <c r="E1612" s="1">
        <v>0</v>
      </c>
      <c r="F1612" s="1" t="s">
        <v>7429</v>
      </c>
      <c r="G1612" s="1" t="s">
        <v>771</v>
      </c>
    </row>
    <row r="1613" spans="1:7" x14ac:dyDescent="0.25">
      <c r="A1613" t="s">
        <v>10652</v>
      </c>
      <c r="B1613" t="s">
        <v>10653</v>
      </c>
      <c r="C1613" s="1" t="s">
        <v>769</v>
      </c>
      <c r="D1613" s="1" t="s">
        <v>706</v>
      </c>
      <c r="E1613" s="1">
        <v>0</v>
      </c>
      <c r="F1613" s="1" t="s">
        <v>7429</v>
      </c>
      <c r="G1613" s="1" t="s">
        <v>772</v>
      </c>
    </row>
    <row r="1614" spans="1:7" x14ac:dyDescent="0.25">
      <c r="A1614" t="s">
        <v>10654</v>
      </c>
      <c r="B1614" t="s">
        <v>10655</v>
      </c>
      <c r="C1614" s="1" t="s">
        <v>769</v>
      </c>
      <c r="D1614" s="1" t="s">
        <v>706</v>
      </c>
      <c r="E1614" s="1">
        <v>0</v>
      </c>
      <c r="F1614" s="1" t="s">
        <v>7429</v>
      </c>
      <c r="G1614" s="1" t="s">
        <v>771</v>
      </c>
    </row>
    <row r="1615" spans="1:7" x14ac:dyDescent="0.25">
      <c r="A1615" t="s">
        <v>10656</v>
      </c>
      <c r="B1615" t="s">
        <v>10657</v>
      </c>
      <c r="C1615" s="1" t="s">
        <v>769</v>
      </c>
      <c r="D1615" s="1" t="s">
        <v>706</v>
      </c>
      <c r="E1615" s="1">
        <v>0</v>
      </c>
      <c r="F1615" s="1" t="s">
        <v>7429</v>
      </c>
      <c r="G1615" s="1" t="s">
        <v>772</v>
      </c>
    </row>
    <row r="1616" spans="1:7" x14ac:dyDescent="0.25">
      <c r="A1616" t="s">
        <v>10658</v>
      </c>
      <c r="B1616" t="s">
        <v>10659</v>
      </c>
      <c r="C1616" s="1" t="s">
        <v>769</v>
      </c>
      <c r="D1616" s="1" t="s">
        <v>706</v>
      </c>
      <c r="E1616" s="1">
        <v>0</v>
      </c>
      <c r="F1616" s="1" t="s">
        <v>7429</v>
      </c>
      <c r="G1616" s="1" t="s">
        <v>773</v>
      </c>
    </row>
    <row r="1617" spans="1:7" x14ac:dyDescent="0.25">
      <c r="A1617" t="s">
        <v>10660</v>
      </c>
      <c r="B1617" t="s">
        <v>10661</v>
      </c>
      <c r="C1617" s="1" t="s">
        <v>769</v>
      </c>
      <c r="D1617" s="1" t="s">
        <v>706</v>
      </c>
      <c r="E1617" s="1">
        <v>0</v>
      </c>
      <c r="F1617" s="1" t="s">
        <v>7429</v>
      </c>
      <c r="G1617" s="1" t="s">
        <v>773</v>
      </c>
    </row>
    <row r="1618" spans="1:7" x14ac:dyDescent="0.25">
      <c r="A1618" t="s">
        <v>10662</v>
      </c>
      <c r="B1618" t="s">
        <v>10663</v>
      </c>
      <c r="C1618" s="1" t="s">
        <v>769</v>
      </c>
      <c r="D1618" s="1" t="s">
        <v>706</v>
      </c>
      <c r="E1618" s="1">
        <v>0</v>
      </c>
      <c r="F1618" s="1" t="s">
        <v>7485</v>
      </c>
      <c r="G1618" s="1" t="s">
        <v>774</v>
      </c>
    </row>
    <row r="1619" spans="1:7" x14ac:dyDescent="0.25">
      <c r="A1619" t="s">
        <v>10664</v>
      </c>
      <c r="B1619" t="s">
        <v>10665</v>
      </c>
      <c r="C1619" s="1" t="s">
        <v>769</v>
      </c>
      <c r="D1619" s="1" t="s">
        <v>706</v>
      </c>
      <c r="E1619" s="1">
        <v>0</v>
      </c>
      <c r="F1619" s="1" t="s">
        <v>7485</v>
      </c>
      <c r="G1619" s="1" t="s">
        <v>771</v>
      </c>
    </row>
    <row r="1620" spans="1:7" x14ac:dyDescent="0.25">
      <c r="A1620" t="s">
        <v>10666</v>
      </c>
      <c r="B1620" t="s">
        <v>10667</v>
      </c>
      <c r="C1620" s="1" t="s">
        <v>769</v>
      </c>
      <c r="D1620" s="1" t="s">
        <v>706</v>
      </c>
      <c r="E1620" s="1">
        <v>0</v>
      </c>
      <c r="F1620" s="1" t="s">
        <v>7485</v>
      </c>
      <c r="G1620" s="1" t="s">
        <v>773</v>
      </c>
    </row>
    <row r="1621" spans="1:7" x14ac:dyDescent="0.25">
      <c r="A1621" t="s">
        <v>10668</v>
      </c>
      <c r="B1621" t="s">
        <v>10669</v>
      </c>
      <c r="C1621" s="1" t="s">
        <v>769</v>
      </c>
      <c r="D1621" s="1" t="s">
        <v>706</v>
      </c>
      <c r="E1621" s="1">
        <v>0</v>
      </c>
      <c r="F1621" s="1" t="s">
        <v>7485</v>
      </c>
      <c r="G1621" s="1" t="s">
        <v>770</v>
      </c>
    </row>
    <row r="1622" spans="1:7" x14ac:dyDescent="0.25">
      <c r="A1622" t="s">
        <v>10670</v>
      </c>
      <c r="B1622" t="s">
        <v>10671</v>
      </c>
      <c r="C1622" s="1" t="s">
        <v>769</v>
      </c>
      <c r="D1622" s="1" t="s">
        <v>706</v>
      </c>
      <c r="E1622" s="1">
        <v>0</v>
      </c>
      <c r="F1622" s="1" t="s">
        <v>7432</v>
      </c>
      <c r="G1622" s="1" t="s">
        <v>775</v>
      </c>
    </row>
    <row r="1623" spans="1:7" x14ac:dyDescent="0.25">
      <c r="A1623" t="s">
        <v>10672</v>
      </c>
      <c r="B1623" t="s">
        <v>10673</v>
      </c>
      <c r="C1623" s="1" t="s">
        <v>769</v>
      </c>
      <c r="D1623" s="1" t="s">
        <v>706</v>
      </c>
      <c r="E1623" s="1">
        <v>0</v>
      </c>
      <c r="F1623" s="1" t="s">
        <v>7432</v>
      </c>
      <c r="G1623" s="1" t="s">
        <v>775</v>
      </c>
    </row>
    <row r="1624" spans="1:7" x14ac:dyDescent="0.25">
      <c r="A1624" t="s">
        <v>10674</v>
      </c>
      <c r="B1624" t="s">
        <v>10675</v>
      </c>
      <c r="C1624" s="1" t="s">
        <v>769</v>
      </c>
      <c r="D1624" s="1" t="s">
        <v>706</v>
      </c>
      <c r="E1624" s="1">
        <v>0</v>
      </c>
      <c r="F1624" s="1" t="s">
        <v>7432</v>
      </c>
      <c r="G1624" s="1" t="s">
        <v>776</v>
      </c>
    </row>
    <row r="1625" spans="1:7" x14ac:dyDescent="0.25">
      <c r="A1625" t="s">
        <v>10676</v>
      </c>
      <c r="B1625" t="s">
        <v>10677</v>
      </c>
      <c r="C1625" s="1" t="s">
        <v>769</v>
      </c>
      <c r="D1625" s="1" t="s">
        <v>706</v>
      </c>
      <c r="E1625" s="1">
        <v>0</v>
      </c>
      <c r="F1625" s="1" t="s">
        <v>7432</v>
      </c>
      <c r="G1625" s="1" t="s">
        <v>776</v>
      </c>
    </row>
    <row r="1626" spans="1:7" x14ac:dyDescent="0.25">
      <c r="A1626" t="s">
        <v>10678</v>
      </c>
      <c r="B1626" t="s">
        <v>10679</v>
      </c>
      <c r="C1626" s="1" t="s">
        <v>769</v>
      </c>
      <c r="D1626" s="1" t="s">
        <v>706</v>
      </c>
      <c r="E1626" s="1">
        <v>0</v>
      </c>
      <c r="F1626" s="1" t="s">
        <v>7432</v>
      </c>
      <c r="G1626" s="1" t="s">
        <v>777</v>
      </c>
    </row>
    <row r="1627" spans="1:7" x14ac:dyDescent="0.25">
      <c r="A1627" t="s">
        <v>10680</v>
      </c>
      <c r="B1627" t="s">
        <v>10681</v>
      </c>
      <c r="C1627" s="1" t="s">
        <v>769</v>
      </c>
      <c r="D1627" s="1" t="s">
        <v>706</v>
      </c>
      <c r="E1627" s="1">
        <v>0</v>
      </c>
      <c r="F1627" s="1" t="s">
        <v>7432</v>
      </c>
      <c r="G1627" s="1" t="s">
        <v>778</v>
      </c>
    </row>
    <row r="1628" spans="1:7" x14ac:dyDescent="0.25">
      <c r="A1628" t="s">
        <v>10682</v>
      </c>
      <c r="B1628" t="s">
        <v>10683</v>
      </c>
      <c r="C1628" s="1" t="s">
        <v>769</v>
      </c>
      <c r="D1628" s="1" t="s">
        <v>706</v>
      </c>
      <c r="E1628" s="1">
        <v>0</v>
      </c>
      <c r="F1628" s="1" t="s">
        <v>7432</v>
      </c>
      <c r="G1628" s="1" t="s">
        <v>779</v>
      </c>
    </row>
    <row r="1629" spans="1:7" x14ac:dyDescent="0.25">
      <c r="A1629" t="s">
        <v>10684</v>
      </c>
      <c r="B1629" t="s">
        <v>10685</v>
      </c>
      <c r="C1629" s="1" t="s">
        <v>769</v>
      </c>
      <c r="D1629" s="1" t="s">
        <v>706</v>
      </c>
      <c r="E1629" s="1">
        <v>0</v>
      </c>
      <c r="F1629" s="1" t="s">
        <v>7432</v>
      </c>
      <c r="G1629" s="1" t="s">
        <v>780</v>
      </c>
    </row>
    <row r="1630" spans="1:7" x14ac:dyDescent="0.25">
      <c r="A1630" t="s">
        <v>10686</v>
      </c>
      <c r="B1630" t="s">
        <v>10687</v>
      </c>
      <c r="C1630" s="1" t="s">
        <v>769</v>
      </c>
      <c r="D1630" s="1" t="s">
        <v>706</v>
      </c>
      <c r="E1630" s="1">
        <v>0</v>
      </c>
      <c r="F1630" s="1" t="s">
        <v>7432</v>
      </c>
      <c r="G1630" s="1" t="s">
        <v>777</v>
      </c>
    </row>
    <row r="1631" spans="1:7" x14ac:dyDescent="0.25">
      <c r="A1631" t="s">
        <v>10688</v>
      </c>
      <c r="B1631" t="s">
        <v>10689</v>
      </c>
      <c r="C1631" s="1" t="s">
        <v>769</v>
      </c>
      <c r="D1631" s="1" t="s">
        <v>706</v>
      </c>
      <c r="E1631" s="1">
        <v>0</v>
      </c>
      <c r="F1631" s="1" t="s">
        <v>7432</v>
      </c>
      <c r="G1631" s="1" t="s">
        <v>780</v>
      </c>
    </row>
    <row r="1632" spans="1:7" x14ac:dyDescent="0.25">
      <c r="A1632" t="s">
        <v>10690</v>
      </c>
      <c r="B1632" t="s">
        <v>10691</v>
      </c>
      <c r="C1632" s="1" t="s">
        <v>769</v>
      </c>
      <c r="D1632" s="1" t="s">
        <v>706</v>
      </c>
      <c r="E1632" s="1">
        <v>0</v>
      </c>
      <c r="F1632" s="1" t="s">
        <v>7432</v>
      </c>
      <c r="G1632" s="1" t="s">
        <v>781</v>
      </c>
    </row>
    <row r="1633" spans="1:7" x14ac:dyDescent="0.25">
      <c r="A1633" t="s">
        <v>10692</v>
      </c>
      <c r="B1633" t="s">
        <v>10693</v>
      </c>
      <c r="C1633" s="1" t="s">
        <v>769</v>
      </c>
      <c r="D1633" s="1" t="s">
        <v>706</v>
      </c>
      <c r="E1633" s="1">
        <v>0</v>
      </c>
      <c r="F1633" s="1" t="s">
        <v>7432</v>
      </c>
      <c r="G1633" s="1" t="s">
        <v>781</v>
      </c>
    </row>
    <row r="1634" spans="1:7" x14ac:dyDescent="0.25">
      <c r="A1634" t="s">
        <v>10694</v>
      </c>
      <c r="B1634" t="s">
        <v>10695</v>
      </c>
      <c r="C1634" s="1" t="s">
        <v>769</v>
      </c>
      <c r="D1634" s="1" t="s">
        <v>706</v>
      </c>
      <c r="E1634" s="1">
        <v>0</v>
      </c>
      <c r="F1634" s="1" t="s">
        <v>7432</v>
      </c>
      <c r="G1634" s="1" t="s">
        <v>782</v>
      </c>
    </row>
    <row r="1635" spans="1:7" x14ac:dyDescent="0.25">
      <c r="A1635" t="s">
        <v>10696</v>
      </c>
      <c r="B1635" t="s">
        <v>10697</v>
      </c>
      <c r="C1635" s="1" t="s">
        <v>769</v>
      </c>
      <c r="D1635" s="1" t="s">
        <v>706</v>
      </c>
      <c r="E1635" s="1">
        <v>0</v>
      </c>
      <c r="F1635" s="1" t="s">
        <v>7432</v>
      </c>
      <c r="G1635" s="1" t="s">
        <v>783</v>
      </c>
    </row>
    <row r="1636" spans="1:7" x14ac:dyDescent="0.25">
      <c r="A1636" t="s">
        <v>10698</v>
      </c>
      <c r="B1636" t="s">
        <v>10699</v>
      </c>
      <c r="C1636" s="1" t="s">
        <v>769</v>
      </c>
      <c r="D1636" s="1" t="s">
        <v>706</v>
      </c>
      <c r="E1636" s="1">
        <v>0</v>
      </c>
      <c r="F1636" s="1" t="s">
        <v>7432</v>
      </c>
      <c r="G1636" s="1" t="s">
        <v>782</v>
      </c>
    </row>
    <row r="1637" spans="1:7" x14ac:dyDescent="0.25">
      <c r="A1637" t="s">
        <v>10700</v>
      </c>
      <c r="B1637" t="s">
        <v>10701</v>
      </c>
      <c r="C1637" s="1" t="s">
        <v>769</v>
      </c>
      <c r="D1637" s="1" t="s">
        <v>706</v>
      </c>
      <c r="E1637" s="1">
        <v>0</v>
      </c>
      <c r="F1637" s="1" t="s">
        <v>7432</v>
      </c>
      <c r="G1637" s="1" t="s">
        <v>784</v>
      </c>
    </row>
    <row r="1638" spans="1:7" x14ac:dyDescent="0.25">
      <c r="A1638" t="s">
        <v>10702</v>
      </c>
      <c r="B1638" t="s">
        <v>10703</v>
      </c>
      <c r="C1638" s="1" t="s">
        <v>769</v>
      </c>
      <c r="D1638" s="1" t="s">
        <v>706</v>
      </c>
      <c r="E1638" s="1">
        <v>0</v>
      </c>
      <c r="F1638" s="1" t="s">
        <v>7432</v>
      </c>
      <c r="G1638" s="1" t="s">
        <v>782</v>
      </c>
    </row>
    <row r="1639" spans="1:7" x14ac:dyDescent="0.25">
      <c r="A1639" t="s">
        <v>10704</v>
      </c>
      <c r="B1639" t="s">
        <v>10705</v>
      </c>
      <c r="C1639" s="1" t="s">
        <v>769</v>
      </c>
      <c r="D1639" s="1" t="s">
        <v>706</v>
      </c>
      <c r="E1639" s="1">
        <v>0</v>
      </c>
      <c r="F1639" s="1" t="s">
        <v>7432</v>
      </c>
      <c r="G1639" s="1" t="s">
        <v>785</v>
      </c>
    </row>
    <row r="1640" spans="1:7" x14ac:dyDescent="0.25">
      <c r="A1640" t="s">
        <v>10706</v>
      </c>
      <c r="B1640" t="s">
        <v>10707</v>
      </c>
      <c r="C1640" s="1" t="s">
        <v>769</v>
      </c>
      <c r="D1640" s="1" t="s">
        <v>706</v>
      </c>
      <c r="E1640" s="1">
        <v>0</v>
      </c>
      <c r="F1640" s="1" t="s">
        <v>7432</v>
      </c>
      <c r="G1640" s="1" t="s">
        <v>786</v>
      </c>
    </row>
    <row r="1641" spans="1:7" x14ac:dyDescent="0.25">
      <c r="A1641" t="s">
        <v>10708</v>
      </c>
      <c r="B1641" t="s">
        <v>10709</v>
      </c>
      <c r="C1641" s="1" t="s">
        <v>769</v>
      </c>
      <c r="D1641" s="1" t="s">
        <v>706</v>
      </c>
      <c r="E1641" s="1">
        <v>0</v>
      </c>
      <c r="F1641" s="1" t="s">
        <v>7432</v>
      </c>
      <c r="G1641" s="1" t="s">
        <v>787</v>
      </c>
    </row>
    <row r="1642" spans="1:7" x14ac:dyDescent="0.25">
      <c r="A1642" t="s">
        <v>10710</v>
      </c>
      <c r="B1642" t="s">
        <v>10711</v>
      </c>
      <c r="C1642" s="1" t="s">
        <v>769</v>
      </c>
      <c r="D1642" s="1" t="s">
        <v>706</v>
      </c>
      <c r="E1642" s="1">
        <v>0</v>
      </c>
      <c r="F1642" s="1" t="s">
        <v>7432</v>
      </c>
      <c r="G1642" s="1" t="s">
        <v>788</v>
      </c>
    </row>
    <row r="1643" spans="1:7" x14ac:dyDescent="0.25">
      <c r="A1643" t="s">
        <v>10712</v>
      </c>
      <c r="B1643" t="s">
        <v>10713</v>
      </c>
      <c r="C1643" s="1" t="s">
        <v>769</v>
      </c>
      <c r="D1643" s="1" t="s">
        <v>706</v>
      </c>
      <c r="E1643" s="1">
        <v>0</v>
      </c>
      <c r="F1643" s="1" t="s">
        <v>7432</v>
      </c>
      <c r="G1643" s="1" t="s">
        <v>786</v>
      </c>
    </row>
    <row r="1644" spans="1:7" x14ac:dyDescent="0.25">
      <c r="A1644" t="s">
        <v>10714</v>
      </c>
      <c r="B1644" t="s">
        <v>10715</v>
      </c>
      <c r="C1644" s="1" t="s">
        <v>769</v>
      </c>
      <c r="D1644" s="1" t="s">
        <v>706</v>
      </c>
      <c r="E1644" s="1">
        <v>0</v>
      </c>
      <c r="F1644" s="1" t="s">
        <v>7432</v>
      </c>
      <c r="G1644" s="1" t="s">
        <v>789</v>
      </c>
    </row>
    <row r="1645" spans="1:7" x14ac:dyDescent="0.25">
      <c r="A1645" t="s">
        <v>10716</v>
      </c>
      <c r="B1645" t="s">
        <v>10717</v>
      </c>
      <c r="C1645" s="1" t="s">
        <v>769</v>
      </c>
      <c r="D1645" s="1" t="s">
        <v>706</v>
      </c>
      <c r="E1645" s="1">
        <v>0</v>
      </c>
      <c r="F1645" s="1" t="s">
        <v>7432</v>
      </c>
      <c r="G1645" s="1" t="s">
        <v>788</v>
      </c>
    </row>
    <row r="1646" spans="1:7" x14ac:dyDescent="0.25">
      <c r="A1646" t="s">
        <v>10718</v>
      </c>
      <c r="B1646" t="s">
        <v>10719</v>
      </c>
      <c r="C1646" s="1" t="s">
        <v>769</v>
      </c>
      <c r="D1646" s="1" t="s">
        <v>706</v>
      </c>
      <c r="E1646" s="1">
        <v>0</v>
      </c>
      <c r="F1646" s="1" t="s">
        <v>7432</v>
      </c>
      <c r="G1646" s="1" t="s">
        <v>790</v>
      </c>
    </row>
    <row r="1647" spans="1:7" x14ac:dyDescent="0.25">
      <c r="A1647" t="s">
        <v>10720</v>
      </c>
      <c r="B1647" t="s">
        <v>10721</v>
      </c>
      <c r="C1647" s="1" t="s">
        <v>769</v>
      </c>
      <c r="D1647" s="1" t="s">
        <v>706</v>
      </c>
      <c r="E1647" s="1">
        <v>0</v>
      </c>
      <c r="F1647" s="1" t="s">
        <v>7432</v>
      </c>
      <c r="G1647" s="1" t="s">
        <v>791</v>
      </c>
    </row>
    <row r="1648" spans="1:7" x14ac:dyDescent="0.25">
      <c r="A1648" t="s">
        <v>10722</v>
      </c>
      <c r="B1648" t="s">
        <v>10723</v>
      </c>
      <c r="C1648" s="1" t="s">
        <v>769</v>
      </c>
      <c r="D1648" s="1" t="s">
        <v>706</v>
      </c>
      <c r="E1648" s="1">
        <v>0</v>
      </c>
      <c r="F1648" s="1" t="s">
        <v>7432</v>
      </c>
      <c r="G1648" s="1" t="s">
        <v>789</v>
      </c>
    </row>
    <row r="1649" spans="1:7" x14ac:dyDescent="0.25">
      <c r="A1649" t="s">
        <v>10724</v>
      </c>
      <c r="B1649" t="s">
        <v>10725</v>
      </c>
      <c r="C1649" s="1" t="s">
        <v>769</v>
      </c>
      <c r="D1649" s="1" t="s">
        <v>706</v>
      </c>
      <c r="E1649" s="1">
        <v>0</v>
      </c>
      <c r="F1649" s="1" t="s">
        <v>7432</v>
      </c>
      <c r="G1649" s="1" t="s">
        <v>790</v>
      </c>
    </row>
    <row r="1650" spans="1:7" x14ac:dyDescent="0.25">
      <c r="A1650" t="s">
        <v>10726</v>
      </c>
      <c r="B1650" t="s">
        <v>10727</v>
      </c>
      <c r="C1650" s="1" t="s">
        <v>769</v>
      </c>
      <c r="D1650" s="1" t="s">
        <v>706</v>
      </c>
      <c r="E1650" s="1">
        <v>0</v>
      </c>
      <c r="F1650" s="1" t="s">
        <v>7432</v>
      </c>
      <c r="G1650" s="1" t="s">
        <v>791</v>
      </c>
    </row>
    <row r="1651" spans="1:7" x14ac:dyDescent="0.25">
      <c r="A1651" t="s">
        <v>10728</v>
      </c>
      <c r="B1651" t="s">
        <v>10729</v>
      </c>
      <c r="C1651" s="1" t="s">
        <v>769</v>
      </c>
      <c r="D1651" s="1" t="s">
        <v>706</v>
      </c>
      <c r="E1651" s="1">
        <v>0</v>
      </c>
      <c r="F1651" s="1" t="s">
        <v>7432</v>
      </c>
      <c r="G1651" s="1" t="s">
        <v>790</v>
      </c>
    </row>
    <row r="1652" spans="1:7" x14ac:dyDescent="0.25">
      <c r="A1652" t="s">
        <v>10730</v>
      </c>
      <c r="B1652" t="s">
        <v>10731</v>
      </c>
      <c r="C1652" s="1" t="s">
        <v>769</v>
      </c>
      <c r="D1652" s="1" t="s">
        <v>706</v>
      </c>
      <c r="E1652" s="1">
        <v>0</v>
      </c>
      <c r="F1652" s="1" t="s">
        <v>7432</v>
      </c>
      <c r="G1652" s="1" t="s">
        <v>791</v>
      </c>
    </row>
    <row r="1653" spans="1:7" x14ac:dyDescent="0.25">
      <c r="A1653" t="s">
        <v>10732</v>
      </c>
      <c r="B1653" t="s">
        <v>10733</v>
      </c>
      <c r="C1653" s="1" t="s">
        <v>769</v>
      </c>
      <c r="D1653" s="1" t="s">
        <v>706</v>
      </c>
      <c r="E1653" s="1">
        <v>0</v>
      </c>
      <c r="F1653" s="1" t="s">
        <v>7432</v>
      </c>
      <c r="G1653" s="1" t="s">
        <v>786</v>
      </c>
    </row>
    <row r="1654" spans="1:7" x14ac:dyDescent="0.25">
      <c r="A1654" t="s">
        <v>10734</v>
      </c>
      <c r="B1654" t="s">
        <v>10735</v>
      </c>
      <c r="C1654" s="1" t="s">
        <v>769</v>
      </c>
      <c r="D1654" s="1" t="s">
        <v>706</v>
      </c>
      <c r="E1654" s="1">
        <v>0</v>
      </c>
      <c r="F1654" s="1" t="s">
        <v>7432</v>
      </c>
      <c r="G1654" s="1" t="s">
        <v>792</v>
      </c>
    </row>
    <row r="1655" spans="1:7" x14ac:dyDescent="0.25">
      <c r="A1655" t="s">
        <v>10736</v>
      </c>
      <c r="B1655" t="s">
        <v>10737</v>
      </c>
      <c r="C1655" s="1" t="s">
        <v>769</v>
      </c>
      <c r="D1655" s="1" t="s">
        <v>706</v>
      </c>
      <c r="E1655" s="1">
        <v>0</v>
      </c>
      <c r="F1655" s="1" t="s">
        <v>7432</v>
      </c>
      <c r="G1655" s="1" t="s">
        <v>791</v>
      </c>
    </row>
    <row r="1656" spans="1:7" x14ac:dyDescent="0.25">
      <c r="A1656" t="s">
        <v>10738</v>
      </c>
      <c r="B1656" t="s">
        <v>10739</v>
      </c>
      <c r="C1656" s="1" t="s">
        <v>769</v>
      </c>
      <c r="D1656" s="1" t="s">
        <v>706</v>
      </c>
      <c r="E1656" s="1">
        <v>0</v>
      </c>
      <c r="F1656" s="1" t="s">
        <v>7432</v>
      </c>
      <c r="G1656" s="1" t="s">
        <v>792</v>
      </c>
    </row>
    <row r="1657" spans="1:7" x14ac:dyDescent="0.25">
      <c r="A1657" t="s">
        <v>10740</v>
      </c>
      <c r="B1657" t="s">
        <v>10741</v>
      </c>
      <c r="C1657" s="1" t="s">
        <v>769</v>
      </c>
      <c r="D1657" s="1" t="s">
        <v>706</v>
      </c>
      <c r="E1657" s="1">
        <v>0</v>
      </c>
      <c r="F1657" s="1" t="s">
        <v>7432</v>
      </c>
      <c r="G1657" s="1" t="s">
        <v>793</v>
      </c>
    </row>
    <row r="1658" spans="1:7" x14ac:dyDescent="0.25">
      <c r="A1658" t="s">
        <v>10742</v>
      </c>
      <c r="B1658" t="s">
        <v>10743</v>
      </c>
      <c r="C1658" s="1" t="s">
        <v>769</v>
      </c>
      <c r="D1658" s="1" t="s">
        <v>706</v>
      </c>
      <c r="E1658" s="1">
        <v>0</v>
      </c>
      <c r="F1658" s="1" t="s">
        <v>7432</v>
      </c>
      <c r="G1658" s="1" t="s">
        <v>793</v>
      </c>
    </row>
    <row r="1659" spans="1:7" x14ac:dyDescent="0.25">
      <c r="A1659" t="s">
        <v>10744</v>
      </c>
      <c r="B1659" t="s">
        <v>10745</v>
      </c>
      <c r="C1659" s="1" t="s">
        <v>769</v>
      </c>
      <c r="D1659" s="1" t="s">
        <v>706</v>
      </c>
      <c r="E1659" s="1">
        <v>0</v>
      </c>
      <c r="F1659" s="1" t="s">
        <v>7432</v>
      </c>
      <c r="G1659" s="1" t="s">
        <v>794</v>
      </c>
    </row>
    <row r="1660" spans="1:7" x14ac:dyDescent="0.25">
      <c r="A1660" t="s">
        <v>10746</v>
      </c>
      <c r="B1660" t="s">
        <v>10747</v>
      </c>
      <c r="C1660" s="1" t="s">
        <v>769</v>
      </c>
      <c r="D1660" s="1" t="s">
        <v>706</v>
      </c>
      <c r="E1660" s="1">
        <v>0</v>
      </c>
      <c r="F1660" s="1" t="s">
        <v>7432</v>
      </c>
      <c r="G1660" s="1" t="s">
        <v>795</v>
      </c>
    </row>
    <row r="1661" spans="1:7" x14ac:dyDescent="0.25">
      <c r="A1661" t="s">
        <v>10748</v>
      </c>
      <c r="B1661" t="s">
        <v>10749</v>
      </c>
      <c r="C1661" s="1" t="s">
        <v>769</v>
      </c>
      <c r="D1661" s="1" t="s">
        <v>706</v>
      </c>
      <c r="E1661" s="1">
        <v>0</v>
      </c>
      <c r="F1661" s="1" t="s">
        <v>7432</v>
      </c>
      <c r="G1661" s="1" t="s">
        <v>796</v>
      </c>
    </row>
    <row r="1662" spans="1:7" x14ac:dyDescent="0.25">
      <c r="A1662" t="s">
        <v>10750</v>
      </c>
      <c r="B1662" t="s">
        <v>10751</v>
      </c>
      <c r="C1662" s="1" t="s">
        <v>769</v>
      </c>
      <c r="D1662" s="1" t="s">
        <v>706</v>
      </c>
      <c r="E1662" s="1">
        <v>0</v>
      </c>
      <c r="F1662" s="1" t="s">
        <v>7432</v>
      </c>
      <c r="G1662" s="1" t="s">
        <v>795</v>
      </c>
    </row>
    <row r="1663" spans="1:7" x14ac:dyDescent="0.25">
      <c r="A1663" t="s">
        <v>10752</v>
      </c>
      <c r="B1663" t="s">
        <v>10753</v>
      </c>
      <c r="C1663" s="1" t="s">
        <v>769</v>
      </c>
      <c r="D1663" s="1" t="s">
        <v>706</v>
      </c>
      <c r="E1663" s="1">
        <v>0</v>
      </c>
      <c r="F1663" s="1" t="s">
        <v>7432</v>
      </c>
      <c r="G1663" s="1" t="s">
        <v>796</v>
      </c>
    </row>
    <row r="1664" spans="1:7" x14ac:dyDescent="0.25">
      <c r="A1664" t="s">
        <v>10754</v>
      </c>
      <c r="B1664" t="s">
        <v>10755</v>
      </c>
      <c r="C1664" s="1" t="s">
        <v>769</v>
      </c>
      <c r="D1664" s="1" t="s">
        <v>706</v>
      </c>
      <c r="E1664" s="1">
        <v>0</v>
      </c>
      <c r="F1664" s="1" t="s">
        <v>7432</v>
      </c>
      <c r="G1664" s="1" t="s">
        <v>797</v>
      </c>
    </row>
    <row r="1665" spans="1:7" x14ac:dyDescent="0.25">
      <c r="A1665" t="s">
        <v>10756</v>
      </c>
      <c r="B1665" t="s">
        <v>10757</v>
      </c>
      <c r="C1665" s="1" t="s">
        <v>769</v>
      </c>
      <c r="D1665" s="1" t="s">
        <v>706</v>
      </c>
      <c r="E1665" s="1">
        <v>0</v>
      </c>
      <c r="F1665" s="1" t="s">
        <v>7432</v>
      </c>
      <c r="G1665" s="1" t="s">
        <v>794</v>
      </c>
    </row>
    <row r="1666" spans="1:7" x14ac:dyDescent="0.25">
      <c r="A1666" t="s">
        <v>10758</v>
      </c>
      <c r="B1666" t="s">
        <v>10759</v>
      </c>
      <c r="C1666" s="1" t="s">
        <v>769</v>
      </c>
      <c r="D1666" s="1" t="s">
        <v>706</v>
      </c>
      <c r="E1666" s="1">
        <v>0</v>
      </c>
      <c r="F1666" s="1" t="s">
        <v>7432</v>
      </c>
      <c r="G1666" s="1" t="s">
        <v>794</v>
      </c>
    </row>
    <row r="1667" spans="1:7" x14ac:dyDescent="0.25">
      <c r="A1667" t="s">
        <v>10760</v>
      </c>
      <c r="B1667" t="s">
        <v>10761</v>
      </c>
      <c r="C1667" s="1" t="s">
        <v>769</v>
      </c>
      <c r="D1667" s="1" t="s">
        <v>706</v>
      </c>
      <c r="E1667" s="1">
        <v>0</v>
      </c>
      <c r="F1667" s="1" t="s">
        <v>7432</v>
      </c>
      <c r="G1667" s="1" t="s">
        <v>798</v>
      </c>
    </row>
    <row r="1668" spans="1:7" x14ac:dyDescent="0.25">
      <c r="A1668" t="s">
        <v>10762</v>
      </c>
      <c r="B1668" t="s">
        <v>10763</v>
      </c>
      <c r="C1668" s="1" t="s">
        <v>769</v>
      </c>
      <c r="D1668" s="1" t="s">
        <v>706</v>
      </c>
      <c r="E1668" s="1">
        <v>0</v>
      </c>
      <c r="F1668" s="1" t="s">
        <v>7432</v>
      </c>
      <c r="G1668" s="1" t="s">
        <v>798</v>
      </c>
    </row>
    <row r="1669" spans="1:7" x14ac:dyDescent="0.25">
      <c r="A1669" t="s">
        <v>10764</v>
      </c>
      <c r="B1669" t="s">
        <v>10765</v>
      </c>
      <c r="C1669" s="1" t="s">
        <v>769</v>
      </c>
      <c r="D1669" s="1" t="s">
        <v>706</v>
      </c>
      <c r="E1669" s="1">
        <v>0</v>
      </c>
      <c r="F1669" s="1" t="s">
        <v>7432</v>
      </c>
      <c r="G1669" s="1" t="s">
        <v>798</v>
      </c>
    </row>
    <row r="1670" spans="1:7" x14ac:dyDescent="0.25">
      <c r="A1670" t="s">
        <v>10766</v>
      </c>
      <c r="B1670" t="s">
        <v>10767</v>
      </c>
      <c r="C1670" s="1" t="s">
        <v>769</v>
      </c>
      <c r="D1670" s="1" t="s">
        <v>706</v>
      </c>
      <c r="E1670" s="1">
        <v>0</v>
      </c>
      <c r="F1670" s="1" t="s">
        <v>7432</v>
      </c>
      <c r="G1670" s="1" t="s">
        <v>799</v>
      </c>
    </row>
    <row r="1671" spans="1:7" x14ac:dyDescent="0.25">
      <c r="A1671" t="s">
        <v>10768</v>
      </c>
      <c r="B1671" t="s">
        <v>10769</v>
      </c>
      <c r="C1671" s="1" t="s">
        <v>769</v>
      </c>
      <c r="D1671" s="1" t="s">
        <v>706</v>
      </c>
      <c r="E1671" s="1">
        <v>0</v>
      </c>
      <c r="F1671" s="1" t="s">
        <v>7432</v>
      </c>
      <c r="G1671" s="1" t="s">
        <v>799</v>
      </c>
    </row>
    <row r="1672" spans="1:7" x14ac:dyDescent="0.25">
      <c r="A1672" t="s">
        <v>10770</v>
      </c>
      <c r="B1672" t="s">
        <v>10771</v>
      </c>
      <c r="C1672" s="1" t="s">
        <v>800</v>
      </c>
      <c r="D1672" s="1" t="s">
        <v>706</v>
      </c>
      <c r="E1672" s="1">
        <v>0</v>
      </c>
      <c r="F1672" s="1" t="s">
        <v>7429</v>
      </c>
      <c r="G1672" s="1" t="s">
        <v>801</v>
      </c>
    </row>
    <row r="1673" spans="1:7" x14ac:dyDescent="0.25">
      <c r="A1673" t="s">
        <v>10772</v>
      </c>
      <c r="B1673" t="s">
        <v>10773</v>
      </c>
      <c r="C1673" s="1" t="s">
        <v>800</v>
      </c>
      <c r="D1673" s="1" t="s">
        <v>706</v>
      </c>
      <c r="E1673" s="1">
        <v>0</v>
      </c>
      <c r="F1673" s="1" t="s">
        <v>7429</v>
      </c>
      <c r="G1673" s="1" t="s">
        <v>802</v>
      </c>
    </row>
    <row r="1674" spans="1:7" x14ac:dyDescent="0.25">
      <c r="A1674" t="s">
        <v>10774</v>
      </c>
      <c r="B1674" t="s">
        <v>10775</v>
      </c>
      <c r="C1674" s="1" t="s">
        <v>800</v>
      </c>
      <c r="D1674" s="1" t="s">
        <v>706</v>
      </c>
      <c r="E1674" s="1">
        <v>0</v>
      </c>
      <c r="F1674" s="1" t="s">
        <v>7429</v>
      </c>
      <c r="G1674" s="1" t="s">
        <v>802</v>
      </c>
    </row>
    <row r="1675" spans="1:7" x14ac:dyDescent="0.25">
      <c r="A1675" t="s">
        <v>10776</v>
      </c>
      <c r="B1675" t="s">
        <v>10777</v>
      </c>
      <c r="C1675" s="1" t="s">
        <v>800</v>
      </c>
      <c r="D1675" s="1" t="s">
        <v>706</v>
      </c>
      <c r="E1675" s="1">
        <v>0</v>
      </c>
      <c r="F1675" s="1" t="s">
        <v>7429</v>
      </c>
      <c r="G1675" s="1" t="s">
        <v>802</v>
      </c>
    </row>
    <row r="1676" spans="1:7" x14ac:dyDescent="0.25">
      <c r="A1676" t="s">
        <v>10778</v>
      </c>
      <c r="B1676" t="s">
        <v>10779</v>
      </c>
      <c r="C1676" s="1" t="s">
        <v>800</v>
      </c>
      <c r="D1676" s="1" t="s">
        <v>706</v>
      </c>
      <c r="E1676" s="1">
        <v>0</v>
      </c>
      <c r="F1676" s="1" t="s">
        <v>7429</v>
      </c>
      <c r="G1676" s="1" t="s">
        <v>802</v>
      </c>
    </row>
    <row r="1677" spans="1:7" x14ac:dyDescent="0.25">
      <c r="A1677" t="s">
        <v>10780</v>
      </c>
      <c r="B1677" t="s">
        <v>10781</v>
      </c>
      <c r="C1677" s="1" t="s">
        <v>800</v>
      </c>
      <c r="D1677" s="1" t="s">
        <v>706</v>
      </c>
      <c r="E1677" s="1">
        <v>0</v>
      </c>
      <c r="F1677" s="1" t="s">
        <v>7429</v>
      </c>
      <c r="G1677" s="1" t="s">
        <v>803</v>
      </c>
    </row>
    <row r="1678" spans="1:7" x14ac:dyDescent="0.25">
      <c r="A1678" t="s">
        <v>10782</v>
      </c>
      <c r="B1678" t="s">
        <v>10783</v>
      </c>
      <c r="C1678" s="1" t="s">
        <v>800</v>
      </c>
      <c r="D1678" s="1" t="s">
        <v>706</v>
      </c>
      <c r="E1678" s="1">
        <v>0</v>
      </c>
      <c r="F1678" s="1" t="s">
        <v>7429</v>
      </c>
      <c r="G1678" s="1" t="s">
        <v>803</v>
      </c>
    </row>
    <row r="1679" spans="1:7" x14ac:dyDescent="0.25">
      <c r="A1679" t="s">
        <v>10784</v>
      </c>
      <c r="B1679" t="s">
        <v>10785</v>
      </c>
      <c r="C1679" s="1" t="s">
        <v>800</v>
      </c>
      <c r="D1679" s="1" t="s">
        <v>706</v>
      </c>
      <c r="E1679" s="1">
        <v>0</v>
      </c>
      <c r="F1679" s="1" t="s">
        <v>7429</v>
      </c>
      <c r="G1679" s="1" t="s">
        <v>803</v>
      </c>
    </row>
    <row r="1680" spans="1:7" x14ac:dyDescent="0.25">
      <c r="A1680" t="s">
        <v>10786</v>
      </c>
      <c r="B1680" t="s">
        <v>10787</v>
      </c>
      <c r="C1680" s="1" t="s">
        <v>800</v>
      </c>
      <c r="D1680" s="1" t="s">
        <v>706</v>
      </c>
      <c r="E1680" s="1">
        <v>0</v>
      </c>
      <c r="F1680" s="1" t="s">
        <v>7485</v>
      </c>
      <c r="G1680" s="1" t="s">
        <v>804</v>
      </c>
    </row>
    <row r="1681" spans="1:7" x14ac:dyDescent="0.25">
      <c r="A1681" t="s">
        <v>10788</v>
      </c>
      <c r="B1681" t="s">
        <v>10789</v>
      </c>
      <c r="C1681" s="1" t="s">
        <v>800</v>
      </c>
      <c r="D1681" s="1" t="s">
        <v>706</v>
      </c>
      <c r="E1681" s="1">
        <v>0</v>
      </c>
      <c r="F1681" s="1" t="s">
        <v>7485</v>
      </c>
      <c r="G1681" s="1" t="s">
        <v>804</v>
      </c>
    </row>
    <row r="1682" spans="1:7" x14ac:dyDescent="0.25">
      <c r="A1682" t="s">
        <v>10790</v>
      </c>
      <c r="B1682" t="s">
        <v>10791</v>
      </c>
      <c r="C1682" s="1" t="s">
        <v>800</v>
      </c>
      <c r="D1682" s="1" t="s">
        <v>706</v>
      </c>
      <c r="E1682" s="1">
        <v>0</v>
      </c>
      <c r="F1682" s="1" t="s">
        <v>7485</v>
      </c>
      <c r="G1682" s="1" t="s">
        <v>805</v>
      </c>
    </row>
    <row r="1683" spans="1:7" x14ac:dyDescent="0.25">
      <c r="A1683" t="s">
        <v>10792</v>
      </c>
      <c r="B1683" t="s">
        <v>10793</v>
      </c>
      <c r="C1683" s="1" t="s">
        <v>800</v>
      </c>
      <c r="D1683" s="1" t="s">
        <v>706</v>
      </c>
      <c r="E1683" s="1">
        <v>0</v>
      </c>
      <c r="F1683" s="1" t="s">
        <v>7485</v>
      </c>
      <c r="G1683" s="1" t="s">
        <v>806</v>
      </c>
    </row>
    <row r="1684" spans="1:7" x14ac:dyDescent="0.25">
      <c r="A1684" t="s">
        <v>10794</v>
      </c>
      <c r="B1684" t="s">
        <v>10795</v>
      </c>
      <c r="C1684" s="1" t="s">
        <v>800</v>
      </c>
      <c r="D1684" s="1" t="s">
        <v>706</v>
      </c>
      <c r="E1684" s="1">
        <v>0</v>
      </c>
      <c r="F1684" s="1" t="s">
        <v>7485</v>
      </c>
      <c r="G1684" s="1" t="s">
        <v>806</v>
      </c>
    </row>
    <row r="1685" spans="1:7" x14ac:dyDescent="0.25">
      <c r="A1685" t="s">
        <v>10796</v>
      </c>
      <c r="B1685" t="s">
        <v>10797</v>
      </c>
      <c r="C1685" s="1" t="s">
        <v>800</v>
      </c>
      <c r="D1685" s="1" t="s">
        <v>706</v>
      </c>
      <c r="E1685" s="1">
        <v>0</v>
      </c>
      <c r="F1685" s="1" t="s">
        <v>7485</v>
      </c>
      <c r="G1685" s="1" t="s">
        <v>807</v>
      </c>
    </row>
    <row r="1686" spans="1:7" x14ac:dyDescent="0.25">
      <c r="A1686" t="s">
        <v>10798</v>
      </c>
      <c r="B1686" t="s">
        <v>10799</v>
      </c>
      <c r="C1686" s="1" t="s">
        <v>800</v>
      </c>
      <c r="D1686" s="1" t="s">
        <v>706</v>
      </c>
      <c r="E1686" s="1">
        <v>0</v>
      </c>
      <c r="F1686" s="1" t="s">
        <v>7485</v>
      </c>
      <c r="G1686" s="1" t="s">
        <v>807</v>
      </c>
    </row>
    <row r="1687" spans="1:7" x14ac:dyDescent="0.25">
      <c r="A1687" t="s">
        <v>10800</v>
      </c>
      <c r="B1687" t="s">
        <v>10801</v>
      </c>
      <c r="C1687" s="1" t="s">
        <v>800</v>
      </c>
      <c r="D1687" s="1" t="s">
        <v>706</v>
      </c>
      <c r="E1687" s="1">
        <v>0</v>
      </c>
      <c r="F1687" s="1" t="s">
        <v>7432</v>
      </c>
      <c r="G1687" s="1" t="s">
        <v>808</v>
      </c>
    </row>
    <row r="1688" spans="1:7" x14ac:dyDescent="0.25">
      <c r="A1688" t="s">
        <v>10802</v>
      </c>
      <c r="B1688" t="s">
        <v>10803</v>
      </c>
      <c r="C1688" s="1" t="s">
        <v>800</v>
      </c>
      <c r="D1688" s="1" t="s">
        <v>706</v>
      </c>
      <c r="E1688" s="1">
        <v>0</v>
      </c>
      <c r="F1688" s="1" t="s">
        <v>7432</v>
      </c>
      <c r="G1688" s="1" t="s">
        <v>808</v>
      </c>
    </row>
    <row r="1689" spans="1:7" x14ac:dyDescent="0.25">
      <c r="A1689" t="s">
        <v>10804</v>
      </c>
      <c r="B1689" t="s">
        <v>10805</v>
      </c>
      <c r="C1689" s="1" t="s">
        <v>800</v>
      </c>
      <c r="D1689" s="1" t="s">
        <v>706</v>
      </c>
      <c r="E1689" s="1">
        <v>0</v>
      </c>
      <c r="F1689" s="1" t="s">
        <v>7432</v>
      </c>
      <c r="G1689" s="1" t="s">
        <v>808</v>
      </c>
    </row>
    <row r="1690" spans="1:7" x14ac:dyDescent="0.25">
      <c r="A1690" t="s">
        <v>10806</v>
      </c>
      <c r="B1690" t="s">
        <v>10807</v>
      </c>
      <c r="C1690" s="1" t="s">
        <v>800</v>
      </c>
      <c r="D1690" s="1" t="s">
        <v>706</v>
      </c>
      <c r="E1690" s="1">
        <v>0</v>
      </c>
      <c r="F1690" s="1" t="s">
        <v>7432</v>
      </c>
      <c r="G1690" s="1" t="s">
        <v>809</v>
      </c>
    </row>
    <row r="1691" spans="1:7" x14ac:dyDescent="0.25">
      <c r="A1691" t="s">
        <v>10808</v>
      </c>
      <c r="B1691" t="s">
        <v>10809</v>
      </c>
      <c r="C1691" s="1" t="s">
        <v>800</v>
      </c>
      <c r="D1691" s="1" t="s">
        <v>706</v>
      </c>
      <c r="E1691" s="1">
        <v>0</v>
      </c>
      <c r="F1691" s="1" t="s">
        <v>7432</v>
      </c>
      <c r="G1691" s="1" t="s">
        <v>810</v>
      </c>
    </row>
    <row r="1692" spans="1:7" x14ac:dyDescent="0.25">
      <c r="A1692" t="s">
        <v>10810</v>
      </c>
      <c r="B1692" t="s">
        <v>10811</v>
      </c>
      <c r="C1692" s="1" t="s">
        <v>800</v>
      </c>
      <c r="D1692" s="1" t="s">
        <v>706</v>
      </c>
      <c r="E1692" s="1">
        <v>0</v>
      </c>
      <c r="F1692" s="1" t="s">
        <v>7432</v>
      </c>
      <c r="G1692" s="1" t="s">
        <v>810</v>
      </c>
    </row>
    <row r="1693" spans="1:7" x14ac:dyDescent="0.25">
      <c r="A1693" t="s">
        <v>10812</v>
      </c>
      <c r="B1693" t="s">
        <v>10813</v>
      </c>
      <c r="C1693" s="1" t="s">
        <v>800</v>
      </c>
      <c r="D1693" s="1" t="s">
        <v>706</v>
      </c>
      <c r="E1693" s="1">
        <v>0</v>
      </c>
      <c r="F1693" s="1" t="s">
        <v>7432</v>
      </c>
      <c r="G1693" s="1" t="s">
        <v>810</v>
      </c>
    </row>
    <row r="1694" spans="1:7" x14ac:dyDescent="0.25">
      <c r="A1694" t="s">
        <v>10814</v>
      </c>
      <c r="B1694" t="s">
        <v>10815</v>
      </c>
      <c r="C1694" s="1" t="s">
        <v>800</v>
      </c>
      <c r="D1694" s="1" t="s">
        <v>706</v>
      </c>
      <c r="E1694" s="1">
        <v>0</v>
      </c>
      <c r="F1694" s="1" t="s">
        <v>7432</v>
      </c>
      <c r="G1694" s="1" t="s">
        <v>811</v>
      </c>
    </row>
    <row r="1695" spans="1:7" x14ac:dyDescent="0.25">
      <c r="A1695" t="s">
        <v>10816</v>
      </c>
      <c r="B1695" t="s">
        <v>10817</v>
      </c>
      <c r="C1695" s="1" t="s">
        <v>800</v>
      </c>
      <c r="D1695" s="1" t="s">
        <v>706</v>
      </c>
      <c r="E1695" s="1">
        <v>0</v>
      </c>
      <c r="F1695" s="1" t="s">
        <v>7432</v>
      </c>
      <c r="G1695" s="1" t="s">
        <v>812</v>
      </c>
    </row>
    <row r="1696" spans="1:7" x14ac:dyDescent="0.25">
      <c r="A1696" t="s">
        <v>10818</v>
      </c>
      <c r="B1696" t="s">
        <v>10819</v>
      </c>
      <c r="C1696" s="1" t="s">
        <v>813</v>
      </c>
      <c r="D1696" s="1" t="s">
        <v>706</v>
      </c>
      <c r="E1696" s="1">
        <v>0</v>
      </c>
      <c r="F1696" s="1" t="s">
        <v>7429</v>
      </c>
      <c r="G1696" s="1" t="s">
        <v>814</v>
      </c>
    </row>
    <row r="1697" spans="1:7" x14ac:dyDescent="0.25">
      <c r="A1697" t="s">
        <v>10820</v>
      </c>
      <c r="B1697" t="s">
        <v>10821</v>
      </c>
      <c r="C1697" s="1" t="s">
        <v>813</v>
      </c>
      <c r="D1697" s="1" t="s">
        <v>706</v>
      </c>
      <c r="E1697" s="1">
        <v>0</v>
      </c>
      <c r="F1697" s="1" t="s">
        <v>7429</v>
      </c>
      <c r="G1697" s="1" t="s">
        <v>815</v>
      </c>
    </row>
    <row r="1698" spans="1:7" x14ac:dyDescent="0.25">
      <c r="A1698" t="s">
        <v>10822</v>
      </c>
      <c r="B1698" t="s">
        <v>10823</v>
      </c>
      <c r="C1698" s="1" t="s">
        <v>813</v>
      </c>
      <c r="D1698" s="1" t="s">
        <v>706</v>
      </c>
      <c r="E1698" s="1">
        <v>0</v>
      </c>
      <c r="F1698" s="1" t="s">
        <v>7485</v>
      </c>
      <c r="G1698" s="1" t="s">
        <v>816</v>
      </c>
    </row>
    <row r="1699" spans="1:7" x14ac:dyDescent="0.25">
      <c r="A1699" t="s">
        <v>10824</v>
      </c>
      <c r="B1699" t="s">
        <v>10825</v>
      </c>
      <c r="C1699" s="1" t="s">
        <v>813</v>
      </c>
      <c r="D1699" s="1" t="s">
        <v>706</v>
      </c>
      <c r="E1699" s="1">
        <v>0</v>
      </c>
      <c r="F1699" s="1" t="s">
        <v>7485</v>
      </c>
      <c r="G1699" s="1" t="s">
        <v>817</v>
      </c>
    </row>
    <row r="1700" spans="1:7" x14ac:dyDescent="0.25">
      <c r="A1700" t="s">
        <v>10826</v>
      </c>
      <c r="B1700" t="s">
        <v>10827</v>
      </c>
      <c r="C1700" s="1" t="s">
        <v>813</v>
      </c>
      <c r="D1700" s="1" t="s">
        <v>706</v>
      </c>
      <c r="E1700" s="1">
        <v>0</v>
      </c>
      <c r="F1700" s="1" t="s">
        <v>7485</v>
      </c>
      <c r="G1700" s="1" t="s">
        <v>816</v>
      </c>
    </row>
    <row r="1701" spans="1:7" x14ac:dyDescent="0.25">
      <c r="A1701" t="s">
        <v>10828</v>
      </c>
      <c r="B1701" t="s">
        <v>10829</v>
      </c>
      <c r="C1701" s="1" t="s">
        <v>813</v>
      </c>
      <c r="D1701" s="1" t="s">
        <v>706</v>
      </c>
      <c r="E1701" s="1">
        <v>0</v>
      </c>
      <c r="F1701" s="1" t="s">
        <v>7432</v>
      </c>
      <c r="G1701" s="1" t="s">
        <v>818</v>
      </c>
    </row>
    <row r="1702" spans="1:7" x14ac:dyDescent="0.25">
      <c r="A1702" t="s">
        <v>10830</v>
      </c>
      <c r="B1702" t="s">
        <v>10831</v>
      </c>
      <c r="C1702" s="1" t="s">
        <v>813</v>
      </c>
      <c r="D1702" s="1" t="s">
        <v>706</v>
      </c>
      <c r="E1702" s="1">
        <v>0</v>
      </c>
      <c r="F1702" s="1" t="s">
        <v>7432</v>
      </c>
      <c r="G1702" s="1" t="s">
        <v>819</v>
      </c>
    </row>
    <row r="1703" spans="1:7" x14ac:dyDescent="0.25">
      <c r="A1703" t="s">
        <v>10832</v>
      </c>
      <c r="B1703" t="s">
        <v>10833</v>
      </c>
      <c r="C1703" s="1" t="s">
        <v>813</v>
      </c>
      <c r="D1703" s="1" t="s">
        <v>706</v>
      </c>
      <c r="E1703" s="1">
        <v>0</v>
      </c>
      <c r="F1703" s="1" t="s">
        <v>7432</v>
      </c>
      <c r="G1703" s="1" t="s">
        <v>818</v>
      </c>
    </row>
    <row r="1704" spans="1:7" x14ac:dyDescent="0.25">
      <c r="A1704" t="s">
        <v>10834</v>
      </c>
      <c r="B1704" t="s">
        <v>10835</v>
      </c>
      <c r="C1704" s="1" t="s">
        <v>820</v>
      </c>
      <c r="D1704" s="1" t="s">
        <v>821</v>
      </c>
      <c r="E1704" s="1">
        <v>0</v>
      </c>
      <c r="F1704" s="1" t="s">
        <v>7429</v>
      </c>
      <c r="G1704" s="1" t="s">
        <v>822</v>
      </c>
    </row>
    <row r="1705" spans="1:7" x14ac:dyDescent="0.25">
      <c r="A1705" t="s">
        <v>10836</v>
      </c>
      <c r="B1705" t="s">
        <v>10837</v>
      </c>
      <c r="C1705" s="1" t="s">
        <v>820</v>
      </c>
      <c r="D1705" s="1" t="s">
        <v>821</v>
      </c>
      <c r="E1705" s="1">
        <v>0</v>
      </c>
      <c r="F1705" s="1" t="s">
        <v>7429</v>
      </c>
      <c r="G1705" s="1" t="s">
        <v>822</v>
      </c>
    </row>
    <row r="1706" spans="1:7" x14ac:dyDescent="0.25">
      <c r="A1706" t="s">
        <v>10838</v>
      </c>
      <c r="B1706" t="s">
        <v>10839</v>
      </c>
      <c r="C1706" s="1" t="s">
        <v>820</v>
      </c>
      <c r="D1706" s="1" t="s">
        <v>821</v>
      </c>
      <c r="E1706" s="1">
        <v>0</v>
      </c>
      <c r="F1706" s="1" t="s">
        <v>7432</v>
      </c>
      <c r="G1706" s="1" t="s">
        <v>823</v>
      </c>
    </row>
    <row r="1707" spans="1:7" x14ac:dyDescent="0.25">
      <c r="A1707" t="s">
        <v>10840</v>
      </c>
      <c r="B1707" t="s">
        <v>10841</v>
      </c>
      <c r="C1707" s="1" t="s">
        <v>820</v>
      </c>
      <c r="D1707" s="1" t="s">
        <v>821</v>
      </c>
      <c r="E1707" s="1">
        <v>0</v>
      </c>
      <c r="F1707" s="1" t="s">
        <v>7432</v>
      </c>
      <c r="G1707" s="1" t="s">
        <v>823</v>
      </c>
    </row>
    <row r="1708" spans="1:7" x14ac:dyDescent="0.25">
      <c r="A1708" t="s">
        <v>10842</v>
      </c>
      <c r="B1708" t="s">
        <v>10843</v>
      </c>
      <c r="C1708" s="1" t="s">
        <v>824</v>
      </c>
      <c r="D1708" s="1" t="s">
        <v>821</v>
      </c>
      <c r="E1708" s="1">
        <v>0</v>
      </c>
      <c r="F1708" s="1" t="s">
        <v>7429</v>
      </c>
      <c r="G1708" s="1" t="s">
        <v>825</v>
      </c>
    </row>
    <row r="1709" spans="1:7" x14ac:dyDescent="0.25">
      <c r="A1709" t="s">
        <v>10844</v>
      </c>
      <c r="B1709" t="s">
        <v>10845</v>
      </c>
      <c r="C1709" s="1" t="s">
        <v>824</v>
      </c>
      <c r="D1709" s="1" t="s">
        <v>821</v>
      </c>
      <c r="E1709" s="1">
        <v>0</v>
      </c>
      <c r="F1709" s="1" t="s">
        <v>7429</v>
      </c>
      <c r="G1709" s="1" t="s">
        <v>826</v>
      </c>
    </row>
    <row r="1710" spans="1:7" x14ac:dyDescent="0.25">
      <c r="A1710" t="s">
        <v>10846</v>
      </c>
      <c r="B1710" t="s">
        <v>10847</v>
      </c>
      <c r="C1710" s="1" t="s">
        <v>824</v>
      </c>
      <c r="D1710" s="1" t="s">
        <v>821</v>
      </c>
      <c r="E1710" s="1">
        <v>0</v>
      </c>
      <c r="F1710" s="1" t="s">
        <v>7432</v>
      </c>
      <c r="G1710" s="1" t="s">
        <v>827</v>
      </c>
    </row>
    <row r="1711" spans="1:7" x14ac:dyDescent="0.25">
      <c r="A1711" t="s">
        <v>10848</v>
      </c>
      <c r="B1711" t="s">
        <v>10849</v>
      </c>
      <c r="C1711" s="1" t="s">
        <v>828</v>
      </c>
      <c r="D1711" s="1" t="s">
        <v>821</v>
      </c>
      <c r="E1711" s="1">
        <v>0</v>
      </c>
      <c r="F1711" s="1" t="s">
        <v>7429</v>
      </c>
      <c r="G1711" s="1" t="s">
        <v>829</v>
      </c>
    </row>
    <row r="1712" spans="1:7" x14ac:dyDescent="0.25">
      <c r="A1712" t="s">
        <v>10850</v>
      </c>
      <c r="B1712" t="s">
        <v>10851</v>
      </c>
      <c r="C1712" s="1" t="s">
        <v>828</v>
      </c>
      <c r="D1712" s="1" t="s">
        <v>821</v>
      </c>
      <c r="E1712" s="1">
        <v>0</v>
      </c>
      <c r="F1712" s="1" t="s">
        <v>7429</v>
      </c>
      <c r="G1712" s="1" t="s">
        <v>830</v>
      </c>
    </row>
    <row r="1713" spans="1:7" x14ac:dyDescent="0.25">
      <c r="A1713" t="s">
        <v>10852</v>
      </c>
      <c r="B1713" t="s">
        <v>10853</v>
      </c>
      <c r="C1713" s="1" t="s">
        <v>828</v>
      </c>
      <c r="D1713" s="1" t="s">
        <v>821</v>
      </c>
      <c r="E1713" s="1">
        <v>0</v>
      </c>
      <c r="F1713" s="1" t="s">
        <v>7429</v>
      </c>
      <c r="G1713" s="1" t="s">
        <v>831</v>
      </c>
    </row>
    <row r="1714" spans="1:7" x14ac:dyDescent="0.25">
      <c r="A1714" t="s">
        <v>10854</v>
      </c>
      <c r="B1714" t="s">
        <v>10855</v>
      </c>
      <c r="C1714" s="1" t="s">
        <v>828</v>
      </c>
      <c r="D1714" s="1" t="s">
        <v>821</v>
      </c>
      <c r="E1714" s="1">
        <v>0</v>
      </c>
      <c r="F1714" s="1" t="s">
        <v>7485</v>
      </c>
      <c r="G1714" s="1" t="s">
        <v>832</v>
      </c>
    </row>
    <row r="1715" spans="1:7" x14ac:dyDescent="0.25">
      <c r="A1715" t="s">
        <v>10856</v>
      </c>
      <c r="B1715" t="s">
        <v>10857</v>
      </c>
      <c r="C1715" s="1" t="s">
        <v>828</v>
      </c>
      <c r="D1715" s="1" t="s">
        <v>821</v>
      </c>
      <c r="E1715" s="1">
        <v>0</v>
      </c>
      <c r="F1715" s="1" t="s">
        <v>7485</v>
      </c>
      <c r="G1715" s="1" t="s">
        <v>832</v>
      </c>
    </row>
    <row r="1716" spans="1:7" x14ac:dyDescent="0.25">
      <c r="A1716" t="s">
        <v>10858</v>
      </c>
      <c r="B1716" t="s">
        <v>10859</v>
      </c>
      <c r="C1716" s="1" t="s">
        <v>828</v>
      </c>
      <c r="D1716" s="1" t="s">
        <v>821</v>
      </c>
      <c r="E1716" s="1">
        <v>0</v>
      </c>
      <c r="F1716" s="1" t="s">
        <v>7432</v>
      </c>
      <c r="G1716" s="1" t="s">
        <v>833</v>
      </c>
    </row>
    <row r="1717" spans="1:7" x14ac:dyDescent="0.25">
      <c r="A1717" t="s">
        <v>10860</v>
      </c>
      <c r="B1717" t="s">
        <v>10861</v>
      </c>
      <c r="C1717" s="1" t="s">
        <v>828</v>
      </c>
      <c r="D1717" s="1" t="s">
        <v>821</v>
      </c>
      <c r="E1717" s="1">
        <v>0</v>
      </c>
      <c r="F1717" s="1" t="s">
        <v>7432</v>
      </c>
      <c r="G1717" s="1" t="s">
        <v>834</v>
      </c>
    </row>
    <row r="1718" spans="1:7" x14ac:dyDescent="0.25">
      <c r="A1718" t="s">
        <v>10862</v>
      </c>
      <c r="B1718" t="s">
        <v>10863</v>
      </c>
      <c r="C1718" s="1" t="s">
        <v>828</v>
      </c>
      <c r="D1718" s="1" t="s">
        <v>821</v>
      </c>
      <c r="E1718" s="1">
        <v>0</v>
      </c>
      <c r="F1718" s="1" t="s">
        <v>7432</v>
      </c>
      <c r="G1718" s="1" t="s">
        <v>833</v>
      </c>
    </row>
    <row r="1719" spans="1:7" x14ac:dyDescent="0.25">
      <c r="A1719" t="s">
        <v>10864</v>
      </c>
      <c r="B1719" t="s">
        <v>10865</v>
      </c>
      <c r="C1719" s="1" t="s">
        <v>835</v>
      </c>
      <c r="D1719" s="1" t="s">
        <v>821</v>
      </c>
      <c r="E1719" s="1">
        <v>0</v>
      </c>
      <c r="F1719" s="1" t="s">
        <v>7429</v>
      </c>
      <c r="G1719" s="1" t="s">
        <v>836</v>
      </c>
    </row>
    <row r="1720" spans="1:7" x14ac:dyDescent="0.25">
      <c r="A1720" t="s">
        <v>10866</v>
      </c>
      <c r="B1720" t="s">
        <v>10867</v>
      </c>
      <c r="C1720" s="1" t="s">
        <v>835</v>
      </c>
      <c r="D1720" s="1" t="s">
        <v>821</v>
      </c>
      <c r="E1720" s="1">
        <v>0</v>
      </c>
      <c r="F1720" s="1" t="s">
        <v>7432</v>
      </c>
      <c r="G1720" s="1" t="s">
        <v>837</v>
      </c>
    </row>
    <row r="1721" spans="1:7" x14ac:dyDescent="0.25">
      <c r="A1721" t="s">
        <v>10868</v>
      </c>
      <c r="B1721" t="s">
        <v>10869</v>
      </c>
      <c r="C1721" s="1" t="s">
        <v>835</v>
      </c>
      <c r="D1721" s="1" t="s">
        <v>821</v>
      </c>
      <c r="E1721" s="1">
        <v>0</v>
      </c>
      <c r="F1721" s="1" t="s">
        <v>7432</v>
      </c>
      <c r="G1721" s="1" t="s">
        <v>838</v>
      </c>
    </row>
    <row r="1722" spans="1:7" x14ac:dyDescent="0.25">
      <c r="A1722" t="s">
        <v>10870</v>
      </c>
      <c r="B1722" t="s">
        <v>10871</v>
      </c>
      <c r="C1722" s="1" t="s">
        <v>839</v>
      </c>
      <c r="D1722" s="1" t="s">
        <v>821</v>
      </c>
      <c r="E1722" s="1">
        <v>0</v>
      </c>
      <c r="F1722" s="1" t="s">
        <v>7429</v>
      </c>
      <c r="G1722" s="1" t="s">
        <v>840</v>
      </c>
    </row>
    <row r="1723" spans="1:7" x14ac:dyDescent="0.25">
      <c r="A1723" t="s">
        <v>10872</v>
      </c>
      <c r="B1723" t="s">
        <v>10873</v>
      </c>
      <c r="C1723" s="1" t="s">
        <v>839</v>
      </c>
      <c r="D1723" s="1" t="s">
        <v>821</v>
      </c>
      <c r="E1723" s="1">
        <v>0</v>
      </c>
      <c r="F1723" s="1" t="s">
        <v>7429</v>
      </c>
      <c r="G1723" s="1" t="s">
        <v>841</v>
      </c>
    </row>
    <row r="1724" spans="1:7" x14ac:dyDescent="0.25">
      <c r="A1724" t="s">
        <v>10874</v>
      </c>
      <c r="B1724" t="s">
        <v>10875</v>
      </c>
      <c r="C1724" s="1" t="s">
        <v>839</v>
      </c>
      <c r="D1724" s="1" t="s">
        <v>821</v>
      </c>
      <c r="E1724" s="1">
        <v>0</v>
      </c>
      <c r="F1724" s="1" t="s">
        <v>7429</v>
      </c>
      <c r="G1724" s="1" t="s">
        <v>841</v>
      </c>
    </row>
    <row r="1725" spans="1:7" x14ac:dyDescent="0.25">
      <c r="A1725" t="s">
        <v>10876</v>
      </c>
      <c r="B1725" t="s">
        <v>10877</v>
      </c>
      <c r="C1725" s="1" t="s">
        <v>839</v>
      </c>
      <c r="D1725" s="1" t="s">
        <v>821</v>
      </c>
      <c r="E1725" s="1">
        <v>0</v>
      </c>
      <c r="F1725" s="1" t="s">
        <v>7485</v>
      </c>
      <c r="G1725" s="1" t="s">
        <v>841</v>
      </c>
    </row>
    <row r="1726" spans="1:7" x14ac:dyDescent="0.25">
      <c r="A1726" t="s">
        <v>10878</v>
      </c>
      <c r="B1726" t="s">
        <v>10879</v>
      </c>
      <c r="C1726" s="1" t="s">
        <v>839</v>
      </c>
      <c r="D1726" s="1" t="s">
        <v>821</v>
      </c>
      <c r="E1726" s="1">
        <v>0</v>
      </c>
      <c r="F1726" s="1" t="s">
        <v>7432</v>
      </c>
      <c r="G1726" s="1" t="s">
        <v>842</v>
      </c>
    </row>
    <row r="1727" spans="1:7" x14ac:dyDescent="0.25">
      <c r="A1727" t="s">
        <v>10880</v>
      </c>
      <c r="B1727" t="s">
        <v>10881</v>
      </c>
      <c r="C1727" s="1" t="s">
        <v>839</v>
      </c>
      <c r="D1727" s="1" t="s">
        <v>821</v>
      </c>
      <c r="E1727" s="1">
        <v>0</v>
      </c>
      <c r="F1727" s="1" t="s">
        <v>7432</v>
      </c>
      <c r="G1727" s="1" t="s">
        <v>842</v>
      </c>
    </row>
    <row r="1728" spans="1:7" x14ac:dyDescent="0.25">
      <c r="A1728" t="s">
        <v>10882</v>
      </c>
      <c r="B1728" t="s">
        <v>10883</v>
      </c>
      <c r="C1728" s="1" t="s">
        <v>839</v>
      </c>
      <c r="D1728" s="1" t="s">
        <v>821</v>
      </c>
      <c r="E1728" s="1">
        <v>0</v>
      </c>
      <c r="F1728" s="1" t="s">
        <v>7432</v>
      </c>
      <c r="G1728" s="1" t="s">
        <v>842</v>
      </c>
    </row>
    <row r="1729" spans="1:7" x14ac:dyDescent="0.25">
      <c r="A1729" t="s">
        <v>10884</v>
      </c>
      <c r="B1729" t="s">
        <v>10885</v>
      </c>
      <c r="C1729" s="1" t="s">
        <v>839</v>
      </c>
      <c r="D1729" s="1" t="s">
        <v>821</v>
      </c>
      <c r="E1729" s="1">
        <v>0</v>
      </c>
      <c r="F1729" s="1" t="s">
        <v>7432</v>
      </c>
      <c r="G1729" s="1" t="s">
        <v>843</v>
      </c>
    </row>
    <row r="1730" spans="1:7" x14ac:dyDescent="0.25">
      <c r="A1730" t="s">
        <v>10886</v>
      </c>
      <c r="B1730" t="s">
        <v>10887</v>
      </c>
      <c r="C1730" s="1" t="s">
        <v>839</v>
      </c>
      <c r="D1730" s="1" t="s">
        <v>821</v>
      </c>
      <c r="E1730" s="1">
        <v>0</v>
      </c>
      <c r="F1730" s="1" t="s">
        <v>7432</v>
      </c>
      <c r="G1730" s="1" t="s">
        <v>843</v>
      </c>
    </row>
    <row r="1731" spans="1:7" x14ac:dyDescent="0.25">
      <c r="A1731" t="s">
        <v>10888</v>
      </c>
      <c r="B1731" t="s">
        <v>10889</v>
      </c>
      <c r="C1731" s="1" t="s">
        <v>844</v>
      </c>
      <c r="D1731" s="1" t="s">
        <v>821</v>
      </c>
      <c r="E1731" s="1">
        <v>0</v>
      </c>
      <c r="F1731" s="1" t="s">
        <v>7429</v>
      </c>
      <c r="G1731" s="1" t="s">
        <v>845</v>
      </c>
    </row>
    <row r="1732" spans="1:7" x14ac:dyDescent="0.25">
      <c r="A1732" t="s">
        <v>10890</v>
      </c>
      <c r="B1732" t="s">
        <v>10891</v>
      </c>
      <c r="C1732" s="1" t="s">
        <v>844</v>
      </c>
      <c r="D1732" s="1" t="s">
        <v>821</v>
      </c>
      <c r="E1732" s="1">
        <v>0</v>
      </c>
      <c r="F1732" s="1" t="s">
        <v>7429</v>
      </c>
      <c r="G1732" s="1" t="s">
        <v>845</v>
      </c>
    </row>
    <row r="1733" spans="1:7" x14ac:dyDescent="0.25">
      <c r="A1733" t="s">
        <v>10892</v>
      </c>
      <c r="B1733" t="s">
        <v>10893</v>
      </c>
      <c r="C1733" s="1" t="s">
        <v>844</v>
      </c>
      <c r="D1733" s="1" t="s">
        <v>821</v>
      </c>
      <c r="E1733" s="1">
        <v>0</v>
      </c>
      <c r="F1733" s="1" t="s">
        <v>7429</v>
      </c>
      <c r="G1733" s="1" t="s">
        <v>846</v>
      </c>
    </row>
    <row r="1734" spans="1:7" x14ac:dyDescent="0.25">
      <c r="A1734" t="s">
        <v>10894</v>
      </c>
      <c r="B1734" t="s">
        <v>10895</v>
      </c>
      <c r="C1734" s="1" t="s">
        <v>844</v>
      </c>
      <c r="D1734" s="1" t="s">
        <v>821</v>
      </c>
      <c r="E1734" s="1">
        <v>0</v>
      </c>
      <c r="F1734" s="1" t="s">
        <v>7429</v>
      </c>
      <c r="G1734" s="1" t="s">
        <v>845</v>
      </c>
    </row>
    <row r="1735" spans="1:7" x14ac:dyDescent="0.25">
      <c r="A1735" t="s">
        <v>10896</v>
      </c>
      <c r="B1735" t="s">
        <v>10897</v>
      </c>
      <c r="C1735" s="1" t="s">
        <v>844</v>
      </c>
      <c r="D1735" s="1" t="s">
        <v>821</v>
      </c>
      <c r="E1735" s="1">
        <v>0</v>
      </c>
      <c r="F1735" s="1" t="s">
        <v>7429</v>
      </c>
      <c r="G1735" s="1" t="s">
        <v>845</v>
      </c>
    </row>
    <row r="1736" spans="1:7" x14ac:dyDescent="0.25">
      <c r="A1736" t="s">
        <v>10898</v>
      </c>
      <c r="B1736" t="s">
        <v>10899</v>
      </c>
      <c r="C1736" s="1" t="s">
        <v>844</v>
      </c>
      <c r="D1736" s="1" t="s">
        <v>821</v>
      </c>
      <c r="E1736" s="1">
        <v>0</v>
      </c>
      <c r="F1736" s="1" t="s">
        <v>7429</v>
      </c>
      <c r="G1736" s="1" t="s">
        <v>845</v>
      </c>
    </row>
    <row r="1737" spans="1:7" x14ac:dyDescent="0.25">
      <c r="A1737" t="s">
        <v>10900</v>
      </c>
      <c r="B1737" t="s">
        <v>10901</v>
      </c>
      <c r="C1737" s="1" t="s">
        <v>844</v>
      </c>
      <c r="D1737" s="1" t="s">
        <v>821</v>
      </c>
      <c r="E1737" s="1">
        <v>0</v>
      </c>
      <c r="F1737" s="1" t="s">
        <v>7432</v>
      </c>
      <c r="G1737" s="1" t="s">
        <v>847</v>
      </c>
    </row>
    <row r="1738" spans="1:7" x14ac:dyDescent="0.25">
      <c r="A1738" t="s">
        <v>10902</v>
      </c>
      <c r="B1738" t="s">
        <v>10903</v>
      </c>
      <c r="C1738" s="1" t="s">
        <v>844</v>
      </c>
      <c r="D1738" s="1" t="s">
        <v>821</v>
      </c>
      <c r="E1738" s="1">
        <v>0</v>
      </c>
      <c r="F1738" s="1" t="s">
        <v>7432</v>
      </c>
      <c r="G1738" s="1" t="s">
        <v>848</v>
      </c>
    </row>
    <row r="1739" spans="1:7" x14ac:dyDescent="0.25">
      <c r="A1739" t="s">
        <v>10904</v>
      </c>
      <c r="B1739" t="s">
        <v>10905</v>
      </c>
      <c r="C1739" s="1" t="s">
        <v>844</v>
      </c>
      <c r="D1739" s="1" t="s">
        <v>821</v>
      </c>
      <c r="E1739" s="1">
        <v>0</v>
      </c>
      <c r="F1739" s="1" t="s">
        <v>7432</v>
      </c>
      <c r="G1739" s="1" t="s">
        <v>849</v>
      </c>
    </row>
    <row r="1740" spans="1:7" x14ac:dyDescent="0.25">
      <c r="A1740" t="s">
        <v>10906</v>
      </c>
      <c r="B1740" t="s">
        <v>10907</v>
      </c>
      <c r="C1740" s="1" t="s">
        <v>844</v>
      </c>
      <c r="D1740" s="1" t="s">
        <v>821</v>
      </c>
      <c r="E1740" s="1">
        <v>0</v>
      </c>
      <c r="F1740" s="1" t="s">
        <v>7432</v>
      </c>
      <c r="G1740" s="1" t="s">
        <v>850</v>
      </c>
    </row>
    <row r="1741" spans="1:7" x14ac:dyDescent="0.25">
      <c r="A1741" t="s">
        <v>10908</v>
      </c>
      <c r="B1741" t="s">
        <v>10909</v>
      </c>
      <c r="C1741" s="1" t="s">
        <v>844</v>
      </c>
      <c r="D1741" s="1" t="s">
        <v>821</v>
      </c>
      <c r="E1741" s="1">
        <v>0</v>
      </c>
      <c r="F1741" s="1" t="s">
        <v>7432</v>
      </c>
      <c r="G1741" s="1" t="s">
        <v>851</v>
      </c>
    </row>
    <row r="1742" spans="1:7" x14ac:dyDescent="0.25">
      <c r="A1742" t="s">
        <v>10910</v>
      </c>
      <c r="B1742" t="s">
        <v>10911</v>
      </c>
      <c r="C1742" s="1" t="s">
        <v>844</v>
      </c>
      <c r="D1742" s="1" t="s">
        <v>821</v>
      </c>
      <c r="E1742" s="1">
        <v>0</v>
      </c>
      <c r="F1742" s="1" t="s">
        <v>7432</v>
      </c>
      <c r="G1742" s="1" t="s">
        <v>852</v>
      </c>
    </row>
    <row r="1743" spans="1:7" x14ac:dyDescent="0.25">
      <c r="A1743" t="s">
        <v>10912</v>
      </c>
      <c r="B1743" t="s">
        <v>10913</v>
      </c>
      <c r="C1743" s="1" t="s">
        <v>844</v>
      </c>
      <c r="D1743" s="1" t="s">
        <v>821</v>
      </c>
      <c r="E1743" s="1">
        <v>0</v>
      </c>
      <c r="F1743" s="1" t="s">
        <v>7432</v>
      </c>
      <c r="G1743" s="1" t="s">
        <v>851</v>
      </c>
    </row>
    <row r="1744" spans="1:7" x14ac:dyDescent="0.25">
      <c r="A1744" t="s">
        <v>10914</v>
      </c>
      <c r="B1744" t="s">
        <v>10915</v>
      </c>
      <c r="C1744" s="1" t="s">
        <v>844</v>
      </c>
      <c r="D1744" s="1" t="s">
        <v>821</v>
      </c>
      <c r="E1744" s="1">
        <v>0</v>
      </c>
      <c r="F1744" s="1" t="s">
        <v>7432</v>
      </c>
      <c r="G1744" s="1" t="s">
        <v>853</v>
      </c>
    </row>
    <row r="1745" spans="1:7" x14ac:dyDescent="0.25">
      <c r="A1745" t="s">
        <v>10916</v>
      </c>
      <c r="B1745" t="s">
        <v>10917</v>
      </c>
      <c r="C1745" s="1" t="s">
        <v>854</v>
      </c>
      <c r="D1745" s="1" t="s">
        <v>821</v>
      </c>
      <c r="E1745" s="1">
        <v>0</v>
      </c>
      <c r="F1745" s="1" t="s">
        <v>7429</v>
      </c>
      <c r="G1745" s="1" t="s">
        <v>855</v>
      </c>
    </row>
    <row r="1746" spans="1:7" x14ac:dyDescent="0.25">
      <c r="A1746" t="s">
        <v>10918</v>
      </c>
      <c r="B1746" t="s">
        <v>10919</v>
      </c>
      <c r="C1746" s="1" t="s">
        <v>854</v>
      </c>
      <c r="D1746" s="1" t="s">
        <v>821</v>
      </c>
      <c r="E1746" s="1">
        <v>0</v>
      </c>
      <c r="F1746" s="1" t="s">
        <v>7429</v>
      </c>
      <c r="G1746" s="1" t="s">
        <v>855</v>
      </c>
    </row>
    <row r="1747" spans="1:7" x14ac:dyDescent="0.25">
      <c r="A1747" t="s">
        <v>10920</v>
      </c>
      <c r="B1747" t="s">
        <v>10921</v>
      </c>
      <c r="C1747" s="1" t="s">
        <v>854</v>
      </c>
      <c r="D1747" s="1" t="s">
        <v>821</v>
      </c>
      <c r="E1747" s="1">
        <v>0</v>
      </c>
      <c r="F1747" s="1" t="s">
        <v>7429</v>
      </c>
      <c r="G1747" s="1" t="s">
        <v>856</v>
      </c>
    </row>
    <row r="1748" spans="1:7" x14ac:dyDescent="0.25">
      <c r="A1748" t="s">
        <v>10922</v>
      </c>
      <c r="B1748" t="s">
        <v>10923</v>
      </c>
      <c r="C1748" s="1" t="s">
        <v>854</v>
      </c>
      <c r="D1748" s="1" t="s">
        <v>821</v>
      </c>
      <c r="E1748" s="1">
        <v>0</v>
      </c>
      <c r="F1748" s="1" t="s">
        <v>7485</v>
      </c>
      <c r="G1748" s="1" t="s">
        <v>856</v>
      </c>
    </row>
    <row r="1749" spans="1:7" x14ac:dyDescent="0.25">
      <c r="A1749" t="s">
        <v>10924</v>
      </c>
      <c r="B1749" t="s">
        <v>10925</v>
      </c>
      <c r="C1749" s="1" t="s">
        <v>854</v>
      </c>
      <c r="D1749" s="1" t="s">
        <v>821</v>
      </c>
      <c r="E1749" s="1">
        <v>0</v>
      </c>
      <c r="F1749" s="1" t="s">
        <v>7432</v>
      </c>
      <c r="G1749" s="1" t="s">
        <v>857</v>
      </c>
    </row>
    <row r="1750" spans="1:7" x14ac:dyDescent="0.25">
      <c r="A1750" t="s">
        <v>10926</v>
      </c>
      <c r="B1750" t="s">
        <v>10927</v>
      </c>
      <c r="C1750" s="1" t="s">
        <v>854</v>
      </c>
      <c r="D1750" s="1" t="s">
        <v>821</v>
      </c>
      <c r="E1750" s="1">
        <v>0</v>
      </c>
      <c r="F1750" s="1" t="s">
        <v>7432</v>
      </c>
      <c r="G1750" s="1" t="s">
        <v>857</v>
      </c>
    </row>
    <row r="1751" spans="1:7" x14ac:dyDescent="0.25">
      <c r="A1751" t="s">
        <v>10928</v>
      </c>
      <c r="B1751" t="s">
        <v>10929</v>
      </c>
      <c r="C1751" s="1" t="s">
        <v>858</v>
      </c>
      <c r="D1751" s="1" t="s">
        <v>821</v>
      </c>
      <c r="E1751" s="1">
        <v>0</v>
      </c>
      <c r="F1751" s="1" t="s">
        <v>7429</v>
      </c>
      <c r="G1751" s="1" t="s">
        <v>859</v>
      </c>
    </row>
    <row r="1752" spans="1:7" x14ac:dyDescent="0.25">
      <c r="A1752" t="s">
        <v>10930</v>
      </c>
      <c r="B1752" t="s">
        <v>10931</v>
      </c>
      <c r="C1752" s="1" t="s">
        <v>858</v>
      </c>
      <c r="D1752" s="1" t="s">
        <v>821</v>
      </c>
      <c r="E1752" s="1">
        <v>0</v>
      </c>
      <c r="F1752" s="1" t="s">
        <v>7429</v>
      </c>
      <c r="G1752" s="1" t="s">
        <v>860</v>
      </c>
    </row>
    <row r="1753" spans="1:7" x14ac:dyDescent="0.25">
      <c r="A1753" t="s">
        <v>10932</v>
      </c>
      <c r="B1753" t="s">
        <v>10933</v>
      </c>
      <c r="C1753" s="1" t="s">
        <v>858</v>
      </c>
      <c r="D1753" s="1" t="s">
        <v>821</v>
      </c>
      <c r="E1753" s="1">
        <v>0</v>
      </c>
      <c r="F1753" s="1" t="s">
        <v>7429</v>
      </c>
      <c r="G1753" s="1" t="s">
        <v>860</v>
      </c>
    </row>
    <row r="1754" spans="1:7" x14ac:dyDescent="0.25">
      <c r="A1754" t="s">
        <v>10934</v>
      </c>
      <c r="B1754" t="s">
        <v>10935</v>
      </c>
      <c r="C1754" s="1" t="s">
        <v>858</v>
      </c>
      <c r="D1754" s="1" t="s">
        <v>821</v>
      </c>
      <c r="E1754" s="1">
        <v>0</v>
      </c>
      <c r="F1754" s="1" t="s">
        <v>7429</v>
      </c>
      <c r="G1754" s="1" t="s">
        <v>860</v>
      </c>
    </row>
    <row r="1755" spans="1:7" x14ac:dyDescent="0.25">
      <c r="A1755" t="s">
        <v>10936</v>
      </c>
      <c r="B1755" t="s">
        <v>10937</v>
      </c>
      <c r="C1755" s="1" t="s">
        <v>858</v>
      </c>
      <c r="D1755" s="1" t="s">
        <v>821</v>
      </c>
      <c r="E1755" s="1">
        <v>0</v>
      </c>
      <c r="F1755" s="1" t="s">
        <v>7429</v>
      </c>
      <c r="G1755" s="1" t="s">
        <v>859</v>
      </c>
    </row>
    <row r="1756" spans="1:7" x14ac:dyDescent="0.25">
      <c r="A1756" t="s">
        <v>10938</v>
      </c>
      <c r="B1756" t="s">
        <v>10939</v>
      </c>
      <c r="C1756" s="1" t="s">
        <v>858</v>
      </c>
      <c r="D1756" s="1" t="s">
        <v>821</v>
      </c>
      <c r="E1756" s="1">
        <v>0</v>
      </c>
      <c r="F1756" s="1" t="s">
        <v>7429</v>
      </c>
      <c r="G1756" s="1" t="s">
        <v>861</v>
      </c>
    </row>
    <row r="1757" spans="1:7" x14ac:dyDescent="0.25">
      <c r="A1757" t="s">
        <v>10940</v>
      </c>
      <c r="B1757" t="s">
        <v>10941</v>
      </c>
      <c r="C1757" s="1" t="s">
        <v>858</v>
      </c>
      <c r="D1757" s="1" t="s">
        <v>821</v>
      </c>
      <c r="E1757" s="1">
        <v>0</v>
      </c>
      <c r="F1757" s="1" t="s">
        <v>7429</v>
      </c>
      <c r="G1757" s="1" t="s">
        <v>861</v>
      </c>
    </row>
    <row r="1758" spans="1:7" x14ac:dyDescent="0.25">
      <c r="A1758" t="s">
        <v>10942</v>
      </c>
      <c r="B1758" t="s">
        <v>10943</v>
      </c>
      <c r="C1758" s="1" t="s">
        <v>858</v>
      </c>
      <c r="D1758" s="1" t="s">
        <v>821</v>
      </c>
      <c r="E1758" s="1">
        <v>0</v>
      </c>
      <c r="F1758" s="1" t="s">
        <v>7429</v>
      </c>
      <c r="G1758" s="1" t="s">
        <v>859</v>
      </c>
    </row>
    <row r="1759" spans="1:7" x14ac:dyDescent="0.25">
      <c r="A1759" t="s">
        <v>10944</v>
      </c>
      <c r="B1759" t="s">
        <v>10945</v>
      </c>
      <c r="C1759" s="1" t="s">
        <v>858</v>
      </c>
      <c r="D1759" s="1" t="s">
        <v>821</v>
      </c>
      <c r="E1759" s="1">
        <v>0</v>
      </c>
      <c r="F1759" s="1" t="s">
        <v>7429</v>
      </c>
      <c r="G1759" s="1" t="s">
        <v>862</v>
      </c>
    </row>
    <row r="1760" spans="1:7" x14ac:dyDescent="0.25">
      <c r="A1760" t="s">
        <v>10946</v>
      </c>
      <c r="B1760" t="s">
        <v>10947</v>
      </c>
      <c r="C1760" s="1" t="s">
        <v>858</v>
      </c>
      <c r="D1760" s="1" t="s">
        <v>821</v>
      </c>
      <c r="E1760" s="1">
        <v>0</v>
      </c>
      <c r="F1760" s="1" t="s">
        <v>7429</v>
      </c>
      <c r="G1760" s="1" t="s">
        <v>861</v>
      </c>
    </row>
    <row r="1761" spans="1:7" x14ac:dyDescent="0.25">
      <c r="A1761" t="s">
        <v>10948</v>
      </c>
      <c r="B1761" t="s">
        <v>10949</v>
      </c>
      <c r="C1761" s="1" t="s">
        <v>858</v>
      </c>
      <c r="D1761" s="1" t="s">
        <v>821</v>
      </c>
      <c r="E1761" s="1">
        <v>0</v>
      </c>
      <c r="F1761" s="1" t="s">
        <v>7429</v>
      </c>
      <c r="G1761" s="1" t="s">
        <v>861</v>
      </c>
    </row>
    <row r="1762" spans="1:7" x14ac:dyDescent="0.25">
      <c r="A1762" t="s">
        <v>10950</v>
      </c>
      <c r="B1762" t="s">
        <v>10951</v>
      </c>
      <c r="C1762" s="1" t="s">
        <v>858</v>
      </c>
      <c r="D1762" s="1" t="s">
        <v>821</v>
      </c>
      <c r="E1762" s="1">
        <v>0</v>
      </c>
      <c r="F1762" s="1" t="s">
        <v>7429</v>
      </c>
      <c r="G1762" s="1" t="s">
        <v>862</v>
      </c>
    </row>
    <row r="1763" spans="1:7" x14ac:dyDescent="0.25">
      <c r="A1763" t="s">
        <v>10952</v>
      </c>
      <c r="B1763" t="s">
        <v>10953</v>
      </c>
      <c r="C1763" s="1" t="s">
        <v>858</v>
      </c>
      <c r="D1763" s="1" t="s">
        <v>821</v>
      </c>
      <c r="E1763" s="1">
        <v>0</v>
      </c>
      <c r="F1763" s="1" t="s">
        <v>7429</v>
      </c>
      <c r="G1763" s="1" t="s">
        <v>862</v>
      </c>
    </row>
    <row r="1764" spans="1:7" x14ac:dyDescent="0.25">
      <c r="A1764" t="s">
        <v>10954</v>
      </c>
      <c r="B1764" t="s">
        <v>10955</v>
      </c>
      <c r="C1764" s="1" t="s">
        <v>858</v>
      </c>
      <c r="D1764" s="1" t="s">
        <v>821</v>
      </c>
      <c r="E1764" s="1">
        <v>0</v>
      </c>
      <c r="F1764" s="1" t="s">
        <v>7485</v>
      </c>
      <c r="G1764" s="1" t="s">
        <v>863</v>
      </c>
    </row>
    <row r="1765" spans="1:7" x14ac:dyDescent="0.25">
      <c r="A1765" t="s">
        <v>10956</v>
      </c>
      <c r="B1765" t="s">
        <v>10957</v>
      </c>
      <c r="C1765" s="1" t="s">
        <v>858</v>
      </c>
      <c r="D1765" s="1" t="s">
        <v>821</v>
      </c>
      <c r="E1765" s="1">
        <v>0</v>
      </c>
      <c r="F1765" s="1" t="s">
        <v>7485</v>
      </c>
      <c r="G1765" s="1" t="s">
        <v>863</v>
      </c>
    </row>
    <row r="1766" spans="1:7" x14ac:dyDescent="0.25">
      <c r="A1766" t="s">
        <v>10958</v>
      </c>
      <c r="B1766" t="s">
        <v>10959</v>
      </c>
      <c r="C1766" s="1" t="s">
        <v>858</v>
      </c>
      <c r="D1766" s="1" t="s">
        <v>821</v>
      </c>
      <c r="E1766" s="1">
        <v>0</v>
      </c>
      <c r="F1766" s="1" t="s">
        <v>7485</v>
      </c>
      <c r="G1766" s="1" t="s">
        <v>863</v>
      </c>
    </row>
    <row r="1767" spans="1:7" x14ac:dyDescent="0.25">
      <c r="A1767" t="s">
        <v>10960</v>
      </c>
      <c r="B1767" t="s">
        <v>10961</v>
      </c>
      <c r="C1767" s="1" t="s">
        <v>858</v>
      </c>
      <c r="D1767" s="1" t="s">
        <v>821</v>
      </c>
      <c r="E1767" s="1">
        <v>0</v>
      </c>
      <c r="F1767" s="1" t="s">
        <v>7485</v>
      </c>
      <c r="G1767" s="1" t="s">
        <v>863</v>
      </c>
    </row>
    <row r="1768" spans="1:7" x14ac:dyDescent="0.25">
      <c r="A1768" t="s">
        <v>10962</v>
      </c>
      <c r="B1768" t="s">
        <v>10963</v>
      </c>
      <c r="C1768" s="1" t="s">
        <v>858</v>
      </c>
      <c r="D1768" s="1" t="s">
        <v>821</v>
      </c>
      <c r="E1768" s="1">
        <v>0</v>
      </c>
      <c r="F1768" s="1" t="s">
        <v>7485</v>
      </c>
      <c r="G1768" s="1" t="s">
        <v>863</v>
      </c>
    </row>
    <row r="1769" spans="1:7" x14ac:dyDescent="0.25">
      <c r="A1769" t="s">
        <v>10964</v>
      </c>
      <c r="B1769" t="s">
        <v>10965</v>
      </c>
      <c r="C1769" s="1" t="s">
        <v>858</v>
      </c>
      <c r="D1769" s="1" t="s">
        <v>821</v>
      </c>
      <c r="E1769" s="1">
        <v>0</v>
      </c>
      <c r="F1769" s="1" t="s">
        <v>7485</v>
      </c>
      <c r="G1769" s="1" t="s">
        <v>864</v>
      </c>
    </row>
    <row r="1770" spans="1:7" x14ac:dyDescent="0.25">
      <c r="A1770" t="s">
        <v>10966</v>
      </c>
      <c r="B1770" t="s">
        <v>10967</v>
      </c>
      <c r="C1770" s="1" t="s">
        <v>858</v>
      </c>
      <c r="D1770" s="1" t="s">
        <v>821</v>
      </c>
      <c r="E1770" s="1">
        <v>0</v>
      </c>
      <c r="F1770" s="1" t="s">
        <v>7485</v>
      </c>
      <c r="G1770" s="1" t="s">
        <v>864</v>
      </c>
    </row>
    <row r="1771" spans="1:7" x14ac:dyDescent="0.25">
      <c r="A1771" t="s">
        <v>10968</v>
      </c>
      <c r="B1771" t="s">
        <v>10969</v>
      </c>
      <c r="C1771" s="1" t="s">
        <v>858</v>
      </c>
      <c r="D1771" s="1" t="s">
        <v>821</v>
      </c>
      <c r="E1771" s="1">
        <v>0</v>
      </c>
      <c r="F1771" s="1" t="s">
        <v>7485</v>
      </c>
      <c r="G1771" s="1" t="s">
        <v>865</v>
      </c>
    </row>
    <row r="1772" spans="1:7" x14ac:dyDescent="0.25">
      <c r="A1772" t="s">
        <v>10970</v>
      </c>
      <c r="B1772" t="s">
        <v>10971</v>
      </c>
      <c r="C1772" s="1" t="s">
        <v>858</v>
      </c>
      <c r="D1772" s="1" t="s">
        <v>821</v>
      </c>
      <c r="E1772" s="1">
        <v>0</v>
      </c>
      <c r="F1772" s="1" t="s">
        <v>7485</v>
      </c>
      <c r="G1772" s="1" t="s">
        <v>865</v>
      </c>
    </row>
    <row r="1773" spans="1:7" x14ac:dyDescent="0.25">
      <c r="A1773" t="s">
        <v>10972</v>
      </c>
      <c r="B1773" t="s">
        <v>10973</v>
      </c>
      <c r="C1773" s="1" t="s">
        <v>858</v>
      </c>
      <c r="D1773" s="1" t="s">
        <v>821</v>
      </c>
      <c r="E1773" s="1">
        <v>0</v>
      </c>
      <c r="F1773" s="1" t="s">
        <v>7485</v>
      </c>
      <c r="G1773" s="1" t="s">
        <v>866</v>
      </c>
    </row>
    <row r="1774" spans="1:7" x14ac:dyDescent="0.25">
      <c r="A1774" t="s">
        <v>10974</v>
      </c>
      <c r="B1774" t="s">
        <v>10975</v>
      </c>
      <c r="C1774" s="1" t="s">
        <v>858</v>
      </c>
      <c r="D1774" s="1" t="s">
        <v>821</v>
      </c>
      <c r="E1774" s="1">
        <v>0</v>
      </c>
      <c r="F1774" s="1" t="s">
        <v>7485</v>
      </c>
      <c r="G1774" s="1" t="s">
        <v>867</v>
      </c>
    </row>
    <row r="1775" spans="1:7" x14ac:dyDescent="0.25">
      <c r="A1775" t="s">
        <v>10976</v>
      </c>
      <c r="B1775" t="s">
        <v>10977</v>
      </c>
      <c r="C1775" s="1" t="s">
        <v>858</v>
      </c>
      <c r="D1775" s="1" t="s">
        <v>821</v>
      </c>
      <c r="E1775" s="1">
        <v>0</v>
      </c>
      <c r="F1775" s="1" t="s">
        <v>7485</v>
      </c>
      <c r="G1775" s="1" t="s">
        <v>867</v>
      </c>
    </row>
    <row r="1776" spans="1:7" x14ac:dyDescent="0.25">
      <c r="A1776" t="s">
        <v>10978</v>
      </c>
      <c r="B1776" t="s">
        <v>10979</v>
      </c>
      <c r="C1776" s="1" t="s">
        <v>858</v>
      </c>
      <c r="D1776" s="1" t="s">
        <v>821</v>
      </c>
      <c r="E1776" s="1">
        <v>0</v>
      </c>
      <c r="F1776" s="1" t="s">
        <v>7432</v>
      </c>
      <c r="G1776" s="1" t="s">
        <v>868</v>
      </c>
    </row>
    <row r="1777" spans="1:7" x14ac:dyDescent="0.25">
      <c r="A1777" t="s">
        <v>10980</v>
      </c>
      <c r="B1777" t="s">
        <v>10981</v>
      </c>
      <c r="C1777" s="1" t="s">
        <v>858</v>
      </c>
      <c r="D1777" s="1" t="s">
        <v>821</v>
      </c>
      <c r="E1777" s="1">
        <v>0</v>
      </c>
      <c r="F1777" s="1" t="s">
        <v>7432</v>
      </c>
      <c r="G1777" s="1" t="s">
        <v>869</v>
      </c>
    </row>
    <row r="1778" spans="1:7" x14ac:dyDescent="0.25">
      <c r="A1778" t="s">
        <v>10982</v>
      </c>
      <c r="B1778" t="s">
        <v>10983</v>
      </c>
      <c r="C1778" s="1" t="s">
        <v>858</v>
      </c>
      <c r="D1778" s="1" t="s">
        <v>821</v>
      </c>
      <c r="E1778" s="1">
        <v>0</v>
      </c>
      <c r="F1778" s="1" t="s">
        <v>7432</v>
      </c>
      <c r="G1778" s="1" t="s">
        <v>868</v>
      </c>
    </row>
    <row r="1779" spans="1:7" x14ac:dyDescent="0.25">
      <c r="A1779" t="s">
        <v>10984</v>
      </c>
      <c r="B1779" t="s">
        <v>10985</v>
      </c>
      <c r="C1779" s="1" t="s">
        <v>858</v>
      </c>
      <c r="D1779" s="1" t="s">
        <v>821</v>
      </c>
      <c r="E1779" s="1">
        <v>0</v>
      </c>
      <c r="F1779" s="1" t="s">
        <v>7432</v>
      </c>
      <c r="G1779" s="1" t="s">
        <v>870</v>
      </c>
    </row>
    <row r="1780" spans="1:7" x14ac:dyDescent="0.25">
      <c r="A1780" t="s">
        <v>10986</v>
      </c>
      <c r="B1780" t="s">
        <v>10987</v>
      </c>
      <c r="C1780" s="1" t="s">
        <v>858</v>
      </c>
      <c r="D1780" s="1" t="s">
        <v>821</v>
      </c>
      <c r="E1780" s="1">
        <v>0</v>
      </c>
      <c r="F1780" s="1" t="s">
        <v>7432</v>
      </c>
      <c r="G1780" s="1" t="s">
        <v>871</v>
      </c>
    </row>
    <row r="1781" spans="1:7" x14ac:dyDescent="0.25">
      <c r="A1781" t="s">
        <v>10988</v>
      </c>
      <c r="B1781" t="s">
        <v>10989</v>
      </c>
      <c r="C1781" s="1" t="s">
        <v>858</v>
      </c>
      <c r="D1781" s="1" t="s">
        <v>821</v>
      </c>
      <c r="E1781" s="1">
        <v>0</v>
      </c>
      <c r="F1781" s="1" t="s">
        <v>7432</v>
      </c>
      <c r="G1781" s="1" t="s">
        <v>872</v>
      </c>
    </row>
    <row r="1782" spans="1:7" x14ac:dyDescent="0.25">
      <c r="A1782" t="s">
        <v>10990</v>
      </c>
      <c r="B1782" t="s">
        <v>10991</v>
      </c>
      <c r="C1782" s="1" t="s">
        <v>858</v>
      </c>
      <c r="D1782" s="1" t="s">
        <v>821</v>
      </c>
      <c r="E1782" s="1">
        <v>0</v>
      </c>
      <c r="F1782" s="1" t="s">
        <v>7432</v>
      </c>
      <c r="G1782" s="1" t="s">
        <v>871</v>
      </c>
    </row>
    <row r="1783" spans="1:7" x14ac:dyDescent="0.25">
      <c r="A1783" t="s">
        <v>10992</v>
      </c>
      <c r="B1783" t="s">
        <v>10993</v>
      </c>
      <c r="C1783" s="1" t="s">
        <v>858</v>
      </c>
      <c r="D1783" s="1" t="s">
        <v>821</v>
      </c>
      <c r="E1783" s="1">
        <v>0</v>
      </c>
      <c r="F1783" s="1" t="s">
        <v>7432</v>
      </c>
      <c r="G1783" s="1" t="s">
        <v>869</v>
      </c>
    </row>
    <row r="1784" spans="1:7" x14ac:dyDescent="0.25">
      <c r="A1784" t="s">
        <v>10994</v>
      </c>
      <c r="B1784" t="s">
        <v>10995</v>
      </c>
      <c r="C1784" s="1" t="s">
        <v>858</v>
      </c>
      <c r="D1784" s="1" t="s">
        <v>821</v>
      </c>
      <c r="E1784" s="1">
        <v>0</v>
      </c>
      <c r="F1784" s="1" t="s">
        <v>7432</v>
      </c>
      <c r="G1784" s="1" t="s">
        <v>872</v>
      </c>
    </row>
    <row r="1785" spans="1:7" x14ac:dyDescent="0.25">
      <c r="A1785" t="s">
        <v>10996</v>
      </c>
      <c r="B1785" t="s">
        <v>10997</v>
      </c>
      <c r="C1785" s="1" t="s">
        <v>858</v>
      </c>
      <c r="D1785" s="1" t="s">
        <v>821</v>
      </c>
      <c r="E1785" s="1">
        <v>0</v>
      </c>
      <c r="F1785" s="1" t="s">
        <v>7432</v>
      </c>
      <c r="G1785" s="1" t="s">
        <v>870</v>
      </c>
    </row>
    <row r="1786" spans="1:7" x14ac:dyDescent="0.25">
      <c r="A1786" t="s">
        <v>10998</v>
      </c>
      <c r="B1786" t="s">
        <v>10999</v>
      </c>
      <c r="C1786" s="1" t="s">
        <v>858</v>
      </c>
      <c r="D1786" s="1" t="s">
        <v>821</v>
      </c>
      <c r="E1786" s="1">
        <v>0</v>
      </c>
      <c r="F1786" s="1" t="s">
        <v>7432</v>
      </c>
      <c r="G1786" s="1" t="s">
        <v>872</v>
      </c>
    </row>
    <row r="1787" spans="1:7" x14ac:dyDescent="0.25">
      <c r="A1787" t="s">
        <v>11000</v>
      </c>
      <c r="B1787" t="s">
        <v>11001</v>
      </c>
      <c r="C1787" s="1" t="s">
        <v>858</v>
      </c>
      <c r="D1787" s="1" t="s">
        <v>821</v>
      </c>
      <c r="E1787" s="1">
        <v>0</v>
      </c>
      <c r="F1787" s="1" t="s">
        <v>7432</v>
      </c>
      <c r="G1787" s="1" t="s">
        <v>869</v>
      </c>
    </row>
    <row r="1788" spans="1:7" x14ac:dyDescent="0.25">
      <c r="A1788" t="s">
        <v>11002</v>
      </c>
      <c r="B1788" t="s">
        <v>11003</v>
      </c>
      <c r="C1788" s="1" t="s">
        <v>858</v>
      </c>
      <c r="D1788" s="1" t="s">
        <v>821</v>
      </c>
      <c r="E1788" s="1">
        <v>0</v>
      </c>
      <c r="F1788" s="1" t="s">
        <v>7432</v>
      </c>
      <c r="G1788" s="1" t="s">
        <v>871</v>
      </c>
    </row>
    <row r="1789" spans="1:7" x14ac:dyDescent="0.25">
      <c r="A1789" t="s">
        <v>11004</v>
      </c>
      <c r="B1789" t="s">
        <v>11005</v>
      </c>
      <c r="C1789" s="1" t="s">
        <v>858</v>
      </c>
      <c r="D1789" s="1" t="s">
        <v>821</v>
      </c>
      <c r="E1789" s="1">
        <v>0</v>
      </c>
      <c r="F1789" s="1" t="s">
        <v>7432</v>
      </c>
      <c r="G1789" s="1" t="s">
        <v>873</v>
      </c>
    </row>
    <row r="1790" spans="1:7" x14ac:dyDescent="0.25">
      <c r="A1790" t="s">
        <v>11006</v>
      </c>
      <c r="B1790" t="s">
        <v>11007</v>
      </c>
      <c r="C1790" s="1" t="s">
        <v>858</v>
      </c>
      <c r="D1790" s="1" t="s">
        <v>821</v>
      </c>
      <c r="E1790" s="1">
        <v>0</v>
      </c>
      <c r="F1790" s="1" t="s">
        <v>7432</v>
      </c>
      <c r="G1790" s="1" t="s">
        <v>871</v>
      </c>
    </row>
    <row r="1791" spans="1:7" x14ac:dyDescent="0.25">
      <c r="A1791" t="s">
        <v>11008</v>
      </c>
      <c r="B1791" t="s">
        <v>11009</v>
      </c>
      <c r="C1791" s="1" t="s">
        <v>858</v>
      </c>
      <c r="D1791" s="1" t="s">
        <v>821</v>
      </c>
      <c r="E1791" s="1">
        <v>0</v>
      </c>
      <c r="F1791" s="1" t="s">
        <v>7432</v>
      </c>
      <c r="G1791" s="1" t="s">
        <v>874</v>
      </c>
    </row>
    <row r="1792" spans="1:7" x14ac:dyDescent="0.25">
      <c r="A1792" t="s">
        <v>11010</v>
      </c>
      <c r="B1792" t="s">
        <v>11011</v>
      </c>
      <c r="C1792" s="1" t="s">
        <v>858</v>
      </c>
      <c r="D1792" s="1" t="s">
        <v>821</v>
      </c>
      <c r="E1792" s="1">
        <v>0</v>
      </c>
      <c r="F1792" s="1" t="s">
        <v>7432</v>
      </c>
      <c r="G1792" s="1" t="s">
        <v>872</v>
      </c>
    </row>
    <row r="1793" spans="1:7" x14ac:dyDescent="0.25">
      <c r="A1793" t="s">
        <v>11012</v>
      </c>
      <c r="B1793" t="s">
        <v>11013</v>
      </c>
      <c r="C1793" s="1" t="s">
        <v>858</v>
      </c>
      <c r="D1793" s="1" t="s">
        <v>821</v>
      </c>
      <c r="E1793" s="1">
        <v>0</v>
      </c>
      <c r="F1793" s="1" t="s">
        <v>7432</v>
      </c>
      <c r="G1793" s="1" t="s">
        <v>874</v>
      </c>
    </row>
    <row r="1794" spans="1:7" x14ac:dyDescent="0.25">
      <c r="A1794" t="s">
        <v>11014</v>
      </c>
      <c r="B1794" t="s">
        <v>11015</v>
      </c>
      <c r="C1794" s="1" t="s">
        <v>858</v>
      </c>
      <c r="D1794" s="1" t="s">
        <v>821</v>
      </c>
      <c r="E1794" s="1">
        <v>0</v>
      </c>
      <c r="F1794" s="1" t="s">
        <v>7432</v>
      </c>
      <c r="G1794" s="1" t="s">
        <v>872</v>
      </c>
    </row>
    <row r="1795" spans="1:7" x14ac:dyDescent="0.25">
      <c r="A1795" t="s">
        <v>11016</v>
      </c>
      <c r="B1795" t="s">
        <v>11017</v>
      </c>
      <c r="C1795" s="1" t="s">
        <v>858</v>
      </c>
      <c r="D1795" s="1" t="s">
        <v>821</v>
      </c>
      <c r="E1795" s="1">
        <v>0</v>
      </c>
      <c r="F1795" s="1" t="s">
        <v>7432</v>
      </c>
      <c r="G1795" s="1" t="s">
        <v>875</v>
      </c>
    </row>
    <row r="1796" spans="1:7" x14ac:dyDescent="0.25">
      <c r="A1796" t="s">
        <v>11018</v>
      </c>
      <c r="B1796" t="s">
        <v>11019</v>
      </c>
      <c r="C1796" s="1" t="s">
        <v>858</v>
      </c>
      <c r="D1796" s="1" t="s">
        <v>821</v>
      </c>
      <c r="E1796" s="1">
        <v>0</v>
      </c>
      <c r="F1796" s="1" t="s">
        <v>7432</v>
      </c>
      <c r="G1796" s="1" t="s">
        <v>876</v>
      </c>
    </row>
    <row r="1797" spans="1:7" x14ac:dyDescent="0.25">
      <c r="A1797" t="s">
        <v>11020</v>
      </c>
      <c r="B1797" t="s">
        <v>11021</v>
      </c>
      <c r="C1797" s="1" t="s">
        <v>858</v>
      </c>
      <c r="D1797" s="1" t="s">
        <v>821</v>
      </c>
      <c r="E1797" s="1">
        <v>0</v>
      </c>
      <c r="F1797" s="1" t="s">
        <v>7432</v>
      </c>
      <c r="G1797" s="1" t="s">
        <v>874</v>
      </c>
    </row>
    <row r="1798" spans="1:7" x14ac:dyDescent="0.25">
      <c r="A1798" t="s">
        <v>11022</v>
      </c>
      <c r="B1798" t="s">
        <v>11023</v>
      </c>
      <c r="C1798" s="1" t="s">
        <v>858</v>
      </c>
      <c r="D1798" s="1" t="s">
        <v>821</v>
      </c>
      <c r="E1798" s="1">
        <v>0</v>
      </c>
      <c r="F1798" s="1" t="s">
        <v>7432</v>
      </c>
      <c r="G1798" s="1" t="s">
        <v>877</v>
      </c>
    </row>
    <row r="1799" spans="1:7" x14ac:dyDescent="0.25">
      <c r="A1799" t="s">
        <v>11024</v>
      </c>
      <c r="B1799" t="s">
        <v>11025</v>
      </c>
      <c r="C1799" s="1" t="s">
        <v>858</v>
      </c>
      <c r="D1799" s="1" t="s">
        <v>821</v>
      </c>
      <c r="E1799" s="1">
        <v>0</v>
      </c>
      <c r="F1799" s="1" t="s">
        <v>7432</v>
      </c>
      <c r="G1799" s="1" t="s">
        <v>876</v>
      </c>
    </row>
    <row r="1800" spans="1:7" x14ac:dyDescent="0.25">
      <c r="A1800" t="s">
        <v>11026</v>
      </c>
      <c r="B1800" t="s">
        <v>11027</v>
      </c>
      <c r="C1800" s="1" t="s">
        <v>858</v>
      </c>
      <c r="D1800" s="1" t="s">
        <v>821</v>
      </c>
      <c r="E1800" s="1">
        <v>0</v>
      </c>
      <c r="F1800" s="1" t="s">
        <v>7432</v>
      </c>
      <c r="G1800" s="1" t="s">
        <v>874</v>
      </c>
    </row>
    <row r="1801" spans="1:7" x14ac:dyDescent="0.25">
      <c r="A1801" t="s">
        <v>11028</v>
      </c>
      <c r="B1801" t="s">
        <v>11029</v>
      </c>
      <c r="C1801" s="1" t="s">
        <v>858</v>
      </c>
      <c r="D1801" s="1" t="s">
        <v>821</v>
      </c>
      <c r="E1801" s="1">
        <v>0</v>
      </c>
      <c r="F1801" s="1" t="s">
        <v>7432</v>
      </c>
      <c r="G1801" s="1" t="s">
        <v>876</v>
      </c>
    </row>
    <row r="1802" spans="1:7" x14ac:dyDescent="0.25">
      <c r="A1802" t="s">
        <v>11030</v>
      </c>
      <c r="B1802" t="s">
        <v>11031</v>
      </c>
      <c r="C1802" s="1" t="s">
        <v>858</v>
      </c>
      <c r="D1802" s="1" t="s">
        <v>821</v>
      </c>
      <c r="E1802" s="1">
        <v>0</v>
      </c>
      <c r="F1802" s="1" t="s">
        <v>7432</v>
      </c>
      <c r="G1802" s="1" t="s">
        <v>878</v>
      </c>
    </row>
    <row r="1803" spans="1:7" x14ac:dyDescent="0.25">
      <c r="A1803" t="s">
        <v>11032</v>
      </c>
      <c r="B1803" t="s">
        <v>11033</v>
      </c>
      <c r="C1803" s="1" t="s">
        <v>858</v>
      </c>
      <c r="D1803" s="1" t="s">
        <v>821</v>
      </c>
      <c r="E1803" s="1">
        <v>0</v>
      </c>
      <c r="F1803" s="1" t="s">
        <v>7432</v>
      </c>
      <c r="G1803" s="1" t="s">
        <v>876</v>
      </c>
    </row>
    <row r="1804" spans="1:7" x14ac:dyDescent="0.25">
      <c r="A1804" t="s">
        <v>11034</v>
      </c>
      <c r="B1804" t="s">
        <v>11035</v>
      </c>
      <c r="C1804" s="1" t="s">
        <v>858</v>
      </c>
      <c r="D1804" s="1" t="s">
        <v>821</v>
      </c>
      <c r="E1804" s="1">
        <v>0</v>
      </c>
      <c r="F1804" s="1" t="s">
        <v>7432</v>
      </c>
      <c r="G1804" s="1" t="s">
        <v>875</v>
      </c>
    </row>
    <row r="1805" spans="1:7" x14ac:dyDescent="0.25">
      <c r="A1805" t="s">
        <v>11036</v>
      </c>
      <c r="B1805" t="s">
        <v>11037</v>
      </c>
      <c r="C1805" s="1" t="s">
        <v>858</v>
      </c>
      <c r="D1805" s="1" t="s">
        <v>821</v>
      </c>
      <c r="E1805" s="1">
        <v>0</v>
      </c>
      <c r="F1805" s="1" t="s">
        <v>7432</v>
      </c>
      <c r="G1805" s="1" t="s">
        <v>879</v>
      </c>
    </row>
    <row r="1806" spans="1:7" x14ac:dyDescent="0.25">
      <c r="A1806" t="s">
        <v>11038</v>
      </c>
      <c r="B1806" t="s">
        <v>11039</v>
      </c>
      <c r="C1806" s="1" t="s">
        <v>858</v>
      </c>
      <c r="D1806" s="1" t="s">
        <v>821</v>
      </c>
      <c r="E1806" s="1">
        <v>0</v>
      </c>
      <c r="F1806" s="1" t="s">
        <v>7432</v>
      </c>
      <c r="G1806" s="1" t="s">
        <v>878</v>
      </c>
    </row>
    <row r="1807" spans="1:7" x14ac:dyDescent="0.25">
      <c r="A1807" t="s">
        <v>11040</v>
      </c>
      <c r="B1807" t="s">
        <v>11041</v>
      </c>
      <c r="C1807" s="1" t="s">
        <v>858</v>
      </c>
      <c r="D1807" s="1" t="s">
        <v>821</v>
      </c>
      <c r="E1807" s="1">
        <v>0</v>
      </c>
      <c r="F1807" s="1" t="s">
        <v>7432</v>
      </c>
      <c r="G1807" s="1" t="s">
        <v>877</v>
      </c>
    </row>
    <row r="1808" spans="1:7" x14ac:dyDescent="0.25">
      <c r="A1808" t="s">
        <v>11042</v>
      </c>
      <c r="B1808" t="s">
        <v>11043</v>
      </c>
      <c r="C1808" s="1" t="s">
        <v>858</v>
      </c>
      <c r="D1808" s="1" t="s">
        <v>821</v>
      </c>
      <c r="E1808" s="1">
        <v>0</v>
      </c>
      <c r="F1808" s="1" t="s">
        <v>7432</v>
      </c>
      <c r="G1808" s="1" t="s">
        <v>880</v>
      </c>
    </row>
    <row r="1809" spans="1:7" x14ac:dyDescent="0.25">
      <c r="A1809" t="s">
        <v>11044</v>
      </c>
      <c r="B1809" t="s">
        <v>11045</v>
      </c>
      <c r="C1809" s="1" t="s">
        <v>858</v>
      </c>
      <c r="D1809" s="1" t="s">
        <v>821</v>
      </c>
      <c r="E1809" s="1">
        <v>0</v>
      </c>
      <c r="F1809" s="1" t="s">
        <v>7432</v>
      </c>
      <c r="G1809" s="1" t="s">
        <v>878</v>
      </c>
    </row>
    <row r="1810" spans="1:7" x14ac:dyDescent="0.25">
      <c r="A1810" t="s">
        <v>11046</v>
      </c>
      <c r="B1810" t="s">
        <v>11047</v>
      </c>
      <c r="C1810" s="1" t="s">
        <v>858</v>
      </c>
      <c r="D1810" s="1" t="s">
        <v>821</v>
      </c>
      <c r="E1810" s="1">
        <v>0</v>
      </c>
      <c r="F1810" s="1" t="s">
        <v>7432</v>
      </c>
      <c r="G1810" s="1" t="s">
        <v>878</v>
      </c>
    </row>
    <row r="1811" spans="1:7" x14ac:dyDescent="0.25">
      <c r="A1811" t="s">
        <v>11048</v>
      </c>
      <c r="B1811" t="s">
        <v>11049</v>
      </c>
      <c r="C1811" s="1" t="s">
        <v>858</v>
      </c>
      <c r="D1811" s="1" t="s">
        <v>821</v>
      </c>
      <c r="E1811" s="1">
        <v>0</v>
      </c>
      <c r="F1811" s="1" t="s">
        <v>7432</v>
      </c>
      <c r="G1811" s="1" t="s">
        <v>881</v>
      </c>
    </row>
    <row r="1812" spans="1:7" x14ac:dyDescent="0.25">
      <c r="A1812" t="s">
        <v>11050</v>
      </c>
      <c r="B1812" t="s">
        <v>11051</v>
      </c>
      <c r="C1812" s="1" t="s">
        <v>858</v>
      </c>
      <c r="D1812" s="1" t="s">
        <v>821</v>
      </c>
      <c r="E1812" s="1">
        <v>0</v>
      </c>
      <c r="F1812" s="1" t="s">
        <v>7432</v>
      </c>
      <c r="G1812" s="1" t="s">
        <v>881</v>
      </c>
    </row>
    <row r="1813" spans="1:7" x14ac:dyDescent="0.25">
      <c r="A1813" t="s">
        <v>11052</v>
      </c>
      <c r="B1813" t="s">
        <v>11053</v>
      </c>
      <c r="C1813" s="1" t="s">
        <v>858</v>
      </c>
      <c r="D1813" s="1" t="s">
        <v>821</v>
      </c>
      <c r="E1813" s="1">
        <v>0</v>
      </c>
      <c r="F1813" s="1" t="s">
        <v>7432</v>
      </c>
      <c r="G1813" s="1" t="s">
        <v>882</v>
      </c>
    </row>
    <row r="1814" spans="1:7" x14ac:dyDescent="0.25">
      <c r="A1814" t="s">
        <v>11054</v>
      </c>
      <c r="B1814" t="s">
        <v>11055</v>
      </c>
      <c r="C1814" s="1" t="s">
        <v>858</v>
      </c>
      <c r="D1814" s="1" t="s">
        <v>821</v>
      </c>
      <c r="E1814" s="1">
        <v>0</v>
      </c>
      <c r="F1814" s="1" t="s">
        <v>7432</v>
      </c>
      <c r="G1814" s="1" t="s">
        <v>880</v>
      </c>
    </row>
    <row r="1815" spans="1:7" x14ac:dyDescent="0.25">
      <c r="A1815" t="s">
        <v>11056</v>
      </c>
      <c r="B1815" t="s">
        <v>11057</v>
      </c>
      <c r="C1815" s="1" t="s">
        <v>858</v>
      </c>
      <c r="D1815" s="1" t="s">
        <v>821</v>
      </c>
      <c r="E1815" s="1">
        <v>0</v>
      </c>
      <c r="F1815" s="1" t="s">
        <v>7432</v>
      </c>
      <c r="G1815" s="1" t="s">
        <v>882</v>
      </c>
    </row>
    <row r="1816" spans="1:7" x14ac:dyDescent="0.25">
      <c r="A1816" t="s">
        <v>11058</v>
      </c>
      <c r="B1816" t="s">
        <v>11059</v>
      </c>
      <c r="C1816" s="1" t="s">
        <v>858</v>
      </c>
      <c r="D1816" s="1" t="s">
        <v>821</v>
      </c>
      <c r="E1816" s="1">
        <v>0</v>
      </c>
      <c r="F1816" s="1" t="s">
        <v>7432</v>
      </c>
      <c r="G1816" s="1" t="s">
        <v>883</v>
      </c>
    </row>
    <row r="1817" spans="1:7" x14ac:dyDescent="0.25">
      <c r="A1817" t="s">
        <v>11060</v>
      </c>
      <c r="B1817" t="s">
        <v>11061</v>
      </c>
      <c r="C1817" s="1" t="s">
        <v>858</v>
      </c>
      <c r="D1817" s="1" t="s">
        <v>821</v>
      </c>
      <c r="E1817" s="1">
        <v>0</v>
      </c>
      <c r="F1817" s="1" t="s">
        <v>7432</v>
      </c>
      <c r="G1817" s="1" t="s">
        <v>884</v>
      </c>
    </row>
    <row r="1818" spans="1:7" x14ac:dyDescent="0.25">
      <c r="A1818" t="s">
        <v>11062</v>
      </c>
      <c r="B1818" t="s">
        <v>11063</v>
      </c>
      <c r="C1818" s="1" t="s">
        <v>858</v>
      </c>
      <c r="D1818" s="1" t="s">
        <v>821</v>
      </c>
      <c r="E1818" s="1">
        <v>0</v>
      </c>
      <c r="F1818" s="1" t="s">
        <v>7432</v>
      </c>
      <c r="G1818" s="1" t="s">
        <v>883</v>
      </c>
    </row>
    <row r="1819" spans="1:7" x14ac:dyDescent="0.25">
      <c r="A1819" t="s">
        <v>11064</v>
      </c>
      <c r="B1819" t="s">
        <v>11065</v>
      </c>
      <c r="C1819" s="1" t="s">
        <v>858</v>
      </c>
      <c r="D1819" s="1" t="s">
        <v>821</v>
      </c>
      <c r="E1819" s="1">
        <v>0</v>
      </c>
      <c r="F1819" s="1" t="s">
        <v>7432</v>
      </c>
      <c r="G1819" s="1" t="s">
        <v>885</v>
      </c>
    </row>
    <row r="1820" spans="1:7" x14ac:dyDescent="0.25">
      <c r="A1820" t="s">
        <v>11066</v>
      </c>
      <c r="B1820" t="s">
        <v>11067</v>
      </c>
      <c r="C1820" s="1" t="s">
        <v>858</v>
      </c>
      <c r="D1820" s="1" t="s">
        <v>821</v>
      </c>
      <c r="E1820" s="1">
        <v>0</v>
      </c>
      <c r="F1820" s="1" t="s">
        <v>7432</v>
      </c>
      <c r="G1820" s="1" t="s">
        <v>884</v>
      </c>
    </row>
    <row r="1821" spans="1:7" x14ac:dyDescent="0.25">
      <c r="A1821" t="s">
        <v>11068</v>
      </c>
      <c r="B1821" t="s">
        <v>11069</v>
      </c>
      <c r="C1821" s="1" t="s">
        <v>858</v>
      </c>
      <c r="D1821" s="1" t="s">
        <v>821</v>
      </c>
      <c r="E1821" s="1">
        <v>0</v>
      </c>
      <c r="F1821" s="1" t="s">
        <v>7432</v>
      </c>
      <c r="G1821" s="1" t="s">
        <v>882</v>
      </c>
    </row>
    <row r="1822" spans="1:7" x14ac:dyDescent="0.25">
      <c r="A1822" t="s">
        <v>11070</v>
      </c>
      <c r="B1822" t="s">
        <v>11071</v>
      </c>
      <c r="C1822" s="1" t="s">
        <v>858</v>
      </c>
      <c r="D1822" s="1" t="s">
        <v>821</v>
      </c>
      <c r="E1822" s="1">
        <v>0</v>
      </c>
      <c r="F1822" s="1" t="s">
        <v>7432</v>
      </c>
      <c r="G1822" s="1" t="s">
        <v>886</v>
      </c>
    </row>
    <row r="1823" spans="1:7" x14ac:dyDescent="0.25">
      <c r="A1823" t="s">
        <v>11072</v>
      </c>
      <c r="B1823" t="s">
        <v>11073</v>
      </c>
      <c r="C1823" s="1" t="s">
        <v>858</v>
      </c>
      <c r="D1823" s="1" t="s">
        <v>821</v>
      </c>
      <c r="E1823" s="1">
        <v>0</v>
      </c>
      <c r="F1823" s="1" t="s">
        <v>7432</v>
      </c>
      <c r="G1823" s="1" t="s">
        <v>887</v>
      </c>
    </row>
    <row r="1824" spans="1:7" x14ac:dyDescent="0.25">
      <c r="A1824" t="s">
        <v>11074</v>
      </c>
      <c r="B1824" t="s">
        <v>11075</v>
      </c>
      <c r="C1824" s="1" t="s">
        <v>858</v>
      </c>
      <c r="D1824" s="1" t="s">
        <v>821</v>
      </c>
      <c r="E1824" s="1">
        <v>0</v>
      </c>
      <c r="F1824" s="1" t="s">
        <v>7432</v>
      </c>
      <c r="G1824" s="1" t="s">
        <v>883</v>
      </c>
    </row>
    <row r="1825" spans="1:7" x14ac:dyDescent="0.25">
      <c r="A1825" t="s">
        <v>11076</v>
      </c>
      <c r="B1825" t="s">
        <v>11077</v>
      </c>
      <c r="C1825" s="1" t="s">
        <v>858</v>
      </c>
      <c r="D1825" s="1" t="s">
        <v>821</v>
      </c>
      <c r="E1825" s="1">
        <v>0</v>
      </c>
      <c r="F1825" s="1" t="s">
        <v>7432</v>
      </c>
      <c r="G1825" s="1" t="s">
        <v>884</v>
      </c>
    </row>
    <row r="1826" spans="1:7" x14ac:dyDescent="0.25">
      <c r="A1826" t="s">
        <v>11078</v>
      </c>
      <c r="B1826" t="s">
        <v>11079</v>
      </c>
      <c r="C1826" s="1" t="s">
        <v>858</v>
      </c>
      <c r="D1826" s="1" t="s">
        <v>821</v>
      </c>
      <c r="E1826" s="1">
        <v>0</v>
      </c>
      <c r="F1826" s="1" t="s">
        <v>7432</v>
      </c>
      <c r="G1826" s="1" t="s">
        <v>882</v>
      </c>
    </row>
    <row r="1827" spans="1:7" x14ac:dyDescent="0.25">
      <c r="A1827" t="s">
        <v>11080</v>
      </c>
      <c r="B1827" t="s">
        <v>11081</v>
      </c>
      <c r="C1827" s="1" t="s">
        <v>858</v>
      </c>
      <c r="D1827" s="1" t="s">
        <v>821</v>
      </c>
      <c r="E1827" s="1">
        <v>0</v>
      </c>
      <c r="F1827" s="1" t="s">
        <v>7432</v>
      </c>
      <c r="G1827" s="1" t="s">
        <v>885</v>
      </c>
    </row>
    <row r="1828" spans="1:7" x14ac:dyDescent="0.25">
      <c r="A1828" t="s">
        <v>11082</v>
      </c>
      <c r="B1828" t="s">
        <v>11083</v>
      </c>
      <c r="C1828" s="1" t="s">
        <v>858</v>
      </c>
      <c r="D1828" s="1" t="s">
        <v>821</v>
      </c>
      <c r="E1828" s="1">
        <v>0</v>
      </c>
      <c r="F1828" s="1" t="s">
        <v>7432</v>
      </c>
      <c r="G1828" s="1" t="s">
        <v>888</v>
      </c>
    </row>
    <row r="1829" spans="1:7" x14ac:dyDescent="0.25">
      <c r="A1829" t="s">
        <v>11084</v>
      </c>
      <c r="B1829" t="s">
        <v>11085</v>
      </c>
      <c r="C1829" s="1" t="s">
        <v>858</v>
      </c>
      <c r="D1829" s="1" t="s">
        <v>821</v>
      </c>
      <c r="E1829" s="1">
        <v>0</v>
      </c>
      <c r="F1829" s="1" t="s">
        <v>7432</v>
      </c>
      <c r="G1829" s="1" t="s">
        <v>884</v>
      </c>
    </row>
    <row r="1830" spans="1:7" x14ac:dyDescent="0.25">
      <c r="A1830" t="s">
        <v>11086</v>
      </c>
      <c r="B1830" t="s">
        <v>11087</v>
      </c>
      <c r="C1830" s="1" t="s">
        <v>858</v>
      </c>
      <c r="D1830" s="1" t="s">
        <v>821</v>
      </c>
      <c r="E1830" s="1">
        <v>0</v>
      </c>
      <c r="F1830" s="1" t="s">
        <v>7432</v>
      </c>
      <c r="G1830" s="1" t="s">
        <v>887</v>
      </c>
    </row>
    <row r="1831" spans="1:7" x14ac:dyDescent="0.25">
      <c r="A1831" t="s">
        <v>11088</v>
      </c>
      <c r="B1831" t="s">
        <v>11089</v>
      </c>
      <c r="C1831" s="1" t="s">
        <v>858</v>
      </c>
      <c r="D1831" s="1" t="s">
        <v>821</v>
      </c>
      <c r="E1831" s="1">
        <v>0</v>
      </c>
      <c r="F1831" s="1" t="s">
        <v>7432</v>
      </c>
      <c r="G1831" s="1" t="s">
        <v>887</v>
      </c>
    </row>
    <row r="1832" spans="1:7" x14ac:dyDescent="0.25">
      <c r="A1832" t="s">
        <v>11090</v>
      </c>
      <c r="B1832" t="s">
        <v>11091</v>
      </c>
      <c r="C1832" s="1" t="s">
        <v>858</v>
      </c>
      <c r="D1832" s="1" t="s">
        <v>821</v>
      </c>
      <c r="E1832" s="1">
        <v>0</v>
      </c>
      <c r="F1832" s="1" t="s">
        <v>7432</v>
      </c>
      <c r="G1832" s="1" t="s">
        <v>887</v>
      </c>
    </row>
    <row r="1833" spans="1:7" x14ac:dyDescent="0.25">
      <c r="A1833" t="s">
        <v>11092</v>
      </c>
      <c r="B1833" t="s">
        <v>11093</v>
      </c>
      <c r="C1833" s="1" t="s">
        <v>858</v>
      </c>
      <c r="D1833" s="1" t="s">
        <v>821</v>
      </c>
      <c r="E1833" s="1">
        <v>0</v>
      </c>
      <c r="F1833" s="1" t="s">
        <v>7432</v>
      </c>
      <c r="G1833" s="1" t="s">
        <v>888</v>
      </c>
    </row>
    <row r="1834" spans="1:7" x14ac:dyDescent="0.25">
      <c r="A1834" t="s">
        <v>11094</v>
      </c>
      <c r="B1834" t="s">
        <v>11095</v>
      </c>
      <c r="C1834" s="1" t="s">
        <v>858</v>
      </c>
      <c r="D1834" s="1" t="s">
        <v>821</v>
      </c>
      <c r="E1834" s="1">
        <v>0</v>
      </c>
      <c r="F1834" s="1" t="s">
        <v>7432</v>
      </c>
      <c r="G1834" s="1" t="s">
        <v>884</v>
      </c>
    </row>
    <row r="1835" spans="1:7" x14ac:dyDescent="0.25">
      <c r="A1835" t="s">
        <v>11096</v>
      </c>
      <c r="B1835" t="s">
        <v>11097</v>
      </c>
      <c r="C1835" s="1" t="s">
        <v>858</v>
      </c>
      <c r="D1835" s="1" t="s">
        <v>821</v>
      </c>
      <c r="E1835" s="1">
        <v>0</v>
      </c>
      <c r="F1835" s="1" t="s">
        <v>7432</v>
      </c>
      <c r="G1835" s="1" t="s">
        <v>887</v>
      </c>
    </row>
    <row r="1836" spans="1:7" x14ac:dyDescent="0.25">
      <c r="A1836" t="s">
        <v>11098</v>
      </c>
      <c r="B1836" t="s">
        <v>11099</v>
      </c>
      <c r="C1836" s="1" t="s">
        <v>858</v>
      </c>
      <c r="D1836" s="1" t="s">
        <v>821</v>
      </c>
      <c r="E1836" s="1">
        <v>0</v>
      </c>
      <c r="F1836" s="1" t="s">
        <v>7432</v>
      </c>
      <c r="G1836" s="1" t="s">
        <v>889</v>
      </c>
    </row>
    <row r="1837" spans="1:7" x14ac:dyDescent="0.25">
      <c r="A1837" t="s">
        <v>11100</v>
      </c>
      <c r="B1837" t="s">
        <v>11101</v>
      </c>
      <c r="C1837" s="1" t="s">
        <v>858</v>
      </c>
      <c r="D1837" s="1" t="s">
        <v>821</v>
      </c>
      <c r="E1837" s="1">
        <v>0</v>
      </c>
      <c r="F1837" s="1" t="s">
        <v>7432</v>
      </c>
      <c r="G1837" s="1" t="s">
        <v>882</v>
      </c>
    </row>
    <row r="1838" spans="1:7" x14ac:dyDescent="0.25">
      <c r="A1838" t="s">
        <v>11102</v>
      </c>
      <c r="B1838" t="s">
        <v>11103</v>
      </c>
      <c r="C1838" s="1" t="s">
        <v>858</v>
      </c>
      <c r="D1838" s="1" t="s">
        <v>821</v>
      </c>
      <c r="E1838" s="1">
        <v>0</v>
      </c>
      <c r="F1838" s="1" t="s">
        <v>7432</v>
      </c>
      <c r="G1838" s="1" t="s">
        <v>889</v>
      </c>
    </row>
    <row r="1839" spans="1:7" x14ac:dyDescent="0.25">
      <c r="A1839" t="s">
        <v>11104</v>
      </c>
      <c r="B1839" t="s">
        <v>11105</v>
      </c>
      <c r="C1839" s="1" t="s">
        <v>858</v>
      </c>
      <c r="D1839" s="1" t="s">
        <v>821</v>
      </c>
      <c r="E1839" s="1">
        <v>0</v>
      </c>
      <c r="F1839" s="1" t="s">
        <v>7432</v>
      </c>
      <c r="G1839" s="1" t="s">
        <v>890</v>
      </c>
    </row>
    <row r="1840" spans="1:7" x14ac:dyDescent="0.25">
      <c r="A1840" t="s">
        <v>11106</v>
      </c>
      <c r="B1840" t="s">
        <v>11107</v>
      </c>
      <c r="C1840" s="1" t="s">
        <v>858</v>
      </c>
      <c r="D1840" s="1" t="s">
        <v>821</v>
      </c>
      <c r="E1840" s="1">
        <v>0</v>
      </c>
      <c r="F1840" s="1" t="s">
        <v>7432</v>
      </c>
      <c r="G1840" s="1" t="s">
        <v>888</v>
      </c>
    </row>
    <row r="1841" spans="1:7" x14ac:dyDescent="0.25">
      <c r="A1841" t="s">
        <v>11108</v>
      </c>
      <c r="B1841" t="s">
        <v>11109</v>
      </c>
      <c r="C1841" s="1" t="s">
        <v>858</v>
      </c>
      <c r="D1841" s="1" t="s">
        <v>821</v>
      </c>
      <c r="E1841" s="1">
        <v>0</v>
      </c>
      <c r="F1841" s="1" t="s">
        <v>7432</v>
      </c>
      <c r="G1841" s="1" t="s">
        <v>889</v>
      </c>
    </row>
    <row r="1842" spans="1:7" x14ac:dyDescent="0.25">
      <c r="A1842" t="s">
        <v>11110</v>
      </c>
      <c r="B1842" t="s">
        <v>11111</v>
      </c>
      <c r="C1842" s="1" t="s">
        <v>858</v>
      </c>
      <c r="D1842" s="1" t="s">
        <v>821</v>
      </c>
      <c r="E1842" s="1">
        <v>0</v>
      </c>
      <c r="F1842" s="1" t="s">
        <v>7432</v>
      </c>
      <c r="G1842" s="1" t="s">
        <v>889</v>
      </c>
    </row>
    <row r="1843" spans="1:7" x14ac:dyDescent="0.25">
      <c r="A1843" t="s">
        <v>11112</v>
      </c>
      <c r="B1843" t="s">
        <v>11113</v>
      </c>
      <c r="C1843" s="1" t="s">
        <v>858</v>
      </c>
      <c r="D1843" s="1" t="s">
        <v>821</v>
      </c>
      <c r="E1843" s="1">
        <v>0</v>
      </c>
      <c r="F1843" s="1" t="s">
        <v>7432</v>
      </c>
      <c r="G1843" s="1" t="s">
        <v>889</v>
      </c>
    </row>
    <row r="1844" spans="1:7" x14ac:dyDescent="0.25">
      <c r="A1844" t="s">
        <v>11114</v>
      </c>
      <c r="B1844" t="s">
        <v>11115</v>
      </c>
      <c r="C1844" s="1" t="s">
        <v>858</v>
      </c>
      <c r="D1844" s="1" t="s">
        <v>821</v>
      </c>
      <c r="E1844" s="1">
        <v>0</v>
      </c>
      <c r="F1844" s="1" t="s">
        <v>7432</v>
      </c>
      <c r="G1844" s="1" t="s">
        <v>890</v>
      </c>
    </row>
    <row r="1845" spans="1:7" x14ac:dyDescent="0.25">
      <c r="A1845" t="s">
        <v>11116</v>
      </c>
      <c r="B1845" t="s">
        <v>11117</v>
      </c>
      <c r="C1845" s="1" t="s">
        <v>891</v>
      </c>
      <c r="D1845" s="1" t="s">
        <v>821</v>
      </c>
      <c r="E1845" s="1">
        <v>0</v>
      </c>
      <c r="F1845" s="1" t="s">
        <v>7429</v>
      </c>
      <c r="G1845" s="1" t="s">
        <v>892</v>
      </c>
    </row>
    <row r="1846" spans="1:7" x14ac:dyDescent="0.25">
      <c r="A1846" t="s">
        <v>11118</v>
      </c>
      <c r="B1846" t="s">
        <v>11119</v>
      </c>
      <c r="C1846" s="1" t="s">
        <v>891</v>
      </c>
      <c r="D1846" s="1" t="s">
        <v>821</v>
      </c>
      <c r="E1846" s="1">
        <v>0</v>
      </c>
      <c r="F1846" s="1" t="s">
        <v>7429</v>
      </c>
      <c r="G1846" s="1" t="s">
        <v>893</v>
      </c>
    </row>
    <row r="1847" spans="1:7" x14ac:dyDescent="0.25">
      <c r="A1847" t="s">
        <v>11120</v>
      </c>
      <c r="B1847" t="s">
        <v>11121</v>
      </c>
      <c r="C1847" s="1" t="s">
        <v>891</v>
      </c>
      <c r="D1847" s="1" t="s">
        <v>821</v>
      </c>
      <c r="E1847" s="1">
        <v>0</v>
      </c>
      <c r="F1847" s="1" t="s">
        <v>7429</v>
      </c>
      <c r="G1847" s="1" t="s">
        <v>893</v>
      </c>
    </row>
    <row r="1848" spans="1:7" x14ac:dyDescent="0.25">
      <c r="A1848" t="s">
        <v>11122</v>
      </c>
      <c r="B1848" t="s">
        <v>11123</v>
      </c>
      <c r="C1848" s="1" t="s">
        <v>891</v>
      </c>
      <c r="D1848" s="1" t="s">
        <v>821</v>
      </c>
      <c r="E1848" s="1">
        <v>0</v>
      </c>
      <c r="F1848" s="1" t="s">
        <v>7429</v>
      </c>
      <c r="G1848" s="1" t="s">
        <v>894</v>
      </c>
    </row>
    <row r="1849" spans="1:7" x14ac:dyDescent="0.25">
      <c r="A1849" t="s">
        <v>11124</v>
      </c>
      <c r="B1849" t="s">
        <v>11125</v>
      </c>
      <c r="C1849" s="1" t="s">
        <v>891</v>
      </c>
      <c r="D1849" s="1" t="s">
        <v>821</v>
      </c>
      <c r="E1849" s="1">
        <v>0</v>
      </c>
      <c r="F1849" s="1" t="s">
        <v>7429</v>
      </c>
      <c r="G1849" s="1" t="s">
        <v>895</v>
      </c>
    </row>
    <row r="1850" spans="1:7" x14ac:dyDescent="0.25">
      <c r="A1850" t="s">
        <v>11126</v>
      </c>
      <c r="B1850" t="s">
        <v>11127</v>
      </c>
      <c r="C1850" s="1" t="s">
        <v>891</v>
      </c>
      <c r="D1850" s="1" t="s">
        <v>821</v>
      </c>
      <c r="E1850" s="1">
        <v>0</v>
      </c>
      <c r="F1850" s="1" t="s">
        <v>7429</v>
      </c>
      <c r="G1850" s="1" t="s">
        <v>896</v>
      </c>
    </row>
    <row r="1851" spans="1:7" x14ac:dyDescent="0.25">
      <c r="A1851" t="s">
        <v>11128</v>
      </c>
      <c r="B1851" t="s">
        <v>11129</v>
      </c>
      <c r="C1851" s="1" t="s">
        <v>891</v>
      </c>
      <c r="D1851" s="1" t="s">
        <v>821</v>
      </c>
      <c r="E1851" s="1">
        <v>0</v>
      </c>
      <c r="F1851" s="1" t="s">
        <v>7429</v>
      </c>
      <c r="G1851" s="1" t="s">
        <v>893</v>
      </c>
    </row>
    <row r="1852" spans="1:7" x14ac:dyDescent="0.25">
      <c r="A1852" t="s">
        <v>11130</v>
      </c>
      <c r="B1852" t="s">
        <v>11131</v>
      </c>
      <c r="C1852" s="1" t="s">
        <v>891</v>
      </c>
      <c r="D1852" s="1" t="s">
        <v>821</v>
      </c>
      <c r="E1852" s="1">
        <v>0</v>
      </c>
      <c r="F1852" s="1" t="s">
        <v>7429</v>
      </c>
      <c r="G1852" s="1" t="s">
        <v>897</v>
      </c>
    </row>
    <row r="1853" spans="1:7" x14ac:dyDescent="0.25">
      <c r="A1853" t="s">
        <v>11132</v>
      </c>
      <c r="B1853" t="s">
        <v>11133</v>
      </c>
      <c r="C1853" s="1" t="s">
        <v>891</v>
      </c>
      <c r="D1853" s="1" t="s">
        <v>821</v>
      </c>
      <c r="E1853" s="1">
        <v>0</v>
      </c>
      <c r="F1853" s="1" t="s">
        <v>7429</v>
      </c>
      <c r="G1853" s="1" t="s">
        <v>898</v>
      </c>
    </row>
    <row r="1854" spans="1:7" x14ac:dyDescent="0.25">
      <c r="A1854" t="s">
        <v>11134</v>
      </c>
      <c r="B1854" t="s">
        <v>11135</v>
      </c>
      <c r="C1854" s="1" t="s">
        <v>891</v>
      </c>
      <c r="D1854" s="1" t="s">
        <v>821</v>
      </c>
      <c r="E1854" s="1">
        <v>0</v>
      </c>
      <c r="F1854" s="1" t="s">
        <v>7429</v>
      </c>
      <c r="G1854" s="1" t="s">
        <v>899</v>
      </c>
    </row>
    <row r="1855" spans="1:7" x14ac:dyDescent="0.25">
      <c r="A1855" t="s">
        <v>11136</v>
      </c>
      <c r="B1855" t="s">
        <v>11137</v>
      </c>
      <c r="C1855" s="1" t="s">
        <v>891</v>
      </c>
      <c r="D1855" s="1" t="s">
        <v>821</v>
      </c>
      <c r="E1855" s="1">
        <v>0</v>
      </c>
      <c r="F1855" s="1" t="s">
        <v>7485</v>
      </c>
      <c r="G1855" s="1" t="s">
        <v>900</v>
      </c>
    </row>
    <row r="1856" spans="1:7" x14ac:dyDescent="0.25">
      <c r="A1856" t="s">
        <v>11138</v>
      </c>
      <c r="B1856" t="s">
        <v>11139</v>
      </c>
      <c r="C1856" s="1" t="s">
        <v>891</v>
      </c>
      <c r="D1856" s="1" t="s">
        <v>821</v>
      </c>
      <c r="E1856" s="1">
        <v>0</v>
      </c>
      <c r="F1856" s="1" t="s">
        <v>7485</v>
      </c>
      <c r="G1856" s="1" t="s">
        <v>900</v>
      </c>
    </row>
    <row r="1857" spans="1:7" x14ac:dyDescent="0.25">
      <c r="A1857" t="s">
        <v>11140</v>
      </c>
      <c r="B1857" t="s">
        <v>11141</v>
      </c>
      <c r="C1857" s="1" t="s">
        <v>891</v>
      </c>
      <c r="D1857" s="1" t="s">
        <v>821</v>
      </c>
      <c r="E1857" s="1">
        <v>0</v>
      </c>
      <c r="F1857" s="1" t="s">
        <v>7485</v>
      </c>
      <c r="G1857" s="1" t="s">
        <v>900</v>
      </c>
    </row>
    <row r="1858" spans="1:7" x14ac:dyDescent="0.25">
      <c r="A1858" t="s">
        <v>11142</v>
      </c>
      <c r="B1858" t="s">
        <v>11143</v>
      </c>
      <c r="C1858" s="1" t="s">
        <v>891</v>
      </c>
      <c r="D1858" s="1" t="s">
        <v>821</v>
      </c>
      <c r="E1858" s="1">
        <v>0</v>
      </c>
      <c r="F1858" s="1" t="s">
        <v>7485</v>
      </c>
      <c r="G1858" s="1" t="s">
        <v>900</v>
      </c>
    </row>
    <row r="1859" spans="1:7" x14ac:dyDescent="0.25">
      <c r="A1859" t="s">
        <v>11144</v>
      </c>
      <c r="B1859" t="s">
        <v>11145</v>
      </c>
      <c r="C1859" s="1" t="s">
        <v>891</v>
      </c>
      <c r="D1859" s="1" t="s">
        <v>821</v>
      </c>
      <c r="E1859" s="1">
        <v>0</v>
      </c>
      <c r="F1859" s="1" t="s">
        <v>7485</v>
      </c>
      <c r="G1859" s="1" t="s">
        <v>900</v>
      </c>
    </row>
    <row r="1860" spans="1:7" x14ac:dyDescent="0.25">
      <c r="A1860" t="s">
        <v>11146</v>
      </c>
      <c r="B1860" t="s">
        <v>11147</v>
      </c>
      <c r="C1860" s="1" t="s">
        <v>891</v>
      </c>
      <c r="D1860" s="1" t="s">
        <v>821</v>
      </c>
      <c r="E1860" s="1">
        <v>0</v>
      </c>
      <c r="F1860" s="1" t="s">
        <v>7485</v>
      </c>
      <c r="G1860" s="1" t="s">
        <v>892</v>
      </c>
    </row>
    <row r="1861" spans="1:7" x14ac:dyDescent="0.25">
      <c r="A1861" t="s">
        <v>11148</v>
      </c>
      <c r="B1861" t="s">
        <v>11149</v>
      </c>
      <c r="C1861" s="1" t="s">
        <v>891</v>
      </c>
      <c r="D1861" s="1" t="s">
        <v>821</v>
      </c>
      <c r="E1861" s="1">
        <v>0</v>
      </c>
      <c r="F1861" s="1" t="s">
        <v>7485</v>
      </c>
      <c r="G1861" s="1" t="s">
        <v>895</v>
      </c>
    </row>
    <row r="1862" spans="1:7" x14ac:dyDescent="0.25">
      <c r="A1862" t="s">
        <v>11150</v>
      </c>
      <c r="B1862" t="s">
        <v>11151</v>
      </c>
      <c r="C1862" s="1" t="s">
        <v>891</v>
      </c>
      <c r="D1862" s="1" t="s">
        <v>821</v>
      </c>
      <c r="E1862" s="1">
        <v>0</v>
      </c>
      <c r="F1862" s="1" t="s">
        <v>7485</v>
      </c>
      <c r="G1862" s="1" t="s">
        <v>895</v>
      </c>
    </row>
    <row r="1863" spans="1:7" x14ac:dyDescent="0.25">
      <c r="A1863" t="s">
        <v>11152</v>
      </c>
      <c r="B1863" t="s">
        <v>11153</v>
      </c>
      <c r="C1863" s="1" t="s">
        <v>891</v>
      </c>
      <c r="D1863" s="1" t="s">
        <v>821</v>
      </c>
      <c r="E1863" s="1">
        <v>0</v>
      </c>
      <c r="F1863" s="1" t="s">
        <v>7485</v>
      </c>
      <c r="G1863" s="1" t="s">
        <v>898</v>
      </c>
    </row>
    <row r="1864" spans="1:7" x14ac:dyDescent="0.25">
      <c r="A1864" t="s">
        <v>11154</v>
      </c>
      <c r="B1864" t="s">
        <v>11155</v>
      </c>
      <c r="C1864" s="1" t="s">
        <v>891</v>
      </c>
      <c r="D1864" s="1" t="s">
        <v>821</v>
      </c>
      <c r="E1864" s="1">
        <v>0</v>
      </c>
      <c r="F1864" s="1" t="s">
        <v>7485</v>
      </c>
      <c r="G1864" s="1" t="s">
        <v>898</v>
      </c>
    </row>
    <row r="1865" spans="1:7" x14ac:dyDescent="0.25">
      <c r="A1865" t="s">
        <v>11156</v>
      </c>
      <c r="B1865" t="s">
        <v>11157</v>
      </c>
      <c r="C1865" s="1" t="s">
        <v>891</v>
      </c>
      <c r="D1865" s="1" t="s">
        <v>821</v>
      </c>
      <c r="E1865" s="1">
        <v>0</v>
      </c>
      <c r="F1865" s="1" t="s">
        <v>7485</v>
      </c>
      <c r="G1865" s="1" t="s">
        <v>898</v>
      </c>
    </row>
    <row r="1866" spans="1:7" x14ac:dyDescent="0.25">
      <c r="A1866" t="s">
        <v>11158</v>
      </c>
      <c r="B1866" t="s">
        <v>11159</v>
      </c>
      <c r="C1866" s="1" t="s">
        <v>891</v>
      </c>
      <c r="D1866" s="1" t="s">
        <v>821</v>
      </c>
      <c r="E1866" s="1">
        <v>0</v>
      </c>
      <c r="F1866" s="1" t="s">
        <v>7485</v>
      </c>
      <c r="G1866" s="1" t="s">
        <v>897</v>
      </c>
    </row>
    <row r="1867" spans="1:7" x14ac:dyDescent="0.25">
      <c r="A1867" t="s">
        <v>11160</v>
      </c>
      <c r="B1867" t="s">
        <v>11161</v>
      </c>
      <c r="C1867" s="1" t="s">
        <v>891</v>
      </c>
      <c r="D1867" s="1" t="s">
        <v>821</v>
      </c>
      <c r="E1867" s="1">
        <v>0</v>
      </c>
      <c r="F1867" s="1" t="s">
        <v>7485</v>
      </c>
      <c r="G1867" s="1" t="s">
        <v>897</v>
      </c>
    </row>
    <row r="1868" spans="1:7" x14ac:dyDescent="0.25">
      <c r="A1868" t="s">
        <v>11162</v>
      </c>
      <c r="B1868" t="s">
        <v>11163</v>
      </c>
      <c r="C1868" s="1" t="s">
        <v>891</v>
      </c>
      <c r="D1868" s="1" t="s">
        <v>821</v>
      </c>
      <c r="E1868" s="1">
        <v>0</v>
      </c>
      <c r="F1868" s="1" t="s">
        <v>7432</v>
      </c>
      <c r="G1868" s="1" t="s">
        <v>894</v>
      </c>
    </row>
    <row r="1869" spans="1:7" x14ac:dyDescent="0.25">
      <c r="A1869" t="s">
        <v>11164</v>
      </c>
      <c r="B1869" t="s">
        <v>11165</v>
      </c>
      <c r="C1869" s="1" t="s">
        <v>891</v>
      </c>
      <c r="D1869" s="1" t="s">
        <v>821</v>
      </c>
      <c r="E1869" s="1">
        <v>0</v>
      </c>
      <c r="F1869" s="1" t="s">
        <v>7432</v>
      </c>
      <c r="G1869" s="1" t="s">
        <v>901</v>
      </c>
    </row>
    <row r="1870" spans="1:7" x14ac:dyDescent="0.25">
      <c r="A1870" t="s">
        <v>11166</v>
      </c>
      <c r="B1870" t="s">
        <v>11167</v>
      </c>
      <c r="C1870" s="1" t="s">
        <v>891</v>
      </c>
      <c r="D1870" s="1" t="s">
        <v>821</v>
      </c>
      <c r="E1870" s="1">
        <v>0</v>
      </c>
      <c r="F1870" s="1" t="s">
        <v>7432</v>
      </c>
      <c r="G1870" s="1" t="s">
        <v>901</v>
      </c>
    </row>
    <row r="1871" spans="1:7" x14ac:dyDescent="0.25">
      <c r="A1871" t="s">
        <v>11168</v>
      </c>
      <c r="B1871" t="s">
        <v>11169</v>
      </c>
      <c r="C1871" s="1" t="s">
        <v>891</v>
      </c>
      <c r="D1871" s="1" t="s">
        <v>821</v>
      </c>
      <c r="E1871" s="1">
        <v>0</v>
      </c>
      <c r="F1871" s="1" t="s">
        <v>7432</v>
      </c>
      <c r="G1871" s="1" t="s">
        <v>902</v>
      </c>
    </row>
    <row r="1872" spans="1:7" x14ac:dyDescent="0.25">
      <c r="A1872" t="s">
        <v>11170</v>
      </c>
      <c r="B1872" t="s">
        <v>11171</v>
      </c>
      <c r="C1872" s="1" t="s">
        <v>891</v>
      </c>
      <c r="D1872" s="1" t="s">
        <v>821</v>
      </c>
      <c r="E1872" s="1">
        <v>0</v>
      </c>
      <c r="F1872" s="1" t="s">
        <v>7432</v>
      </c>
      <c r="G1872" s="1" t="s">
        <v>903</v>
      </c>
    </row>
    <row r="1873" spans="1:7" x14ac:dyDescent="0.25">
      <c r="A1873" t="s">
        <v>11172</v>
      </c>
      <c r="B1873" t="s">
        <v>11173</v>
      </c>
      <c r="C1873" s="1" t="s">
        <v>891</v>
      </c>
      <c r="D1873" s="1" t="s">
        <v>821</v>
      </c>
      <c r="E1873" s="1">
        <v>0</v>
      </c>
      <c r="F1873" s="1" t="s">
        <v>7432</v>
      </c>
      <c r="G1873" s="1" t="s">
        <v>904</v>
      </c>
    </row>
    <row r="1874" spans="1:7" x14ac:dyDescent="0.25">
      <c r="A1874" t="s">
        <v>11174</v>
      </c>
      <c r="B1874" t="s">
        <v>11175</v>
      </c>
      <c r="C1874" s="1" t="s">
        <v>891</v>
      </c>
      <c r="D1874" s="1" t="s">
        <v>821</v>
      </c>
      <c r="E1874" s="1">
        <v>0</v>
      </c>
      <c r="F1874" s="1" t="s">
        <v>7432</v>
      </c>
      <c r="G1874" s="1" t="s">
        <v>905</v>
      </c>
    </row>
    <row r="1875" spans="1:7" x14ac:dyDescent="0.25">
      <c r="A1875" t="s">
        <v>11176</v>
      </c>
      <c r="B1875" t="s">
        <v>11177</v>
      </c>
      <c r="C1875" s="1" t="s">
        <v>891</v>
      </c>
      <c r="D1875" s="1" t="s">
        <v>821</v>
      </c>
      <c r="E1875" s="1">
        <v>0</v>
      </c>
      <c r="F1875" s="1" t="s">
        <v>7432</v>
      </c>
      <c r="G1875" s="1" t="s">
        <v>906</v>
      </c>
    </row>
    <row r="1876" spans="1:7" x14ac:dyDescent="0.25">
      <c r="A1876" t="s">
        <v>11178</v>
      </c>
      <c r="B1876" t="s">
        <v>11179</v>
      </c>
      <c r="C1876" s="1" t="s">
        <v>891</v>
      </c>
      <c r="D1876" s="1" t="s">
        <v>821</v>
      </c>
      <c r="E1876" s="1">
        <v>0</v>
      </c>
      <c r="F1876" s="1" t="s">
        <v>7432</v>
      </c>
      <c r="G1876" s="1" t="s">
        <v>907</v>
      </c>
    </row>
    <row r="1877" spans="1:7" x14ac:dyDescent="0.25">
      <c r="A1877" t="s">
        <v>11180</v>
      </c>
      <c r="B1877" t="s">
        <v>11181</v>
      </c>
      <c r="C1877" s="1" t="s">
        <v>891</v>
      </c>
      <c r="D1877" s="1" t="s">
        <v>821</v>
      </c>
      <c r="E1877" s="1">
        <v>0</v>
      </c>
      <c r="F1877" s="1" t="s">
        <v>7432</v>
      </c>
      <c r="G1877" s="1" t="s">
        <v>908</v>
      </c>
    </row>
    <row r="1878" spans="1:7" x14ac:dyDescent="0.25">
      <c r="A1878" t="s">
        <v>11182</v>
      </c>
      <c r="B1878" t="s">
        <v>11183</v>
      </c>
      <c r="C1878" s="1" t="s">
        <v>891</v>
      </c>
      <c r="D1878" s="1" t="s">
        <v>821</v>
      </c>
      <c r="E1878" s="1">
        <v>0</v>
      </c>
      <c r="F1878" s="1" t="s">
        <v>7432</v>
      </c>
      <c r="G1878" s="1" t="s">
        <v>909</v>
      </c>
    </row>
    <row r="1879" spans="1:7" x14ac:dyDescent="0.25">
      <c r="A1879" t="s">
        <v>11184</v>
      </c>
      <c r="B1879" t="s">
        <v>11185</v>
      </c>
      <c r="C1879" s="1" t="s">
        <v>891</v>
      </c>
      <c r="D1879" s="1" t="s">
        <v>821</v>
      </c>
      <c r="E1879" s="1">
        <v>0</v>
      </c>
      <c r="F1879" s="1" t="s">
        <v>7432</v>
      </c>
      <c r="G1879" s="1" t="s">
        <v>908</v>
      </c>
    </row>
    <row r="1880" spans="1:7" x14ac:dyDescent="0.25">
      <c r="A1880" t="s">
        <v>11186</v>
      </c>
      <c r="B1880" t="s">
        <v>11187</v>
      </c>
      <c r="C1880" s="1" t="s">
        <v>891</v>
      </c>
      <c r="D1880" s="1" t="s">
        <v>821</v>
      </c>
      <c r="E1880" s="1">
        <v>0</v>
      </c>
      <c r="F1880" s="1" t="s">
        <v>7432</v>
      </c>
      <c r="G1880" s="1" t="s">
        <v>905</v>
      </c>
    </row>
    <row r="1881" spans="1:7" x14ac:dyDescent="0.25">
      <c r="A1881" t="s">
        <v>11188</v>
      </c>
      <c r="B1881" t="s">
        <v>11189</v>
      </c>
      <c r="C1881" s="1" t="s">
        <v>891</v>
      </c>
      <c r="D1881" s="1" t="s">
        <v>821</v>
      </c>
      <c r="E1881" s="1">
        <v>0</v>
      </c>
      <c r="F1881" s="1" t="s">
        <v>7432</v>
      </c>
      <c r="G1881" s="1" t="s">
        <v>902</v>
      </c>
    </row>
    <row r="1882" spans="1:7" x14ac:dyDescent="0.25">
      <c r="A1882" t="s">
        <v>11190</v>
      </c>
      <c r="B1882" t="s">
        <v>11191</v>
      </c>
      <c r="C1882" s="1" t="s">
        <v>891</v>
      </c>
      <c r="D1882" s="1" t="s">
        <v>821</v>
      </c>
      <c r="E1882" s="1">
        <v>0</v>
      </c>
      <c r="F1882" s="1" t="s">
        <v>7432</v>
      </c>
      <c r="G1882" s="1" t="s">
        <v>907</v>
      </c>
    </row>
    <row r="1883" spans="1:7" x14ac:dyDescent="0.25">
      <c r="A1883" t="s">
        <v>11192</v>
      </c>
      <c r="B1883" t="s">
        <v>11193</v>
      </c>
      <c r="C1883" s="1" t="s">
        <v>891</v>
      </c>
      <c r="D1883" s="1" t="s">
        <v>821</v>
      </c>
      <c r="E1883" s="1">
        <v>0</v>
      </c>
      <c r="F1883" s="1" t="s">
        <v>7432</v>
      </c>
      <c r="G1883" s="1" t="s">
        <v>908</v>
      </c>
    </row>
    <row r="1884" spans="1:7" x14ac:dyDescent="0.25">
      <c r="A1884" t="s">
        <v>11194</v>
      </c>
      <c r="B1884" t="s">
        <v>11195</v>
      </c>
      <c r="C1884" s="1" t="s">
        <v>891</v>
      </c>
      <c r="D1884" s="1" t="s">
        <v>821</v>
      </c>
      <c r="E1884" s="1">
        <v>0</v>
      </c>
      <c r="F1884" s="1" t="s">
        <v>7432</v>
      </c>
      <c r="G1884" s="1" t="s">
        <v>908</v>
      </c>
    </row>
    <row r="1885" spans="1:7" x14ac:dyDescent="0.25">
      <c r="A1885" t="s">
        <v>11196</v>
      </c>
      <c r="B1885" t="s">
        <v>11197</v>
      </c>
      <c r="C1885" s="1" t="s">
        <v>891</v>
      </c>
      <c r="D1885" s="1" t="s">
        <v>821</v>
      </c>
      <c r="E1885" s="1">
        <v>0</v>
      </c>
      <c r="F1885" s="1" t="s">
        <v>7432</v>
      </c>
      <c r="G1885" s="1" t="s">
        <v>906</v>
      </c>
    </row>
    <row r="1886" spans="1:7" x14ac:dyDescent="0.25">
      <c r="A1886" t="s">
        <v>11198</v>
      </c>
      <c r="B1886" t="s">
        <v>11199</v>
      </c>
      <c r="C1886" s="1" t="s">
        <v>891</v>
      </c>
      <c r="D1886" s="1" t="s">
        <v>821</v>
      </c>
      <c r="E1886" s="1">
        <v>0</v>
      </c>
      <c r="F1886" s="1" t="s">
        <v>7432</v>
      </c>
      <c r="G1886" s="1" t="s">
        <v>910</v>
      </c>
    </row>
    <row r="1887" spans="1:7" x14ac:dyDescent="0.25">
      <c r="A1887" t="s">
        <v>11200</v>
      </c>
      <c r="B1887" t="s">
        <v>11201</v>
      </c>
      <c r="C1887" s="1" t="s">
        <v>891</v>
      </c>
      <c r="D1887" s="1" t="s">
        <v>821</v>
      </c>
      <c r="E1887" s="1">
        <v>0</v>
      </c>
      <c r="F1887" s="1" t="s">
        <v>7432</v>
      </c>
      <c r="G1887" s="1" t="s">
        <v>911</v>
      </c>
    </row>
    <row r="1888" spans="1:7" x14ac:dyDescent="0.25">
      <c r="A1888" t="s">
        <v>11202</v>
      </c>
      <c r="B1888" t="s">
        <v>11203</v>
      </c>
      <c r="C1888" s="1" t="s">
        <v>891</v>
      </c>
      <c r="D1888" s="1" t="s">
        <v>821</v>
      </c>
      <c r="E1888" s="1">
        <v>0</v>
      </c>
      <c r="F1888" s="1" t="s">
        <v>7432</v>
      </c>
      <c r="G1888" s="1" t="s">
        <v>903</v>
      </c>
    </row>
    <row r="1889" spans="1:7" x14ac:dyDescent="0.25">
      <c r="A1889" t="s">
        <v>11204</v>
      </c>
      <c r="B1889" t="s">
        <v>11205</v>
      </c>
      <c r="C1889" s="1" t="s">
        <v>891</v>
      </c>
      <c r="D1889" s="1" t="s">
        <v>821</v>
      </c>
      <c r="E1889" s="1">
        <v>0</v>
      </c>
      <c r="F1889" s="1" t="s">
        <v>7432</v>
      </c>
      <c r="G1889" s="1" t="s">
        <v>912</v>
      </c>
    </row>
    <row r="1890" spans="1:7" x14ac:dyDescent="0.25">
      <c r="A1890" t="s">
        <v>11206</v>
      </c>
      <c r="B1890" t="s">
        <v>11207</v>
      </c>
      <c r="C1890" s="1" t="s">
        <v>891</v>
      </c>
      <c r="D1890" s="1" t="s">
        <v>821</v>
      </c>
      <c r="E1890" s="1">
        <v>0</v>
      </c>
      <c r="F1890" s="1" t="s">
        <v>7432</v>
      </c>
      <c r="G1890" s="1" t="s">
        <v>912</v>
      </c>
    </row>
    <row r="1891" spans="1:7" x14ac:dyDescent="0.25">
      <c r="A1891" t="s">
        <v>11208</v>
      </c>
      <c r="B1891" t="s">
        <v>11209</v>
      </c>
      <c r="C1891" s="1" t="s">
        <v>891</v>
      </c>
      <c r="D1891" s="1" t="s">
        <v>821</v>
      </c>
      <c r="E1891" s="1">
        <v>0</v>
      </c>
      <c r="F1891" s="1" t="s">
        <v>7432</v>
      </c>
      <c r="G1891" s="1" t="s">
        <v>913</v>
      </c>
    </row>
    <row r="1892" spans="1:7" x14ac:dyDescent="0.25">
      <c r="A1892" t="s">
        <v>11210</v>
      </c>
      <c r="B1892" t="s">
        <v>11211</v>
      </c>
      <c r="C1892" s="1" t="s">
        <v>891</v>
      </c>
      <c r="D1892" s="1" t="s">
        <v>821</v>
      </c>
      <c r="E1892" s="1">
        <v>0</v>
      </c>
      <c r="F1892" s="1" t="s">
        <v>7432</v>
      </c>
      <c r="G1892" s="1" t="s">
        <v>909</v>
      </c>
    </row>
    <row r="1893" spans="1:7" x14ac:dyDescent="0.25">
      <c r="A1893" t="s">
        <v>11212</v>
      </c>
      <c r="B1893" t="s">
        <v>11213</v>
      </c>
      <c r="C1893" s="1" t="s">
        <v>891</v>
      </c>
      <c r="D1893" s="1" t="s">
        <v>821</v>
      </c>
      <c r="E1893" s="1">
        <v>0</v>
      </c>
      <c r="F1893" s="1" t="s">
        <v>7432</v>
      </c>
      <c r="G1893" s="1" t="s">
        <v>914</v>
      </c>
    </row>
    <row r="1894" spans="1:7" x14ac:dyDescent="0.25">
      <c r="A1894" t="s">
        <v>11214</v>
      </c>
      <c r="B1894" t="s">
        <v>11215</v>
      </c>
      <c r="C1894" s="1" t="s">
        <v>891</v>
      </c>
      <c r="D1894" s="1" t="s">
        <v>821</v>
      </c>
      <c r="E1894" s="1">
        <v>0</v>
      </c>
      <c r="F1894" s="1" t="s">
        <v>7432</v>
      </c>
      <c r="G1894" s="1" t="s">
        <v>915</v>
      </c>
    </row>
    <row r="1895" spans="1:7" x14ac:dyDescent="0.25">
      <c r="A1895" t="s">
        <v>11216</v>
      </c>
      <c r="B1895" t="s">
        <v>11217</v>
      </c>
      <c r="C1895" s="1" t="s">
        <v>891</v>
      </c>
      <c r="D1895" s="1" t="s">
        <v>821</v>
      </c>
      <c r="E1895" s="1">
        <v>0</v>
      </c>
      <c r="F1895" s="1" t="s">
        <v>7432</v>
      </c>
      <c r="G1895" s="1" t="s">
        <v>915</v>
      </c>
    </row>
    <row r="1896" spans="1:7" x14ac:dyDescent="0.25">
      <c r="A1896" t="s">
        <v>11218</v>
      </c>
      <c r="B1896" t="s">
        <v>11219</v>
      </c>
      <c r="C1896" s="1" t="s">
        <v>891</v>
      </c>
      <c r="D1896" s="1" t="s">
        <v>821</v>
      </c>
      <c r="E1896" s="1">
        <v>0</v>
      </c>
      <c r="F1896" s="1" t="s">
        <v>7432</v>
      </c>
      <c r="G1896" s="1" t="s">
        <v>916</v>
      </c>
    </row>
    <row r="1897" spans="1:7" x14ac:dyDescent="0.25">
      <c r="A1897" t="s">
        <v>11220</v>
      </c>
      <c r="B1897" t="s">
        <v>11221</v>
      </c>
      <c r="C1897" s="1" t="s">
        <v>891</v>
      </c>
      <c r="D1897" s="1" t="s">
        <v>821</v>
      </c>
      <c r="E1897" s="1">
        <v>0</v>
      </c>
      <c r="F1897" s="1" t="s">
        <v>7432</v>
      </c>
      <c r="G1897" s="1" t="s">
        <v>915</v>
      </c>
    </row>
    <row r="1898" spans="1:7" x14ac:dyDescent="0.25">
      <c r="A1898" t="s">
        <v>11222</v>
      </c>
      <c r="B1898" t="s">
        <v>11223</v>
      </c>
      <c r="C1898" s="1" t="s">
        <v>891</v>
      </c>
      <c r="D1898" s="1" t="s">
        <v>821</v>
      </c>
      <c r="E1898" s="1">
        <v>0</v>
      </c>
      <c r="F1898" s="1" t="s">
        <v>7432</v>
      </c>
      <c r="G1898" s="1" t="s">
        <v>917</v>
      </c>
    </row>
    <row r="1899" spans="1:7" x14ac:dyDescent="0.25">
      <c r="A1899" t="s">
        <v>11224</v>
      </c>
      <c r="B1899" t="s">
        <v>11225</v>
      </c>
      <c r="C1899" s="1" t="s">
        <v>891</v>
      </c>
      <c r="D1899" s="1" t="s">
        <v>821</v>
      </c>
      <c r="E1899" s="1">
        <v>0</v>
      </c>
      <c r="F1899" s="1" t="s">
        <v>7432</v>
      </c>
      <c r="G1899" s="1" t="s">
        <v>917</v>
      </c>
    </row>
    <row r="1900" spans="1:7" x14ac:dyDescent="0.25">
      <c r="A1900" t="s">
        <v>11226</v>
      </c>
      <c r="B1900" t="s">
        <v>11227</v>
      </c>
      <c r="C1900" s="1" t="s">
        <v>891</v>
      </c>
      <c r="D1900" s="1" t="s">
        <v>821</v>
      </c>
      <c r="E1900" s="1">
        <v>0</v>
      </c>
      <c r="F1900" s="1" t="s">
        <v>7432</v>
      </c>
      <c r="G1900" s="1" t="s">
        <v>918</v>
      </c>
    </row>
    <row r="1901" spans="1:7" x14ac:dyDescent="0.25">
      <c r="A1901" t="s">
        <v>11228</v>
      </c>
      <c r="B1901" t="s">
        <v>11229</v>
      </c>
      <c r="C1901" s="1" t="s">
        <v>891</v>
      </c>
      <c r="D1901" s="1" t="s">
        <v>821</v>
      </c>
      <c r="E1901" s="1">
        <v>0</v>
      </c>
      <c r="F1901" s="1" t="s">
        <v>7432</v>
      </c>
      <c r="G1901" s="1" t="s">
        <v>919</v>
      </c>
    </row>
    <row r="1902" spans="1:7" x14ac:dyDescent="0.25">
      <c r="A1902" t="s">
        <v>11230</v>
      </c>
      <c r="B1902" t="s">
        <v>11231</v>
      </c>
      <c r="C1902" s="1" t="s">
        <v>891</v>
      </c>
      <c r="D1902" s="1" t="s">
        <v>821</v>
      </c>
      <c r="E1902" s="1">
        <v>0</v>
      </c>
      <c r="F1902" s="1" t="s">
        <v>7432</v>
      </c>
      <c r="G1902" s="1" t="s">
        <v>918</v>
      </c>
    </row>
    <row r="1903" spans="1:7" x14ac:dyDescent="0.25">
      <c r="A1903" t="s">
        <v>11232</v>
      </c>
      <c r="B1903" t="s">
        <v>11233</v>
      </c>
      <c r="C1903" s="1" t="s">
        <v>891</v>
      </c>
      <c r="D1903" s="1" t="s">
        <v>821</v>
      </c>
      <c r="E1903" s="1">
        <v>0</v>
      </c>
      <c r="F1903" s="1" t="s">
        <v>7432</v>
      </c>
      <c r="G1903" s="1" t="s">
        <v>920</v>
      </c>
    </row>
    <row r="1904" spans="1:7" x14ac:dyDescent="0.25">
      <c r="A1904" t="s">
        <v>11234</v>
      </c>
      <c r="B1904" t="s">
        <v>11235</v>
      </c>
      <c r="C1904" s="1" t="s">
        <v>891</v>
      </c>
      <c r="D1904" s="1" t="s">
        <v>821</v>
      </c>
      <c r="E1904" s="1">
        <v>0</v>
      </c>
      <c r="F1904" s="1" t="s">
        <v>7432</v>
      </c>
      <c r="G1904" s="1" t="s">
        <v>919</v>
      </c>
    </row>
    <row r="1905" spans="1:7" x14ac:dyDescent="0.25">
      <c r="A1905" t="s">
        <v>11236</v>
      </c>
      <c r="B1905" t="s">
        <v>11237</v>
      </c>
      <c r="C1905" s="1" t="s">
        <v>891</v>
      </c>
      <c r="D1905" s="1" t="s">
        <v>821</v>
      </c>
      <c r="E1905" s="1">
        <v>0</v>
      </c>
      <c r="F1905" s="1" t="s">
        <v>7432</v>
      </c>
      <c r="G1905" s="1" t="s">
        <v>921</v>
      </c>
    </row>
    <row r="1906" spans="1:7" x14ac:dyDescent="0.25">
      <c r="A1906" t="s">
        <v>11238</v>
      </c>
      <c r="B1906" t="s">
        <v>11239</v>
      </c>
      <c r="C1906" s="1" t="s">
        <v>891</v>
      </c>
      <c r="D1906" s="1" t="s">
        <v>821</v>
      </c>
      <c r="E1906" s="1">
        <v>0</v>
      </c>
      <c r="F1906" s="1" t="s">
        <v>7432</v>
      </c>
      <c r="G1906" s="1" t="s">
        <v>921</v>
      </c>
    </row>
    <row r="1907" spans="1:7" x14ac:dyDescent="0.25">
      <c r="A1907" t="s">
        <v>11240</v>
      </c>
      <c r="B1907" t="s">
        <v>11241</v>
      </c>
      <c r="C1907" s="1" t="s">
        <v>891</v>
      </c>
      <c r="D1907" s="1" t="s">
        <v>821</v>
      </c>
      <c r="E1907" s="1">
        <v>0</v>
      </c>
      <c r="F1907" s="1" t="s">
        <v>7432</v>
      </c>
      <c r="G1907" s="1" t="s">
        <v>919</v>
      </c>
    </row>
    <row r="1908" spans="1:7" x14ac:dyDescent="0.25">
      <c r="A1908" t="s">
        <v>11242</v>
      </c>
      <c r="B1908" t="s">
        <v>11243</v>
      </c>
      <c r="C1908" s="1" t="s">
        <v>891</v>
      </c>
      <c r="D1908" s="1" t="s">
        <v>821</v>
      </c>
      <c r="E1908" s="1">
        <v>0</v>
      </c>
      <c r="F1908" s="1" t="s">
        <v>7432</v>
      </c>
      <c r="G1908" s="1" t="s">
        <v>922</v>
      </c>
    </row>
    <row r="1909" spans="1:7" x14ac:dyDescent="0.25">
      <c r="A1909" t="s">
        <v>11244</v>
      </c>
      <c r="B1909" t="s">
        <v>11245</v>
      </c>
      <c r="C1909" s="1" t="s">
        <v>891</v>
      </c>
      <c r="D1909" s="1" t="s">
        <v>821</v>
      </c>
      <c r="E1909" s="1">
        <v>0</v>
      </c>
      <c r="F1909" s="1" t="s">
        <v>7432</v>
      </c>
      <c r="G1909" s="1" t="s">
        <v>920</v>
      </c>
    </row>
    <row r="1910" spans="1:7" x14ac:dyDescent="0.25">
      <c r="A1910" t="s">
        <v>11246</v>
      </c>
      <c r="B1910" t="s">
        <v>11247</v>
      </c>
      <c r="C1910" s="1" t="s">
        <v>891</v>
      </c>
      <c r="D1910" s="1" t="s">
        <v>821</v>
      </c>
      <c r="E1910" s="1">
        <v>0</v>
      </c>
      <c r="F1910" s="1" t="s">
        <v>7432</v>
      </c>
      <c r="G1910" s="1" t="s">
        <v>923</v>
      </c>
    </row>
    <row r="1911" spans="1:7" x14ac:dyDescent="0.25">
      <c r="A1911" t="s">
        <v>11248</v>
      </c>
      <c r="B1911" t="s">
        <v>11249</v>
      </c>
      <c r="C1911" s="1" t="s">
        <v>891</v>
      </c>
      <c r="D1911" s="1" t="s">
        <v>821</v>
      </c>
      <c r="E1911" s="1">
        <v>0</v>
      </c>
      <c r="F1911" s="1" t="s">
        <v>7432</v>
      </c>
      <c r="G1911" s="1" t="s">
        <v>924</v>
      </c>
    </row>
    <row r="1912" spans="1:7" x14ac:dyDescent="0.25">
      <c r="A1912" t="s">
        <v>11250</v>
      </c>
      <c r="B1912" t="s">
        <v>11251</v>
      </c>
      <c r="C1912" s="1" t="s">
        <v>891</v>
      </c>
      <c r="D1912" s="1" t="s">
        <v>821</v>
      </c>
      <c r="E1912" s="1">
        <v>0</v>
      </c>
      <c r="F1912" s="1" t="s">
        <v>7432</v>
      </c>
      <c r="G1912" s="1" t="s">
        <v>925</v>
      </c>
    </row>
    <row r="1913" spans="1:7" x14ac:dyDescent="0.25">
      <c r="A1913" t="s">
        <v>11252</v>
      </c>
      <c r="B1913" t="s">
        <v>11253</v>
      </c>
      <c r="C1913" s="1" t="s">
        <v>891</v>
      </c>
      <c r="D1913" s="1" t="s">
        <v>821</v>
      </c>
      <c r="E1913" s="1">
        <v>0</v>
      </c>
      <c r="F1913" s="1" t="s">
        <v>7432</v>
      </c>
      <c r="G1913" s="1" t="s">
        <v>926</v>
      </c>
    </row>
    <row r="1914" spans="1:7" x14ac:dyDescent="0.25">
      <c r="A1914" t="s">
        <v>11254</v>
      </c>
      <c r="B1914" t="s">
        <v>11255</v>
      </c>
      <c r="C1914" s="1" t="s">
        <v>891</v>
      </c>
      <c r="D1914" s="1" t="s">
        <v>821</v>
      </c>
      <c r="E1914" s="1">
        <v>0</v>
      </c>
      <c r="F1914" s="1" t="s">
        <v>7432</v>
      </c>
      <c r="G1914" s="1" t="s">
        <v>927</v>
      </c>
    </row>
    <row r="1915" spans="1:7" x14ac:dyDescent="0.25">
      <c r="A1915" t="s">
        <v>11256</v>
      </c>
      <c r="B1915" t="s">
        <v>11257</v>
      </c>
      <c r="C1915" s="1" t="s">
        <v>891</v>
      </c>
      <c r="D1915" s="1" t="s">
        <v>821</v>
      </c>
      <c r="E1915" s="1">
        <v>0</v>
      </c>
      <c r="F1915" s="1" t="s">
        <v>7432</v>
      </c>
      <c r="G1915" s="1" t="s">
        <v>928</v>
      </c>
    </row>
    <row r="1916" spans="1:7" x14ac:dyDescent="0.25">
      <c r="A1916" t="s">
        <v>11258</v>
      </c>
      <c r="B1916" t="s">
        <v>11259</v>
      </c>
      <c r="C1916" s="1" t="s">
        <v>891</v>
      </c>
      <c r="D1916" s="1" t="s">
        <v>821</v>
      </c>
      <c r="E1916" s="1">
        <v>0</v>
      </c>
      <c r="F1916" s="1" t="s">
        <v>7432</v>
      </c>
      <c r="G1916" s="1" t="s">
        <v>928</v>
      </c>
    </row>
    <row r="1917" spans="1:7" x14ac:dyDescent="0.25">
      <c r="A1917" t="s">
        <v>11260</v>
      </c>
      <c r="B1917" t="s">
        <v>11261</v>
      </c>
      <c r="C1917" s="1" t="s">
        <v>891</v>
      </c>
      <c r="D1917" s="1" t="s">
        <v>821</v>
      </c>
      <c r="E1917" s="1">
        <v>0</v>
      </c>
      <c r="F1917" s="1" t="s">
        <v>7432</v>
      </c>
      <c r="G1917" s="1" t="s">
        <v>926</v>
      </c>
    </row>
    <row r="1918" spans="1:7" x14ac:dyDescent="0.25">
      <c r="A1918" t="s">
        <v>11262</v>
      </c>
      <c r="B1918" t="s">
        <v>11263</v>
      </c>
      <c r="C1918" s="1" t="s">
        <v>891</v>
      </c>
      <c r="D1918" s="1" t="s">
        <v>821</v>
      </c>
      <c r="E1918" s="1">
        <v>0</v>
      </c>
      <c r="F1918" s="1" t="s">
        <v>7432</v>
      </c>
      <c r="G1918" s="1" t="s">
        <v>929</v>
      </c>
    </row>
    <row r="1919" spans="1:7" x14ac:dyDescent="0.25">
      <c r="A1919" t="s">
        <v>11264</v>
      </c>
      <c r="B1919" t="s">
        <v>11265</v>
      </c>
      <c r="C1919" s="1" t="s">
        <v>891</v>
      </c>
      <c r="D1919" s="1" t="s">
        <v>821</v>
      </c>
      <c r="E1919" s="1">
        <v>0</v>
      </c>
      <c r="F1919" s="1" t="s">
        <v>7432</v>
      </c>
      <c r="G1919" s="1" t="s">
        <v>929</v>
      </c>
    </row>
    <row r="1920" spans="1:7" x14ac:dyDescent="0.25">
      <c r="A1920" t="s">
        <v>11266</v>
      </c>
      <c r="B1920" t="s">
        <v>11267</v>
      </c>
      <c r="C1920" s="1" t="s">
        <v>891</v>
      </c>
      <c r="D1920" s="1" t="s">
        <v>821</v>
      </c>
      <c r="E1920" s="1">
        <v>0</v>
      </c>
      <c r="F1920" s="1" t="s">
        <v>7432</v>
      </c>
      <c r="G1920" s="1" t="s">
        <v>925</v>
      </c>
    </row>
    <row r="1921" spans="1:7" x14ac:dyDescent="0.25">
      <c r="A1921" t="s">
        <v>11268</v>
      </c>
      <c r="B1921" t="s">
        <v>11269</v>
      </c>
      <c r="C1921" s="1" t="s">
        <v>891</v>
      </c>
      <c r="D1921" s="1" t="s">
        <v>821</v>
      </c>
      <c r="E1921" s="1">
        <v>0</v>
      </c>
      <c r="F1921" s="1" t="s">
        <v>7432</v>
      </c>
      <c r="G1921" s="1" t="s">
        <v>930</v>
      </c>
    </row>
    <row r="1922" spans="1:7" x14ac:dyDescent="0.25">
      <c r="A1922" t="s">
        <v>11270</v>
      </c>
      <c r="B1922" t="s">
        <v>11271</v>
      </c>
      <c r="C1922" s="1" t="s">
        <v>891</v>
      </c>
      <c r="D1922" s="1" t="s">
        <v>821</v>
      </c>
      <c r="E1922" s="1">
        <v>0</v>
      </c>
      <c r="F1922" s="1" t="s">
        <v>7432</v>
      </c>
      <c r="G1922" s="1" t="s">
        <v>925</v>
      </c>
    </row>
    <row r="1923" spans="1:7" x14ac:dyDescent="0.25">
      <c r="A1923" t="s">
        <v>11272</v>
      </c>
      <c r="B1923" t="s">
        <v>11273</v>
      </c>
      <c r="C1923" s="1" t="s">
        <v>891</v>
      </c>
      <c r="D1923" s="1" t="s">
        <v>821</v>
      </c>
      <c r="E1923" s="1">
        <v>0</v>
      </c>
      <c r="F1923" s="1" t="s">
        <v>7432</v>
      </c>
      <c r="G1923" s="1" t="s">
        <v>931</v>
      </c>
    </row>
    <row r="1924" spans="1:7" x14ac:dyDescent="0.25">
      <c r="A1924" t="s">
        <v>11274</v>
      </c>
      <c r="B1924" t="s">
        <v>11275</v>
      </c>
      <c r="C1924" s="1" t="s">
        <v>932</v>
      </c>
      <c r="D1924" s="1" t="s">
        <v>821</v>
      </c>
      <c r="E1924" s="1">
        <v>0</v>
      </c>
      <c r="F1924" s="1" t="s">
        <v>7429</v>
      </c>
      <c r="G1924" s="1" t="s">
        <v>933</v>
      </c>
    </row>
    <row r="1925" spans="1:7" x14ac:dyDescent="0.25">
      <c r="A1925" t="s">
        <v>11276</v>
      </c>
      <c r="B1925" t="s">
        <v>11277</v>
      </c>
      <c r="C1925" s="1" t="s">
        <v>932</v>
      </c>
      <c r="D1925" s="1" t="s">
        <v>821</v>
      </c>
      <c r="E1925" s="1">
        <v>0</v>
      </c>
      <c r="F1925" s="1" t="s">
        <v>7429</v>
      </c>
      <c r="G1925" s="1" t="s">
        <v>934</v>
      </c>
    </row>
    <row r="1926" spans="1:7" x14ac:dyDescent="0.25">
      <c r="A1926" t="s">
        <v>11278</v>
      </c>
      <c r="B1926" t="s">
        <v>11279</v>
      </c>
      <c r="C1926" s="1" t="s">
        <v>932</v>
      </c>
      <c r="D1926" s="1" t="s">
        <v>821</v>
      </c>
      <c r="E1926" s="1">
        <v>0</v>
      </c>
      <c r="F1926" s="1" t="s">
        <v>7429</v>
      </c>
      <c r="G1926" s="1" t="s">
        <v>934</v>
      </c>
    </row>
    <row r="1927" spans="1:7" x14ac:dyDescent="0.25">
      <c r="A1927" t="s">
        <v>11280</v>
      </c>
      <c r="B1927" t="s">
        <v>11281</v>
      </c>
      <c r="C1927" s="1" t="s">
        <v>932</v>
      </c>
      <c r="D1927" s="1" t="s">
        <v>821</v>
      </c>
      <c r="E1927" s="1">
        <v>0</v>
      </c>
      <c r="F1927" s="1" t="s">
        <v>7485</v>
      </c>
      <c r="G1927" s="1" t="s">
        <v>935</v>
      </c>
    </row>
    <row r="1928" spans="1:7" x14ac:dyDescent="0.25">
      <c r="A1928" t="s">
        <v>11282</v>
      </c>
      <c r="B1928" t="s">
        <v>11283</v>
      </c>
      <c r="C1928" s="1" t="s">
        <v>932</v>
      </c>
      <c r="D1928" s="1" t="s">
        <v>821</v>
      </c>
      <c r="E1928" s="1">
        <v>0</v>
      </c>
      <c r="F1928" s="1" t="s">
        <v>7432</v>
      </c>
      <c r="G1928" s="1" t="s">
        <v>936</v>
      </c>
    </row>
    <row r="1929" spans="1:7" x14ac:dyDescent="0.25">
      <c r="A1929" t="s">
        <v>11284</v>
      </c>
      <c r="B1929" t="s">
        <v>11285</v>
      </c>
      <c r="C1929" s="1" t="s">
        <v>932</v>
      </c>
      <c r="D1929" s="1" t="s">
        <v>821</v>
      </c>
      <c r="E1929" s="1">
        <v>0</v>
      </c>
      <c r="F1929" s="1" t="s">
        <v>7432</v>
      </c>
      <c r="G1929" s="1" t="s">
        <v>937</v>
      </c>
    </row>
    <row r="1930" spans="1:7" x14ac:dyDescent="0.25">
      <c r="A1930" t="s">
        <v>11286</v>
      </c>
      <c r="B1930" t="s">
        <v>11287</v>
      </c>
      <c r="C1930" s="1" t="s">
        <v>932</v>
      </c>
      <c r="D1930" s="1" t="s">
        <v>821</v>
      </c>
      <c r="E1930" s="1">
        <v>0</v>
      </c>
      <c r="F1930" s="1" t="s">
        <v>7432</v>
      </c>
      <c r="G1930" s="1" t="s">
        <v>937</v>
      </c>
    </row>
    <row r="1931" spans="1:7" x14ac:dyDescent="0.25">
      <c r="A1931" t="s">
        <v>11288</v>
      </c>
      <c r="B1931" t="s">
        <v>11289</v>
      </c>
      <c r="C1931" s="1" t="s">
        <v>932</v>
      </c>
      <c r="D1931" s="1" t="s">
        <v>821</v>
      </c>
      <c r="E1931" s="1">
        <v>0</v>
      </c>
      <c r="F1931" s="1" t="s">
        <v>7432</v>
      </c>
      <c r="G1931" s="1" t="s">
        <v>938</v>
      </c>
    </row>
    <row r="1932" spans="1:7" x14ac:dyDescent="0.25">
      <c r="A1932" t="s">
        <v>11290</v>
      </c>
      <c r="B1932" t="s">
        <v>11291</v>
      </c>
      <c r="C1932" s="1" t="s">
        <v>932</v>
      </c>
      <c r="D1932" s="1" t="s">
        <v>821</v>
      </c>
      <c r="E1932" s="1">
        <v>0</v>
      </c>
      <c r="F1932" s="1" t="s">
        <v>7432</v>
      </c>
      <c r="G1932" s="1" t="s">
        <v>939</v>
      </c>
    </row>
    <row r="1933" spans="1:7" x14ac:dyDescent="0.25">
      <c r="A1933" t="s">
        <v>11292</v>
      </c>
      <c r="B1933" t="s">
        <v>11293</v>
      </c>
      <c r="C1933" s="1" t="s">
        <v>940</v>
      </c>
      <c r="D1933" s="1" t="s">
        <v>821</v>
      </c>
      <c r="E1933" s="1">
        <v>0</v>
      </c>
      <c r="F1933" s="1" t="s">
        <v>7429</v>
      </c>
      <c r="G1933" s="1" t="s">
        <v>941</v>
      </c>
    </row>
    <row r="1934" spans="1:7" x14ac:dyDescent="0.25">
      <c r="A1934" t="s">
        <v>11294</v>
      </c>
      <c r="B1934" t="s">
        <v>11295</v>
      </c>
      <c r="C1934" s="1" t="s">
        <v>940</v>
      </c>
      <c r="D1934" s="1" t="s">
        <v>821</v>
      </c>
      <c r="E1934" s="1">
        <v>0</v>
      </c>
      <c r="F1934" s="1" t="s">
        <v>7429</v>
      </c>
      <c r="G1934" s="1" t="s">
        <v>942</v>
      </c>
    </row>
    <row r="1935" spans="1:7" x14ac:dyDescent="0.25">
      <c r="A1935" t="s">
        <v>11296</v>
      </c>
      <c r="B1935" t="s">
        <v>11297</v>
      </c>
      <c r="C1935" s="1" t="s">
        <v>940</v>
      </c>
      <c r="D1935" s="1" t="s">
        <v>821</v>
      </c>
      <c r="E1935" s="1">
        <v>0</v>
      </c>
      <c r="F1935" s="1" t="s">
        <v>7429</v>
      </c>
      <c r="G1935" s="1" t="s">
        <v>942</v>
      </c>
    </row>
    <row r="1936" spans="1:7" x14ac:dyDescent="0.25">
      <c r="A1936" t="s">
        <v>11298</v>
      </c>
      <c r="B1936" t="s">
        <v>11299</v>
      </c>
      <c r="C1936" s="1" t="s">
        <v>940</v>
      </c>
      <c r="D1936" s="1" t="s">
        <v>821</v>
      </c>
      <c r="E1936" s="1">
        <v>0</v>
      </c>
      <c r="F1936" s="1" t="s">
        <v>7429</v>
      </c>
      <c r="G1936" s="1" t="s">
        <v>942</v>
      </c>
    </row>
    <row r="1937" spans="1:7" x14ac:dyDescent="0.25">
      <c r="A1937" t="s">
        <v>11300</v>
      </c>
      <c r="B1937" t="s">
        <v>11301</v>
      </c>
      <c r="C1937" s="1" t="s">
        <v>940</v>
      </c>
      <c r="D1937" s="1" t="s">
        <v>821</v>
      </c>
      <c r="E1937" s="1">
        <v>0</v>
      </c>
      <c r="F1937" s="1" t="s">
        <v>7429</v>
      </c>
      <c r="G1937" s="1" t="s">
        <v>943</v>
      </c>
    </row>
    <row r="1938" spans="1:7" x14ac:dyDescent="0.25">
      <c r="A1938" t="s">
        <v>11302</v>
      </c>
      <c r="B1938" t="s">
        <v>11303</v>
      </c>
      <c r="C1938" s="1" t="s">
        <v>940</v>
      </c>
      <c r="D1938" s="1" t="s">
        <v>821</v>
      </c>
      <c r="E1938" s="1">
        <v>0</v>
      </c>
      <c r="F1938" s="1" t="s">
        <v>7429</v>
      </c>
      <c r="G1938" s="1" t="s">
        <v>943</v>
      </c>
    </row>
    <row r="1939" spans="1:7" x14ac:dyDescent="0.25">
      <c r="A1939" t="s">
        <v>11304</v>
      </c>
      <c r="B1939" t="s">
        <v>11305</v>
      </c>
      <c r="C1939" s="1" t="s">
        <v>940</v>
      </c>
      <c r="D1939" s="1" t="s">
        <v>821</v>
      </c>
      <c r="E1939" s="1">
        <v>0</v>
      </c>
      <c r="F1939" s="1" t="s">
        <v>7429</v>
      </c>
      <c r="G1939" s="1" t="s">
        <v>943</v>
      </c>
    </row>
    <row r="1940" spans="1:7" x14ac:dyDescent="0.25">
      <c r="A1940" t="s">
        <v>11306</v>
      </c>
      <c r="B1940" t="s">
        <v>11307</v>
      </c>
      <c r="C1940" s="1" t="s">
        <v>940</v>
      </c>
      <c r="D1940" s="1" t="s">
        <v>821</v>
      </c>
      <c r="E1940" s="1">
        <v>0</v>
      </c>
      <c r="F1940" s="1" t="s">
        <v>7485</v>
      </c>
      <c r="G1940" s="1" t="s">
        <v>944</v>
      </c>
    </row>
    <row r="1941" spans="1:7" x14ac:dyDescent="0.25">
      <c r="A1941" t="s">
        <v>11308</v>
      </c>
      <c r="B1941" t="s">
        <v>11309</v>
      </c>
      <c r="C1941" s="1" t="s">
        <v>940</v>
      </c>
      <c r="D1941" s="1" t="s">
        <v>821</v>
      </c>
      <c r="E1941" s="1">
        <v>0</v>
      </c>
      <c r="F1941" s="1" t="s">
        <v>7485</v>
      </c>
      <c r="G1941" s="1" t="s">
        <v>944</v>
      </c>
    </row>
    <row r="1942" spans="1:7" x14ac:dyDescent="0.25">
      <c r="A1942" t="s">
        <v>11310</v>
      </c>
      <c r="B1942" t="s">
        <v>11311</v>
      </c>
      <c r="C1942" s="1" t="s">
        <v>940</v>
      </c>
      <c r="D1942" s="1" t="s">
        <v>821</v>
      </c>
      <c r="E1942" s="1">
        <v>0</v>
      </c>
      <c r="F1942" s="1" t="s">
        <v>7432</v>
      </c>
      <c r="G1942" s="1" t="s">
        <v>945</v>
      </c>
    </row>
    <row r="1943" spans="1:7" x14ac:dyDescent="0.25">
      <c r="A1943" t="s">
        <v>11312</v>
      </c>
      <c r="B1943" t="s">
        <v>11313</v>
      </c>
      <c r="C1943" s="1" t="s">
        <v>940</v>
      </c>
      <c r="D1943" s="1" t="s">
        <v>821</v>
      </c>
      <c r="E1943" s="1">
        <v>0</v>
      </c>
      <c r="F1943" s="1" t="s">
        <v>7432</v>
      </c>
      <c r="G1943" s="1" t="s">
        <v>946</v>
      </c>
    </row>
    <row r="1944" spans="1:7" x14ac:dyDescent="0.25">
      <c r="A1944" t="s">
        <v>11314</v>
      </c>
      <c r="B1944" t="s">
        <v>11315</v>
      </c>
      <c r="C1944" s="1" t="s">
        <v>940</v>
      </c>
      <c r="D1944" s="1" t="s">
        <v>821</v>
      </c>
      <c r="E1944" s="1">
        <v>0</v>
      </c>
      <c r="F1944" s="1" t="s">
        <v>7432</v>
      </c>
      <c r="G1944" s="1" t="s">
        <v>945</v>
      </c>
    </row>
    <row r="1945" spans="1:7" x14ac:dyDescent="0.25">
      <c r="A1945" t="s">
        <v>11316</v>
      </c>
      <c r="B1945" t="s">
        <v>11317</v>
      </c>
      <c r="C1945" s="1" t="s">
        <v>940</v>
      </c>
      <c r="D1945" s="1" t="s">
        <v>821</v>
      </c>
      <c r="E1945" s="1">
        <v>0</v>
      </c>
      <c r="F1945" s="1" t="s">
        <v>7432</v>
      </c>
      <c r="G1945" s="1" t="s">
        <v>945</v>
      </c>
    </row>
    <row r="1946" spans="1:7" x14ac:dyDescent="0.25">
      <c r="A1946" t="s">
        <v>11318</v>
      </c>
      <c r="B1946" t="s">
        <v>11319</v>
      </c>
      <c r="C1946" s="1" t="s">
        <v>940</v>
      </c>
      <c r="D1946" s="1" t="s">
        <v>821</v>
      </c>
      <c r="E1946" s="1">
        <v>0</v>
      </c>
      <c r="F1946" s="1" t="s">
        <v>7432</v>
      </c>
      <c r="G1946" s="1" t="s">
        <v>946</v>
      </c>
    </row>
    <row r="1947" spans="1:7" x14ac:dyDescent="0.25">
      <c r="A1947" t="s">
        <v>11320</v>
      </c>
      <c r="B1947" t="s">
        <v>11321</v>
      </c>
      <c r="C1947" s="1" t="s">
        <v>940</v>
      </c>
      <c r="D1947" s="1" t="s">
        <v>821</v>
      </c>
      <c r="E1947" s="1">
        <v>0</v>
      </c>
      <c r="F1947" s="1" t="s">
        <v>7432</v>
      </c>
      <c r="G1947" s="1" t="s">
        <v>945</v>
      </c>
    </row>
    <row r="1948" spans="1:7" x14ac:dyDescent="0.25">
      <c r="A1948" t="s">
        <v>11322</v>
      </c>
      <c r="B1948" t="s">
        <v>11323</v>
      </c>
      <c r="C1948" s="1" t="s">
        <v>940</v>
      </c>
      <c r="D1948" s="1" t="s">
        <v>821</v>
      </c>
      <c r="E1948" s="1">
        <v>0</v>
      </c>
      <c r="F1948" s="1" t="s">
        <v>7432</v>
      </c>
      <c r="G1948" s="1" t="s">
        <v>947</v>
      </c>
    </row>
    <row r="1949" spans="1:7" x14ac:dyDescent="0.25">
      <c r="A1949" t="s">
        <v>11324</v>
      </c>
      <c r="B1949" t="s">
        <v>11325</v>
      </c>
      <c r="C1949" s="1" t="s">
        <v>940</v>
      </c>
      <c r="D1949" s="1" t="s">
        <v>821</v>
      </c>
      <c r="E1949" s="1">
        <v>0</v>
      </c>
      <c r="F1949" s="1" t="s">
        <v>7432</v>
      </c>
      <c r="G1949" s="1" t="s">
        <v>945</v>
      </c>
    </row>
    <row r="1950" spans="1:7" x14ac:dyDescent="0.25">
      <c r="A1950" t="s">
        <v>11326</v>
      </c>
      <c r="B1950" t="s">
        <v>11327</v>
      </c>
      <c r="C1950" s="1" t="s">
        <v>940</v>
      </c>
      <c r="D1950" s="1" t="s">
        <v>821</v>
      </c>
      <c r="E1950" s="1">
        <v>0</v>
      </c>
      <c r="F1950" s="1" t="s">
        <v>7432</v>
      </c>
      <c r="G1950" s="1" t="s">
        <v>948</v>
      </c>
    </row>
    <row r="1951" spans="1:7" x14ac:dyDescent="0.25">
      <c r="A1951" t="s">
        <v>11328</v>
      </c>
      <c r="B1951" t="s">
        <v>11329</v>
      </c>
      <c r="C1951" s="1" t="s">
        <v>940</v>
      </c>
      <c r="D1951" s="1" t="s">
        <v>821</v>
      </c>
      <c r="E1951" s="1">
        <v>0</v>
      </c>
      <c r="F1951" s="1" t="s">
        <v>7432</v>
      </c>
      <c r="G1951" s="1" t="s">
        <v>945</v>
      </c>
    </row>
    <row r="1952" spans="1:7" x14ac:dyDescent="0.25">
      <c r="A1952" t="s">
        <v>11330</v>
      </c>
      <c r="B1952" t="s">
        <v>11331</v>
      </c>
      <c r="C1952" s="1" t="s">
        <v>940</v>
      </c>
      <c r="D1952" s="1" t="s">
        <v>821</v>
      </c>
      <c r="E1952" s="1">
        <v>0</v>
      </c>
      <c r="F1952" s="1" t="s">
        <v>7432</v>
      </c>
      <c r="G1952" s="1" t="s">
        <v>949</v>
      </c>
    </row>
    <row r="1953" spans="1:7" x14ac:dyDescent="0.25">
      <c r="A1953" t="s">
        <v>11332</v>
      </c>
      <c r="B1953" t="s">
        <v>11333</v>
      </c>
      <c r="C1953" s="1" t="s">
        <v>940</v>
      </c>
      <c r="D1953" s="1" t="s">
        <v>821</v>
      </c>
      <c r="E1953" s="1">
        <v>0</v>
      </c>
      <c r="F1953" s="1" t="s">
        <v>7432</v>
      </c>
      <c r="G1953" s="1" t="s">
        <v>945</v>
      </c>
    </row>
    <row r="1954" spans="1:7" x14ac:dyDescent="0.25">
      <c r="A1954" t="s">
        <v>11334</v>
      </c>
      <c r="B1954" t="s">
        <v>11335</v>
      </c>
      <c r="C1954" s="1" t="s">
        <v>940</v>
      </c>
      <c r="D1954" s="1" t="s">
        <v>821</v>
      </c>
      <c r="E1954" s="1">
        <v>0</v>
      </c>
      <c r="F1954" s="1" t="s">
        <v>7432</v>
      </c>
      <c r="G1954" s="1" t="s">
        <v>945</v>
      </c>
    </row>
    <row r="1955" spans="1:7" x14ac:dyDescent="0.25">
      <c r="A1955" t="s">
        <v>11336</v>
      </c>
      <c r="B1955" t="s">
        <v>11337</v>
      </c>
      <c r="C1955" s="1" t="s">
        <v>940</v>
      </c>
      <c r="D1955" s="1" t="s">
        <v>821</v>
      </c>
      <c r="E1955" s="1">
        <v>0</v>
      </c>
      <c r="F1955" s="1" t="s">
        <v>7432</v>
      </c>
      <c r="G1955" s="1" t="s">
        <v>945</v>
      </c>
    </row>
    <row r="1956" spans="1:7" x14ac:dyDescent="0.25">
      <c r="A1956" t="s">
        <v>11338</v>
      </c>
      <c r="B1956" t="s">
        <v>11339</v>
      </c>
      <c r="C1956" s="1" t="s">
        <v>940</v>
      </c>
      <c r="D1956" s="1" t="s">
        <v>821</v>
      </c>
      <c r="E1956" s="1">
        <v>0</v>
      </c>
      <c r="F1956" s="1" t="s">
        <v>7432</v>
      </c>
      <c r="G1956" s="1" t="s">
        <v>945</v>
      </c>
    </row>
    <row r="1957" spans="1:7" x14ac:dyDescent="0.25">
      <c r="A1957" t="s">
        <v>11340</v>
      </c>
      <c r="B1957" t="s">
        <v>11341</v>
      </c>
      <c r="C1957" s="1" t="s">
        <v>950</v>
      </c>
      <c r="D1957" s="1" t="s">
        <v>821</v>
      </c>
      <c r="E1957" s="1">
        <v>0</v>
      </c>
      <c r="F1957" s="1" t="s">
        <v>7429</v>
      </c>
      <c r="G1957" s="1" t="s">
        <v>951</v>
      </c>
    </row>
    <row r="1958" spans="1:7" x14ac:dyDescent="0.25">
      <c r="A1958" t="s">
        <v>11342</v>
      </c>
      <c r="B1958" t="s">
        <v>11343</v>
      </c>
      <c r="C1958" s="1" t="s">
        <v>950</v>
      </c>
      <c r="D1958" s="1" t="s">
        <v>821</v>
      </c>
      <c r="E1958" s="1">
        <v>0</v>
      </c>
      <c r="F1958" s="1" t="s">
        <v>7432</v>
      </c>
      <c r="G1958" s="1" t="s">
        <v>952</v>
      </c>
    </row>
    <row r="1959" spans="1:7" x14ac:dyDescent="0.25">
      <c r="A1959" t="s">
        <v>11344</v>
      </c>
      <c r="B1959" t="s">
        <v>11345</v>
      </c>
      <c r="C1959" s="1" t="s">
        <v>950</v>
      </c>
      <c r="D1959" s="1" t="s">
        <v>821</v>
      </c>
      <c r="E1959" s="1">
        <v>0</v>
      </c>
      <c r="F1959" s="1" t="s">
        <v>7432</v>
      </c>
      <c r="G1959" s="1" t="s">
        <v>953</v>
      </c>
    </row>
    <row r="1960" spans="1:7" x14ac:dyDescent="0.25">
      <c r="A1960" t="s">
        <v>11346</v>
      </c>
      <c r="B1960" t="s">
        <v>11347</v>
      </c>
      <c r="C1960" s="1" t="s">
        <v>950</v>
      </c>
      <c r="D1960" s="1" t="s">
        <v>821</v>
      </c>
      <c r="E1960" s="1">
        <v>0</v>
      </c>
      <c r="F1960" s="1" t="s">
        <v>7432</v>
      </c>
      <c r="G1960" s="1" t="s">
        <v>954</v>
      </c>
    </row>
    <row r="1961" spans="1:7" x14ac:dyDescent="0.25">
      <c r="A1961" t="s">
        <v>11348</v>
      </c>
      <c r="B1961" t="s">
        <v>11349</v>
      </c>
      <c r="C1961" s="1" t="s">
        <v>950</v>
      </c>
      <c r="D1961" s="1" t="s">
        <v>821</v>
      </c>
      <c r="E1961" s="1">
        <v>0</v>
      </c>
      <c r="F1961" s="1" t="s">
        <v>7432</v>
      </c>
      <c r="G1961" s="1" t="s">
        <v>955</v>
      </c>
    </row>
    <row r="1962" spans="1:7" x14ac:dyDescent="0.25">
      <c r="A1962" t="s">
        <v>11350</v>
      </c>
      <c r="B1962" t="s">
        <v>11351</v>
      </c>
      <c r="C1962" s="1" t="s">
        <v>956</v>
      </c>
      <c r="D1962" s="1" t="s">
        <v>821</v>
      </c>
      <c r="E1962" s="1">
        <v>0</v>
      </c>
      <c r="F1962" s="1" t="s">
        <v>7429</v>
      </c>
      <c r="G1962" s="1" t="s">
        <v>957</v>
      </c>
    </row>
    <row r="1963" spans="1:7" x14ac:dyDescent="0.25">
      <c r="A1963" t="s">
        <v>11352</v>
      </c>
      <c r="B1963" t="s">
        <v>11353</v>
      </c>
      <c r="C1963" s="1" t="s">
        <v>956</v>
      </c>
      <c r="D1963" s="1" t="s">
        <v>821</v>
      </c>
      <c r="E1963" s="1">
        <v>0</v>
      </c>
      <c r="F1963" s="1" t="s">
        <v>7429</v>
      </c>
      <c r="G1963" s="1" t="s">
        <v>958</v>
      </c>
    </row>
    <row r="1964" spans="1:7" x14ac:dyDescent="0.25">
      <c r="A1964" t="s">
        <v>11354</v>
      </c>
      <c r="B1964" t="s">
        <v>11355</v>
      </c>
      <c r="C1964" s="1" t="s">
        <v>956</v>
      </c>
      <c r="D1964" s="1" t="s">
        <v>821</v>
      </c>
      <c r="E1964" s="1">
        <v>0</v>
      </c>
      <c r="F1964" s="1" t="s">
        <v>7429</v>
      </c>
      <c r="G1964" s="1" t="s">
        <v>959</v>
      </c>
    </row>
    <row r="1965" spans="1:7" x14ac:dyDescent="0.25">
      <c r="A1965" t="s">
        <v>11356</v>
      </c>
      <c r="B1965" t="s">
        <v>11357</v>
      </c>
      <c r="C1965" s="1" t="s">
        <v>956</v>
      </c>
      <c r="D1965" s="1" t="s">
        <v>821</v>
      </c>
      <c r="E1965" s="1">
        <v>0</v>
      </c>
      <c r="F1965" s="1" t="s">
        <v>7429</v>
      </c>
      <c r="G1965" s="1" t="s">
        <v>960</v>
      </c>
    </row>
    <row r="1966" spans="1:7" x14ac:dyDescent="0.25">
      <c r="A1966" t="s">
        <v>11358</v>
      </c>
      <c r="B1966" t="s">
        <v>11359</v>
      </c>
      <c r="C1966" s="1" t="s">
        <v>956</v>
      </c>
      <c r="D1966" s="1" t="s">
        <v>821</v>
      </c>
      <c r="E1966" s="1">
        <v>0</v>
      </c>
      <c r="F1966" s="1" t="s">
        <v>7432</v>
      </c>
      <c r="G1966" s="1" t="s">
        <v>961</v>
      </c>
    </row>
    <row r="1967" spans="1:7" x14ac:dyDescent="0.25">
      <c r="A1967" t="s">
        <v>11360</v>
      </c>
      <c r="B1967" t="s">
        <v>11361</v>
      </c>
      <c r="C1967" s="1" t="s">
        <v>956</v>
      </c>
      <c r="D1967" s="1" t="s">
        <v>821</v>
      </c>
      <c r="E1967" s="1">
        <v>0</v>
      </c>
      <c r="F1967" s="1" t="s">
        <v>7432</v>
      </c>
      <c r="G1967" s="1" t="s">
        <v>962</v>
      </c>
    </row>
    <row r="1968" spans="1:7" x14ac:dyDescent="0.25">
      <c r="A1968" t="s">
        <v>11362</v>
      </c>
      <c r="B1968" t="s">
        <v>11363</v>
      </c>
      <c r="C1968" s="1" t="s">
        <v>956</v>
      </c>
      <c r="D1968" s="1" t="s">
        <v>821</v>
      </c>
      <c r="E1968" s="1">
        <v>0</v>
      </c>
      <c r="F1968" s="1" t="s">
        <v>7432</v>
      </c>
      <c r="G1968" s="1" t="s">
        <v>963</v>
      </c>
    </row>
    <row r="1969" spans="1:7" x14ac:dyDescent="0.25">
      <c r="A1969" t="s">
        <v>11364</v>
      </c>
      <c r="B1969" t="s">
        <v>11365</v>
      </c>
      <c r="C1969" s="1" t="s">
        <v>956</v>
      </c>
      <c r="D1969" s="1" t="s">
        <v>821</v>
      </c>
      <c r="E1969" s="1">
        <v>0</v>
      </c>
      <c r="F1969" s="1" t="s">
        <v>7432</v>
      </c>
      <c r="G1969" s="1" t="s">
        <v>964</v>
      </c>
    </row>
    <row r="1970" spans="1:7" x14ac:dyDescent="0.25">
      <c r="A1970" t="s">
        <v>11366</v>
      </c>
      <c r="B1970" t="s">
        <v>11367</v>
      </c>
      <c r="C1970" s="1" t="s">
        <v>956</v>
      </c>
      <c r="D1970" s="1" t="s">
        <v>821</v>
      </c>
      <c r="E1970" s="1">
        <v>0</v>
      </c>
      <c r="F1970" s="1" t="s">
        <v>7432</v>
      </c>
      <c r="G1970" s="1" t="s">
        <v>965</v>
      </c>
    </row>
    <row r="1971" spans="1:7" x14ac:dyDescent="0.25">
      <c r="A1971" t="s">
        <v>11368</v>
      </c>
      <c r="B1971" t="s">
        <v>11369</v>
      </c>
      <c r="C1971" s="1" t="s">
        <v>956</v>
      </c>
      <c r="D1971" s="1" t="s">
        <v>821</v>
      </c>
      <c r="E1971" s="1">
        <v>0</v>
      </c>
      <c r="F1971" s="1" t="s">
        <v>7432</v>
      </c>
      <c r="G1971" s="1" t="s">
        <v>966</v>
      </c>
    </row>
    <row r="1972" spans="1:7" x14ac:dyDescent="0.25">
      <c r="A1972" t="s">
        <v>11370</v>
      </c>
      <c r="B1972" t="s">
        <v>11371</v>
      </c>
      <c r="C1972" s="1" t="s">
        <v>956</v>
      </c>
      <c r="D1972" s="1" t="s">
        <v>821</v>
      </c>
      <c r="E1972" s="1">
        <v>0</v>
      </c>
      <c r="F1972" s="1" t="s">
        <v>7432</v>
      </c>
      <c r="G1972" s="1" t="s">
        <v>967</v>
      </c>
    </row>
    <row r="1973" spans="1:7" x14ac:dyDescent="0.25">
      <c r="A1973" t="s">
        <v>11372</v>
      </c>
      <c r="B1973" t="s">
        <v>11373</v>
      </c>
      <c r="C1973" s="1" t="s">
        <v>956</v>
      </c>
      <c r="D1973" s="1" t="s">
        <v>821</v>
      </c>
      <c r="E1973" s="1">
        <v>0</v>
      </c>
      <c r="F1973" s="1" t="s">
        <v>7432</v>
      </c>
      <c r="G1973" s="1" t="s">
        <v>968</v>
      </c>
    </row>
    <row r="1974" spans="1:7" x14ac:dyDescent="0.25">
      <c r="A1974" t="s">
        <v>11374</v>
      </c>
      <c r="B1974" t="s">
        <v>11375</v>
      </c>
      <c r="C1974" s="1" t="s">
        <v>956</v>
      </c>
      <c r="D1974" s="1" t="s">
        <v>821</v>
      </c>
      <c r="E1974" s="1">
        <v>0</v>
      </c>
      <c r="F1974" s="1" t="s">
        <v>7432</v>
      </c>
      <c r="G1974" s="1" t="s">
        <v>969</v>
      </c>
    </row>
    <row r="1975" spans="1:7" x14ac:dyDescent="0.25">
      <c r="A1975" t="s">
        <v>11376</v>
      </c>
      <c r="B1975" t="s">
        <v>11377</v>
      </c>
      <c r="C1975" s="1" t="s">
        <v>956</v>
      </c>
      <c r="D1975" s="1" t="s">
        <v>821</v>
      </c>
      <c r="E1975" s="1">
        <v>0</v>
      </c>
      <c r="F1975" s="1" t="s">
        <v>7432</v>
      </c>
      <c r="G1975" s="1" t="s">
        <v>970</v>
      </c>
    </row>
    <row r="1976" spans="1:7" x14ac:dyDescent="0.25">
      <c r="A1976" t="s">
        <v>11378</v>
      </c>
      <c r="B1976" t="s">
        <v>11379</v>
      </c>
      <c r="C1976" s="1" t="s">
        <v>956</v>
      </c>
      <c r="D1976" s="1" t="s">
        <v>821</v>
      </c>
      <c r="E1976" s="1">
        <v>0</v>
      </c>
      <c r="F1976" s="1" t="s">
        <v>7432</v>
      </c>
      <c r="G1976" s="1" t="s">
        <v>971</v>
      </c>
    </row>
    <row r="1977" spans="1:7" x14ac:dyDescent="0.25">
      <c r="A1977" t="s">
        <v>11380</v>
      </c>
      <c r="B1977" t="s">
        <v>11381</v>
      </c>
      <c r="C1977" s="1" t="s">
        <v>956</v>
      </c>
      <c r="D1977" s="1" t="s">
        <v>821</v>
      </c>
      <c r="E1977" s="1">
        <v>0</v>
      </c>
      <c r="F1977" s="1" t="s">
        <v>7432</v>
      </c>
      <c r="G1977" s="1" t="s">
        <v>971</v>
      </c>
    </row>
    <row r="1978" spans="1:7" x14ac:dyDescent="0.25">
      <c r="A1978" t="s">
        <v>11382</v>
      </c>
      <c r="B1978" t="s">
        <v>11383</v>
      </c>
      <c r="C1978" s="1" t="s">
        <v>956</v>
      </c>
      <c r="D1978" s="1" t="s">
        <v>821</v>
      </c>
      <c r="E1978" s="1">
        <v>0</v>
      </c>
      <c r="F1978" s="1" t="s">
        <v>7432</v>
      </c>
      <c r="G1978" s="1" t="s">
        <v>972</v>
      </c>
    </row>
    <row r="1979" spans="1:7" x14ac:dyDescent="0.25">
      <c r="A1979" t="s">
        <v>11384</v>
      </c>
      <c r="B1979" t="s">
        <v>11385</v>
      </c>
      <c r="C1979" s="1" t="s">
        <v>956</v>
      </c>
      <c r="D1979" s="1" t="s">
        <v>821</v>
      </c>
      <c r="E1979" s="1">
        <v>0</v>
      </c>
      <c r="F1979" s="1" t="s">
        <v>7432</v>
      </c>
      <c r="G1979" s="1" t="s">
        <v>972</v>
      </c>
    </row>
    <row r="1980" spans="1:7" x14ac:dyDescent="0.25">
      <c r="A1980" t="s">
        <v>11386</v>
      </c>
      <c r="B1980" t="s">
        <v>11387</v>
      </c>
      <c r="C1980" s="1" t="s">
        <v>973</v>
      </c>
      <c r="D1980" s="1" t="s">
        <v>974</v>
      </c>
      <c r="E1980" s="1">
        <v>0</v>
      </c>
      <c r="F1980" s="1" t="s">
        <v>7429</v>
      </c>
      <c r="G1980" s="1" t="s">
        <v>975</v>
      </c>
    </row>
    <row r="1981" spans="1:7" x14ac:dyDescent="0.25">
      <c r="A1981" t="s">
        <v>11388</v>
      </c>
      <c r="B1981" t="s">
        <v>11389</v>
      </c>
      <c r="C1981" s="1" t="s">
        <v>973</v>
      </c>
      <c r="D1981" s="1" t="s">
        <v>974</v>
      </c>
      <c r="E1981" s="1">
        <v>0</v>
      </c>
      <c r="F1981" s="1" t="s">
        <v>7429</v>
      </c>
      <c r="G1981" s="1" t="s">
        <v>976</v>
      </c>
    </row>
    <row r="1982" spans="1:7" x14ac:dyDescent="0.25">
      <c r="A1982" t="s">
        <v>11390</v>
      </c>
      <c r="B1982" t="s">
        <v>11391</v>
      </c>
      <c r="C1982" s="1" t="s">
        <v>973</v>
      </c>
      <c r="D1982" s="1" t="s">
        <v>974</v>
      </c>
      <c r="E1982" s="1">
        <v>0</v>
      </c>
      <c r="F1982" s="1" t="s">
        <v>7432</v>
      </c>
      <c r="G1982" s="1" t="s">
        <v>977</v>
      </c>
    </row>
    <row r="1983" spans="1:7" x14ac:dyDescent="0.25">
      <c r="A1983" t="s">
        <v>11392</v>
      </c>
      <c r="B1983" t="s">
        <v>11393</v>
      </c>
      <c r="C1983" s="1" t="s">
        <v>973</v>
      </c>
      <c r="D1983" s="1" t="s">
        <v>974</v>
      </c>
      <c r="E1983" s="1">
        <v>0</v>
      </c>
      <c r="F1983" s="1" t="s">
        <v>7432</v>
      </c>
      <c r="G1983" s="1" t="s">
        <v>978</v>
      </c>
    </row>
    <row r="1984" spans="1:7" x14ac:dyDescent="0.25">
      <c r="A1984" t="s">
        <v>11394</v>
      </c>
      <c r="B1984" t="s">
        <v>11395</v>
      </c>
      <c r="C1984" s="1" t="s">
        <v>979</v>
      </c>
      <c r="D1984" s="1" t="s">
        <v>974</v>
      </c>
      <c r="E1984" s="1">
        <v>0</v>
      </c>
      <c r="F1984" s="1" t="s">
        <v>7429</v>
      </c>
      <c r="G1984" s="1" t="s">
        <v>980</v>
      </c>
    </row>
    <row r="1985" spans="1:7" x14ac:dyDescent="0.25">
      <c r="A1985" t="s">
        <v>11396</v>
      </c>
      <c r="B1985" t="s">
        <v>11397</v>
      </c>
      <c r="C1985" s="1" t="s">
        <v>979</v>
      </c>
      <c r="D1985" s="1" t="s">
        <v>974</v>
      </c>
      <c r="E1985" s="1">
        <v>0</v>
      </c>
      <c r="F1985" s="1" t="s">
        <v>7429</v>
      </c>
      <c r="G1985" s="1" t="s">
        <v>980</v>
      </c>
    </row>
    <row r="1986" spans="1:7" x14ac:dyDescent="0.25">
      <c r="A1986" t="s">
        <v>11398</v>
      </c>
      <c r="B1986" t="s">
        <v>11399</v>
      </c>
      <c r="C1986" s="1" t="s">
        <v>979</v>
      </c>
      <c r="D1986" s="1" t="s">
        <v>974</v>
      </c>
      <c r="E1986" s="1">
        <v>0</v>
      </c>
      <c r="F1986" s="1" t="s">
        <v>7485</v>
      </c>
      <c r="G1986" s="1" t="s">
        <v>981</v>
      </c>
    </row>
    <row r="1987" spans="1:7" x14ac:dyDescent="0.25">
      <c r="A1987" t="s">
        <v>11400</v>
      </c>
      <c r="B1987" t="s">
        <v>11401</v>
      </c>
      <c r="C1987" s="1" t="s">
        <v>979</v>
      </c>
      <c r="D1987" s="1" t="s">
        <v>974</v>
      </c>
      <c r="E1987" s="1">
        <v>0</v>
      </c>
      <c r="F1987" s="1" t="s">
        <v>7432</v>
      </c>
      <c r="G1987" s="1" t="s">
        <v>982</v>
      </c>
    </row>
    <row r="1988" spans="1:7" x14ac:dyDescent="0.25">
      <c r="A1988" t="s">
        <v>11402</v>
      </c>
      <c r="B1988" t="s">
        <v>11403</v>
      </c>
      <c r="C1988" s="1" t="s">
        <v>979</v>
      </c>
      <c r="D1988" s="1" t="s">
        <v>974</v>
      </c>
      <c r="E1988" s="1">
        <v>0</v>
      </c>
      <c r="F1988" s="1" t="s">
        <v>7432</v>
      </c>
      <c r="G1988" s="1" t="s">
        <v>982</v>
      </c>
    </row>
    <row r="1989" spans="1:7" x14ac:dyDescent="0.25">
      <c r="A1989" t="s">
        <v>11404</v>
      </c>
      <c r="B1989" t="s">
        <v>11405</v>
      </c>
      <c r="C1989" s="1" t="s">
        <v>979</v>
      </c>
      <c r="D1989" s="1" t="s">
        <v>974</v>
      </c>
      <c r="E1989" s="1">
        <v>0</v>
      </c>
      <c r="F1989" s="1" t="s">
        <v>7432</v>
      </c>
      <c r="G1989" s="1" t="s">
        <v>982</v>
      </c>
    </row>
    <row r="1990" spans="1:7" x14ac:dyDescent="0.25">
      <c r="A1990" t="s">
        <v>11406</v>
      </c>
      <c r="B1990" t="s">
        <v>11407</v>
      </c>
      <c r="C1990" s="1" t="s">
        <v>983</v>
      </c>
      <c r="D1990" s="1" t="s">
        <v>974</v>
      </c>
      <c r="E1990" s="1">
        <v>0</v>
      </c>
      <c r="F1990" s="1" t="s">
        <v>7429</v>
      </c>
      <c r="G1990" s="1" t="s">
        <v>984</v>
      </c>
    </row>
    <row r="1991" spans="1:7" x14ac:dyDescent="0.25">
      <c r="A1991" t="s">
        <v>11408</v>
      </c>
      <c r="B1991" t="s">
        <v>11409</v>
      </c>
      <c r="C1991" s="1" t="s">
        <v>983</v>
      </c>
      <c r="D1991" s="1" t="s">
        <v>974</v>
      </c>
      <c r="E1991" s="1">
        <v>0</v>
      </c>
      <c r="F1991" s="1" t="s">
        <v>7432</v>
      </c>
      <c r="G1991" s="1" t="s">
        <v>985</v>
      </c>
    </row>
    <row r="1992" spans="1:7" x14ac:dyDescent="0.25">
      <c r="A1992" t="s">
        <v>11410</v>
      </c>
      <c r="B1992" t="s">
        <v>11411</v>
      </c>
      <c r="C1992" s="1" t="s">
        <v>983</v>
      </c>
      <c r="D1992" s="1" t="s">
        <v>974</v>
      </c>
      <c r="E1992" s="1">
        <v>0</v>
      </c>
      <c r="F1992" s="1" t="s">
        <v>7432</v>
      </c>
      <c r="G1992" s="1" t="s">
        <v>986</v>
      </c>
    </row>
    <row r="1993" spans="1:7" x14ac:dyDescent="0.25">
      <c r="A1993" t="s">
        <v>11412</v>
      </c>
      <c r="B1993" t="s">
        <v>11413</v>
      </c>
      <c r="C1993" s="1" t="s">
        <v>983</v>
      </c>
      <c r="D1993" s="1" t="s">
        <v>974</v>
      </c>
      <c r="E1993" s="1">
        <v>0</v>
      </c>
      <c r="F1993" s="1" t="s">
        <v>7432</v>
      </c>
      <c r="G1993" s="1" t="s">
        <v>987</v>
      </c>
    </row>
    <row r="1994" spans="1:7" x14ac:dyDescent="0.25">
      <c r="A1994" t="s">
        <v>11414</v>
      </c>
      <c r="B1994" t="s">
        <v>11415</v>
      </c>
      <c r="C1994" s="1" t="s">
        <v>988</v>
      </c>
      <c r="D1994" s="1" t="s">
        <v>974</v>
      </c>
      <c r="E1994" s="1">
        <v>0</v>
      </c>
      <c r="F1994" s="1" t="s">
        <v>7429</v>
      </c>
      <c r="G1994" s="1" t="s">
        <v>989</v>
      </c>
    </row>
    <row r="1995" spans="1:7" x14ac:dyDescent="0.25">
      <c r="A1995" t="s">
        <v>11416</v>
      </c>
      <c r="B1995" t="s">
        <v>11417</v>
      </c>
      <c r="C1995" s="1" t="s">
        <v>988</v>
      </c>
      <c r="D1995" s="1" t="s">
        <v>974</v>
      </c>
      <c r="E1995" s="1">
        <v>0</v>
      </c>
      <c r="F1995" s="1" t="s">
        <v>7429</v>
      </c>
      <c r="G1995" s="1" t="s">
        <v>990</v>
      </c>
    </row>
    <row r="1996" spans="1:7" x14ac:dyDescent="0.25">
      <c r="A1996" t="s">
        <v>11418</v>
      </c>
      <c r="B1996" t="s">
        <v>11419</v>
      </c>
      <c r="C1996" s="1" t="s">
        <v>988</v>
      </c>
      <c r="D1996" s="1" t="s">
        <v>974</v>
      </c>
      <c r="E1996" s="1">
        <v>0</v>
      </c>
      <c r="F1996" s="1" t="s">
        <v>7432</v>
      </c>
      <c r="G1996" s="1" t="s">
        <v>991</v>
      </c>
    </row>
    <row r="1997" spans="1:7" x14ac:dyDescent="0.25">
      <c r="A1997" t="s">
        <v>11420</v>
      </c>
      <c r="B1997" t="s">
        <v>11421</v>
      </c>
      <c r="C1997" s="1" t="s">
        <v>988</v>
      </c>
      <c r="D1997" s="1" t="s">
        <v>974</v>
      </c>
      <c r="E1997" s="1">
        <v>0</v>
      </c>
      <c r="F1997" s="1" t="s">
        <v>7432</v>
      </c>
      <c r="G1997" s="1" t="s">
        <v>992</v>
      </c>
    </row>
    <row r="1998" spans="1:7" x14ac:dyDescent="0.25">
      <c r="A1998" t="s">
        <v>11422</v>
      </c>
      <c r="B1998" t="s">
        <v>11423</v>
      </c>
      <c r="C1998" s="1" t="s">
        <v>988</v>
      </c>
      <c r="D1998" s="1" t="s">
        <v>974</v>
      </c>
      <c r="E1998" s="1">
        <v>0</v>
      </c>
      <c r="F1998" s="1" t="s">
        <v>7432</v>
      </c>
      <c r="G1998" s="1" t="s">
        <v>993</v>
      </c>
    </row>
    <row r="1999" spans="1:7" x14ac:dyDescent="0.25">
      <c r="A1999" t="s">
        <v>11424</v>
      </c>
      <c r="B1999" t="s">
        <v>11425</v>
      </c>
      <c r="C1999" s="1" t="s">
        <v>988</v>
      </c>
      <c r="D1999" s="1" t="s">
        <v>974</v>
      </c>
      <c r="E1999" s="1">
        <v>0</v>
      </c>
      <c r="F1999" s="1" t="s">
        <v>7432</v>
      </c>
      <c r="G1999" s="1" t="s">
        <v>994</v>
      </c>
    </row>
    <row r="2000" spans="1:7" x14ac:dyDescent="0.25">
      <c r="A2000" t="s">
        <v>11426</v>
      </c>
      <c r="B2000" t="s">
        <v>11427</v>
      </c>
      <c r="C2000" s="1" t="s">
        <v>988</v>
      </c>
      <c r="D2000" s="1" t="s">
        <v>974</v>
      </c>
      <c r="E2000" s="1">
        <v>0</v>
      </c>
      <c r="F2000" s="1" t="s">
        <v>7432</v>
      </c>
      <c r="G2000" s="1" t="s">
        <v>995</v>
      </c>
    </row>
    <row r="2001" spans="1:7" x14ac:dyDescent="0.25">
      <c r="A2001" t="s">
        <v>11428</v>
      </c>
      <c r="B2001" t="s">
        <v>11429</v>
      </c>
      <c r="C2001" s="1" t="s">
        <v>996</v>
      </c>
      <c r="D2001" s="1" t="s">
        <v>974</v>
      </c>
      <c r="E2001" s="1">
        <v>0</v>
      </c>
      <c r="F2001" s="1" t="s">
        <v>7429</v>
      </c>
      <c r="G2001" s="1" t="s">
        <v>997</v>
      </c>
    </row>
    <row r="2002" spans="1:7" x14ac:dyDescent="0.25">
      <c r="A2002" t="s">
        <v>11430</v>
      </c>
      <c r="B2002" t="s">
        <v>11431</v>
      </c>
      <c r="C2002" s="1" t="s">
        <v>996</v>
      </c>
      <c r="D2002" s="1" t="s">
        <v>974</v>
      </c>
      <c r="E2002" s="1">
        <v>0</v>
      </c>
      <c r="F2002" s="1" t="s">
        <v>7429</v>
      </c>
      <c r="G2002" s="1" t="s">
        <v>998</v>
      </c>
    </row>
    <row r="2003" spans="1:7" x14ac:dyDescent="0.25">
      <c r="A2003" t="s">
        <v>11432</v>
      </c>
      <c r="B2003" t="s">
        <v>11433</v>
      </c>
      <c r="C2003" s="1" t="s">
        <v>996</v>
      </c>
      <c r="D2003" s="1" t="s">
        <v>974</v>
      </c>
      <c r="E2003" s="1">
        <v>0</v>
      </c>
      <c r="F2003" s="1" t="s">
        <v>7429</v>
      </c>
      <c r="G2003" s="1" t="s">
        <v>997</v>
      </c>
    </row>
    <row r="2004" spans="1:7" x14ac:dyDescent="0.25">
      <c r="A2004" t="s">
        <v>11434</v>
      </c>
      <c r="B2004" t="s">
        <v>11435</v>
      </c>
      <c r="C2004" s="1" t="s">
        <v>996</v>
      </c>
      <c r="D2004" s="1" t="s">
        <v>974</v>
      </c>
      <c r="E2004" s="1">
        <v>0</v>
      </c>
      <c r="F2004" s="1" t="s">
        <v>7429</v>
      </c>
      <c r="G2004" s="1" t="s">
        <v>998</v>
      </c>
    </row>
    <row r="2005" spans="1:7" x14ac:dyDescent="0.25">
      <c r="A2005" t="s">
        <v>11436</v>
      </c>
      <c r="B2005" t="s">
        <v>11437</v>
      </c>
      <c r="C2005" s="1" t="s">
        <v>996</v>
      </c>
      <c r="D2005" s="1" t="s">
        <v>974</v>
      </c>
      <c r="E2005" s="1">
        <v>0</v>
      </c>
      <c r="F2005" s="1" t="s">
        <v>7485</v>
      </c>
      <c r="G2005" s="1" t="s">
        <v>999</v>
      </c>
    </row>
    <row r="2006" spans="1:7" x14ac:dyDescent="0.25">
      <c r="A2006" t="s">
        <v>11438</v>
      </c>
      <c r="B2006" t="s">
        <v>11439</v>
      </c>
      <c r="C2006" s="1" t="s">
        <v>996</v>
      </c>
      <c r="D2006" s="1" t="s">
        <v>974</v>
      </c>
      <c r="E2006" s="1">
        <v>0</v>
      </c>
      <c r="F2006" s="1" t="s">
        <v>7485</v>
      </c>
      <c r="G2006" s="1" t="s">
        <v>1000</v>
      </c>
    </row>
    <row r="2007" spans="1:7" x14ac:dyDescent="0.25">
      <c r="A2007" t="s">
        <v>11440</v>
      </c>
      <c r="B2007" t="s">
        <v>11441</v>
      </c>
      <c r="C2007" s="1" t="s">
        <v>996</v>
      </c>
      <c r="D2007" s="1" t="s">
        <v>974</v>
      </c>
      <c r="E2007" s="1">
        <v>0</v>
      </c>
      <c r="F2007" s="1" t="s">
        <v>7485</v>
      </c>
      <c r="G2007" s="1" t="s">
        <v>999</v>
      </c>
    </row>
    <row r="2008" spans="1:7" x14ac:dyDescent="0.25">
      <c r="A2008" t="s">
        <v>11442</v>
      </c>
      <c r="B2008" t="s">
        <v>11443</v>
      </c>
      <c r="C2008" s="1" t="s">
        <v>996</v>
      </c>
      <c r="D2008" s="1" t="s">
        <v>974</v>
      </c>
      <c r="E2008" s="1">
        <v>0</v>
      </c>
      <c r="F2008" s="1" t="s">
        <v>7485</v>
      </c>
      <c r="G2008" s="1" t="s">
        <v>1001</v>
      </c>
    </row>
    <row r="2009" spans="1:7" x14ac:dyDescent="0.25">
      <c r="A2009" t="s">
        <v>11444</v>
      </c>
      <c r="B2009" t="s">
        <v>11445</v>
      </c>
      <c r="C2009" s="1" t="s">
        <v>996</v>
      </c>
      <c r="D2009" s="1" t="s">
        <v>974</v>
      </c>
      <c r="E2009" s="1">
        <v>0</v>
      </c>
      <c r="F2009" s="1" t="s">
        <v>7485</v>
      </c>
      <c r="G2009" s="1" t="s">
        <v>1002</v>
      </c>
    </row>
    <row r="2010" spans="1:7" x14ac:dyDescent="0.25">
      <c r="A2010" t="s">
        <v>11446</v>
      </c>
      <c r="B2010" t="s">
        <v>11447</v>
      </c>
      <c r="C2010" s="1" t="s">
        <v>996</v>
      </c>
      <c r="D2010" s="1" t="s">
        <v>974</v>
      </c>
      <c r="E2010" s="1">
        <v>0</v>
      </c>
      <c r="F2010" s="1" t="s">
        <v>7485</v>
      </c>
      <c r="G2010" s="1" t="s">
        <v>1003</v>
      </c>
    </row>
    <row r="2011" spans="1:7" x14ac:dyDescent="0.25">
      <c r="A2011" t="s">
        <v>11448</v>
      </c>
      <c r="B2011" t="s">
        <v>11449</v>
      </c>
      <c r="C2011" s="1" t="s">
        <v>996</v>
      </c>
      <c r="D2011" s="1" t="s">
        <v>974</v>
      </c>
      <c r="E2011" s="1">
        <v>0</v>
      </c>
      <c r="F2011" s="1" t="s">
        <v>7432</v>
      </c>
      <c r="G2011" s="1" t="s">
        <v>1004</v>
      </c>
    </row>
    <row r="2012" spans="1:7" x14ac:dyDescent="0.25">
      <c r="A2012" t="s">
        <v>11450</v>
      </c>
      <c r="B2012" t="s">
        <v>11451</v>
      </c>
      <c r="C2012" s="1" t="s">
        <v>996</v>
      </c>
      <c r="D2012" s="1" t="s">
        <v>974</v>
      </c>
      <c r="E2012" s="1">
        <v>0</v>
      </c>
      <c r="F2012" s="1" t="s">
        <v>7432</v>
      </c>
      <c r="G2012" s="1" t="s">
        <v>1005</v>
      </c>
    </row>
    <row r="2013" spans="1:7" x14ac:dyDescent="0.25">
      <c r="A2013" t="s">
        <v>11452</v>
      </c>
      <c r="B2013" t="s">
        <v>11453</v>
      </c>
      <c r="C2013" s="1" t="s">
        <v>996</v>
      </c>
      <c r="D2013" s="1" t="s">
        <v>974</v>
      </c>
      <c r="E2013" s="1">
        <v>0</v>
      </c>
      <c r="F2013" s="1" t="s">
        <v>7432</v>
      </c>
      <c r="G2013" s="1" t="s">
        <v>1004</v>
      </c>
    </row>
    <row r="2014" spans="1:7" x14ac:dyDescent="0.25">
      <c r="A2014" t="s">
        <v>11454</v>
      </c>
      <c r="B2014" t="s">
        <v>11455</v>
      </c>
      <c r="C2014" s="1" t="s">
        <v>996</v>
      </c>
      <c r="D2014" s="1" t="s">
        <v>974</v>
      </c>
      <c r="E2014" s="1">
        <v>0</v>
      </c>
      <c r="F2014" s="1" t="s">
        <v>7432</v>
      </c>
      <c r="G2014" s="1" t="s">
        <v>1006</v>
      </c>
    </row>
    <row r="2015" spans="1:7" x14ac:dyDescent="0.25">
      <c r="A2015" t="s">
        <v>11456</v>
      </c>
      <c r="B2015" t="s">
        <v>11457</v>
      </c>
      <c r="C2015" s="1" t="s">
        <v>996</v>
      </c>
      <c r="D2015" s="1" t="s">
        <v>974</v>
      </c>
      <c r="E2015" s="1">
        <v>0</v>
      </c>
      <c r="F2015" s="1" t="s">
        <v>7432</v>
      </c>
      <c r="G2015" s="1" t="s">
        <v>1007</v>
      </c>
    </row>
    <row r="2016" spans="1:7" x14ac:dyDescent="0.25">
      <c r="A2016" t="s">
        <v>11458</v>
      </c>
      <c r="B2016" t="s">
        <v>11459</v>
      </c>
      <c r="C2016" s="1" t="s">
        <v>996</v>
      </c>
      <c r="D2016" s="1" t="s">
        <v>974</v>
      </c>
      <c r="E2016" s="1">
        <v>0</v>
      </c>
      <c r="F2016" s="1" t="s">
        <v>7432</v>
      </c>
      <c r="G2016" s="1" t="s">
        <v>1006</v>
      </c>
    </row>
    <row r="2017" spans="1:7" x14ac:dyDescent="0.25">
      <c r="A2017" t="s">
        <v>11460</v>
      </c>
      <c r="B2017" t="s">
        <v>11461</v>
      </c>
      <c r="C2017" s="1" t="s">
        <v>996</v>
      </c>
      <c r="D2017" s="1" t="s">
        <v>974</v>
      </c>
      <c r="E2017" s="1">
        <v>0</v>
      </c>
      <c r="F2017" s="1" t="s">
        <v>7432</v>
      </c>
      <c r="G2017" s="1" t="s">
        <v>1007</v>
      </c>
    </row>
    <row r="2018" spans="1:7" x14ac:dyDescent="0.25">
      <c r="A2018" t="s">
        <v>11462</v>
      </c>
      <c r="B2018" t="s">
        <v>11463</v>
      </c>
      <c r="C2018" s="1" t="s">
        <v>996</v>
      </c>
      <c r="D2018" s="1" t="s">
        <v>974</v>
      </c>
      <c r="E2018" s="1">
        <v>0</v>
      </c>
      <c r="F2018" s="1" t="s">
        <v>7432</v>
      </c>
      <c r="G2018" s="1" t="s">
        <v>1008</v>
      </c>
    </row>
    <row r="2019" spans="1:7" x14ac:dyDescent="0.25">
      <c r="A2019" t="s">
        <v>11464</v>
      </c>
      <c r="B2019" t="s">
        <v>11465</v>
      </c>
      <c r="C2019" s="1" t="s">
        <v>996</v>
      </c>
      <c r="D2019" s="1" t="s">
        <v>974</v>
      </c>
      <c r="E2019" s="1">
        <v>0</v>
      </c>
      <c r="F2019" s="1" t="s">
        <v>7432</v>
      </c>
      <c r="G2019" s="1" t="s">
        <v>1009</v>
      </c>
    </row>
    <row r="2020" spans="1:7" x14ac:dyDescent="0.25">
      <c r="A2020" t="s">
        <v>11466</v>
      </c>
      <c r="B2020" t="s">
        <v>11467</v>
      </c>
      <c r="C2020" s="1" t="s">
        <v>1010</v>
      </c>
      <c r="D2020" s="1" t="s">
        <v>974</v>
      </c>
      <c r="E2020" s="1">
        <v>0</v>
      </c>
      <c r="F2020" s="1" t="s">
        <v>7429</v>
      </c>
      <c r="G2020" s="1" t="s">
        <v>1011</v>
      </c>
    </row>
    <row r="2021" spans="1:7" x14ac:dyDescent="0.25">
      <c r="A2021" t="s">
        <v>11468</v>
      </c>
      <c r="B2021" t="s">
        <v>11469</v>
      </c>
      <c r="C2021" s="1" t="s">
        <v>1010</v>
      </c>
      <c r="D2021" s="1" t="s">
        <v>974</v>
      </c>
      <c r="E2021" s="1">
        <v>0</v>
      </c>
      <c r="F2021" s="1" t="s">
        <v>7429</v>
      </c>
      <c r="G2021" s="1" t="s">
        <v>1012</v>
      </c>
    </row>
    <row r="2022" spans="1:7" x14ac:dyDescent="0.25">
      <c r="A2022" t="s">
        <v>11470</v>
      </c>
      <c r="B2022" t="s">
        <v>11471</v>
      </c>
      <c r="C2022" s="1" t="s">
        <v>1010</v>
      </c>
      <c r="D2022" s="1" t="s">
        <v>974</v>
      </c>
      <c r="E2022" s="1">
        <v>0</v>
      </c>
      <c r="F2022" s="1" t="s">
        <v>7429</v>
      </c>
      <c r="G2022" s="1" t="s">
        <v>1013</v>
      </c>
    </row>
    <row r="2023" spans="1:7" x14ac:dyDescent="0.25">
      <c r="A2023" t="s">
        <v>11472</v>
      </c>
      <c r="B2023" t="s">
        <v>11473</v>
      </c>
      <c r="C2023" s="1" t="s">
        <v>1010</v>
      </c>
      <c r="D2023" s="1" t="s">
        <v>974</v>
      </c>
      <c r="E2023" s="1">
        <v>0</v>
      </c>
      <c r="F2023" s="1" t="s">
        <v>7432</v>
      </c>
      <c r="G2023" s="1" t="s">
        <v>1014</v>
      </c>
    </row>
    <row r="2024" spans="1:7" x14ac:dyDescent="0.25">
      <c r="A2024" t="s">
        <v>11474</v>
      </c>
      <c r="B2024" t="s">
        <v>11475</v>
      </c>
      <c r="C2024" s="1" t="s">
        <v>1010</v>
      </c>
      <c r="D2024" s="1" t="s">
        <v>974</v>
      </c>
      <c r="E2024" s="1">
        <v>0</v>
      </c>
      <c r="F2024" s="1" t="s">
        <v>7432</v>
      </c>
      <c r="G2024" s="1" t="s">
        <v>1015</v>
      </c>
    </row>
    <row r="2025" spans="1:7" x14ac:dyDescent="0.25">
      <c r="A2025" t="s">
        <v>11476</v>
      </c>
      <c r="B2025" t="s">
        <v>11477</v>
      </c>
      <c r="C2025" s="1" t="s">
        <v>1010</v>
      </c>
      <c r="D2025" s="1" t="s">
        <v>974</v>
      </c>
      <c r="E2025" s="1">
        <v>0</v>
      </c>
      <c r="F2025" s="1" t="s">
        <v>7432</v>
      </c>
      <c r="G2025" s="1" t="s">
        <v>1016</v>
      </c>
    </row>
    <row r="2026" spans="1:7" x14ac:dyDescent="0.25">
      <c r="A2026" t="s">
        <v>11478</v>
      </c>
      <c r="B2026" t="s">
        <v>11479</v>
      </c>
      <c r="C2026" s="1" t="s">
        <v>1010</v>
      </c>
      <c r="D2026" s="1" t="s">
        <v>974</v>
      </c>
      <c r="E2026" s="1">
        <v>0</v>
      </c>
      <c r="F2026" s="1" t="s">
        <v>7432</v>
      </c>
      <c r="G2026" s="1" t="s">
        <v>1017</v>
      </c>
    </row>
    <row r="2027" spans="1:7" x14ac:dyDescent="0.25">
      <c r="A2027" t="s">
        <v>11480</v>
      </c>
      <c r="B2027" t="s">
        <v>11481</v>
      </c>
      <c r="C2027" s="1" t="s">
        <v>1010</v>
      </c>
      <c r="D2027" s="1" t="s">
        <v>974</v>
      </c>
      <c r="E2027" s="1">
        <v>0</v>
      </c>
      <c r="F2027" s="1" t="s">
        <v>7432</v>
      </c>
      <c r="G2027" s="1" t="s">
        <v>1018</v>
      </c>
    </row>
    <row r="2028" spans="1:7" x14ac:dyDescent="0.25">
      <c r="A2028" t="s">
        <v>11482</v>
      </c>
      <c r="B2028" t="s">
        <v>11483</v>
      </c>
      <c r="C2028" s="1" t="s">
        <v>1019</v>
      </c>
      <c r="D2028" s="1" t="s">
        <v>974</v>
      </c>
      <c r="E2028" s="1">
        <v>0</v>
      </c>
      <c r="F2028" s="1" t="s">
        <v>7429</v>
      </c>
      <c r="G2028" s="1" t="s">
        <v>1020</v>
      </c>
    </row>
    <row r="2029" spans="1:7" x14ac:dyDescent="0.25">
      <c r="A2029" t="s">
        <v>11484</v>
      </c>
      <c r="B2029" t="s">
        <v>11485</v>
      </c>
      <c r="C2029" s="1" t="s">
        <v>1019</v>
      </c>
      <c r="D2029" s="1" t="s">
        <v>974</v>
      </c>
      <c r="E2029" s="1">
        <v>0</v>
      </c>
      <c r="F2029" s="1" t="s">
        <v>7429</v>
      </c>
      <c r="G2029" s="1" t="s">
        <v>1021</v>
      </c>
    </row>
    <row r="2030" spans="1:7" x14ac:dyDescent="0.25">
      <c r="A2030" t="s">
        <v>11486</v>
      </c>
      <c r="B2030" t="s">
        <v>11487</v>
      </c>
      <c r="C2030" s="1" t="s">
        <v>1019</v>
      </c>
      <c r="D2030" s="1" t="s">
        <v>974</v>
      </c>
      <c r="E2030" s="1">
        <v>0</v>
      </c>
      <c r="F2030" s="1" t="s">
        <v>7429</v>
      </c>
      <c r="G2030" s="1" t="s">
        <v>1020</v>
      </c>
    </row>
    <row r="2031" spans="1:7" x14ac:dyDescent="0.25">
      <c r="A2031" t="s">
        <v>11488</v>
      </c>
      <c r="B2031" t="s">
        <v>11489</v>
      </c>
      <c r="C2031" s="1" t="s">
        <v>1019</v>
      </c>
      <c r="D2031" s="1" t="s">
        <v>974</v>
      </c>
      <c r="E2031" s="1">
        <v>0</v>
      </c>
      <c r="F2031" s="1" t="s">
        <v>7429</v>
      </c>
      <c r="G2031" s="1" t="s">
        <v>1021</v>
      </c>
    </row>
    <row r="2032" spans="1:7" x14ac:dyDescent="0.25">
      <c r="A2032" t="s">
        <v>11490</v>
      </c>
      <c r="B2032" t="s">
        <v>11491</v>
      </c>
      <c r="C2032" s="1" t="s">
        <v>1019</v>
      </c>
      <c r="D2032" s="1" t="s">
        <v>974</v>
      </c>
      <c r="E2032" s="1">
        <v>0</v>
      </c>
      <c r="F2032" s="1" t="s">
        <v>7429</v>
      </c>
      <c r="G2032" s="1" t="s">
        <v>1022</v>
      </c>
    </row>
    <row r="2033" spans="1:7" x14ac:dyDescent="0.25">
      <c r="A2033" t="s">
        <v>11492</v>
      </c>
      <c r="B2033" t="s">
        <v>11493</v>
      </c>
      <c r="C2033" s="1" t="s">
        <v>1019</v>
      </c>
      <c r="D2033" s="1" t="s">
        <v>974</v>
      </c>
      <c r="E2033" s="1">
        <v>0</v>
      </c>
      <c r="F2033" s="1" t="s">
        <v>7429</v>
      </c>
      <c r="G2033" s="1" t="s">
        <v>1021</v>
      </c>
    </row>
    <row r="2034" spans="1:7" x14ac:dyDescent="0.25">
      <c r="A2034" t="s">
        <v>11494</v>
      </c>
      <c r="B2034" t="s">
        <v>11495</v>
      </c>
      <c r="C2034" s="1" t="s">
        <v>1019</v>
      </c>
      <c r="D2034" s="1" t="s">
        <v>974</v>
      </c>
      <c r="E2034" s="1">
        <v>0</v>
      </c>
      <c r="F2034" s="1" t="s">
        <v>7429</v>
      </c>
      <c r="G2034" s="1" t="s">
        <v>1022</v>
      </c>
    </row>
    <row r="2035" spans="1:7" x14ac:dyDescent="0.25">
      <c r="A2035" t="s">
        <v>11496</v>
      </c>
      <c r="B2035" t="s">
        <v>11497</v>
      </c>
      <c r="C2035" s="1" t="s">
        <v>1019</v>
      </c>
      <c r="D2035" s="1" t="s">
        <v>974</v>
      </c>
      <c r="E2035" s="1">
        <v>0</v>
      </c>
      <c r="F2035" s="1" t="s">
        <v>7429</v>
      </c>
      <c r="G2035" s="1" t="s">
        <v>1023</v>
      </c>
    </row>
    <row r="2036" spans="1:7" x14ac:dyDescent="0.25">
      <c r="A2036" t="s">
        <v>11498</v>
      </c>
      <c r="B2036" t="s">
        <v>11499</v>
      </c>
      <c r="C2036" s="1" t="s">
        <v>1019</v>
      </c>
      <c r="D2036" s="1" t="s">
        <v>974</v>
      </c>
      <c r="E2036" s="1">
        <v>0</v>
      </c>
      <c r="F2036" s="1" t="s">
        <v>7429</v>
      </c>
      <c r="G2036" s="1" t="s">
        <v>1023</v>
      </c>
    </row>
    <row r="2037" spans="1:7" x14ac:dyDescent="0.25">
      <c r="A2037" t="s">
        <v>11500</v>
      </c>
      <c r="B2037" t="s">
        <v>11501</v>
      </c>
      <c r="C2037" s="1" t="s">
        <v>1019</v>
      </c>
      <c r="D2037" s="1" t="s">
        <v>974</v>
      </c>
      <c r="E2037" s="1">
        <v>0</v>
      </c>
      <c r="F2037" s="1" t="s">
        <v>7429</v>
      </c>
      <c r="G2037" s="1" t="s">
        <v>1023</v>
      </c>
    </row>
    <row r="2038" spans="1:7" x14ac:dyDescent="0.25">
      <c r="A2038" t="s">
        <v>11502</v>
      </c>
      <c r="B2038" t="s">
        <v>11503</v>
      </c>
      <c r="C2038" s="1" t="s">
        <v>1019</v>
      </c>
      <c r="D2038" s="1" t="s">
        <v>974</v>
      </c>
      <c r="E2038" s="1">
        <v>0</v>
      </c>
      <c r="F2038" s="1" t="s">
        <v>7485</v>
      </c>
      <c r="G2038" s="1" t="s">
        <v>1024</v>
      </c>
    </row>
    <row r="2039" spans="1:7" x14ac:dyDescent="0.25">
      <c r="A2039" t="s">
        <v>11504</v>
      </c>
      <c r="B2039" t="s">
        <v>11505</v>
      </c>
      <c r="C2039" s="1" t="s">
        <v>1019</v>
      </c>
      <c r="D2039" s="1" t="s">
        <v>974</v>
      </c>
      <c r="E2039" s="1">
        <v>0</v>
      </c>
      <c r="F2039" s="1" t="s">
        <v>7485</v>
      </c>
      <c r="G2039" s="1" t="s">
        <v>1024</v>
      </c>
    </row>
    <row r="2040" spans="1:7" x14ac:dyDescent="0.25">
      <c r="A2040" t="s">
        <v>11506</v>
      </c>
      <c r="B2040" t="s">
        <v>11507</v>
      </c>
      <c r="C2040" s="1" t="s">
        <v>1019</v>
      </c>
      <c r="D2040" s="1" t="s">
        <v>974</v>
      </c>
      <c r="E2040" s="1">
        <v>0</v>
      </c>
      <c r="F2040" s="1" t="s">
        <v>7485</v>
      </c>
      <c r="G2040" s="1" t="s">
        <v>1025</v>
      </c>
    </row>
    <row r="2041" spans="1:7" x14ac:dyDescent="0.25">
      <c r="A2041" t="s">
        <v>11508</v>
      </c>
      <c r="B2041" t="s">
        <v>11509</v>
      </c>
      <c r="C2041" s="1" t="s">
        <v>1019</v>
      </c>
      <c r="D2041" s="1" t="s">
        <v>974</v>
      </c>
      <c r="E2041" s="1">
        <v>0</v>
      </c>
      <c r="F2041" s="1" t="s">
        <v>7485</v>
      </c>
      <c r="G2041" s="1" t="s">
        <v>1025</v>
      </c>
    </row>
    <row r="2042" spans="1:7" x14ac:dyDescent="0.25">
      <c r="A2042" t="s">
        <v>11510</v>
      </c>
      <c r="B2042" t="s">
        <v>11511</v>
      </c>
      <c r="C2042" s="1" t="s">
        <v>1019</v>
      </c>
      <c r="D2042" s="1" t="s">
        <v>974</v>
      </c>
      <c r="E2042" s="1">
        <v>0</v>
      </c>
      <c r="F2042" s="1" t="s">
        <v>7485</v>
      </c>
      <c r="G2042" s="1" t="s">
        <v>1026</v>
      </c>
    </row>
    <row r="2043" spans="1:7" x14ac:dyDescent="0.25">
      <c r="A2043" t="s">
        <v>11512</v>
      </c>
      <c r="B2043" t="s">
        <v>11513</v>
      </c>
      <c r="C2043" s="1" t="s">
        <v>1019</v>
      </c>
      <c r="D2043" s="1" t="s">
        <v>974</v>
      </c>
      <c r="E2043" s="1">
        <v>0</v>
      </c>
      <c r="F2043" s="1" t="s">
        <v>7485</v>
      </c>
      <c r="G2043" s="1" t="s">
        <v>1026</v>
      </c>
    </row>
    <row r="2044" spans="1:7" x14ac:dyDescent="0.25">
      <c r="A2044" t="s">
        <v>11514</v>
      </c>
      <c r="B2044" t="s">
        <v>11515</v>
      </c>
      <c r="C2044" s="1" t="s">
        <v>1019</v>
      </c>
      <c r="D2044" s="1" t="s">
        <v>974</v>
      </c>
      <c r="E2044" s="1">
        <v>0</v>
      </c>
      <c r="F2044" s="1" t="s">
        <v>7432</v>
      </c>
      <c r="G2044" s="1" t="s">
        <v>1027</v>
      </c>
    </row>
    <row r="2045" spans="1:7" x14ac:dyDescent="0.25">
      <c r="A2045" t="s">
        <v>11516</v>
      </c>
      <c r="B2045" t="s">
        <v>11517</v>
      </c>
      <c r="C2045" s="1" t="s">
        <v>1019</v>
      </c>
      <c r="D2045" s="1" t="s">
        <v>974</v>
      </c>
      <c r="E2045" s="1">
        <v>0</v>
      </c>
      <c r="F2045" s="1" t="s">
        <v>7432</v>
      </c>
      <c r="G2045" s="1" t="s">
        <v>1027</v>
      </c>
    </row>
    <row r="2046" spans="1:7" x14ac:dyDescent="0.25">
      <c r="A2046" t="s">
        <v>11518</v>
      </c>
      <c r="B2046" t="s">
        <v>11519</v>
      </c>
      <c r="C2046" s="1" t="s">
        <v>1019</v>
      </c>
      <c r="D2046" s="1" t="s">
        <v>974</v>
      </c>
      <c r="E2046" s="1">
        <v>0</v>
      </c>
      <c r="F2046" s="1" t="s">
        <v>7432</v>
      </c>
      <c r="G2046" s="1" t="s">
        <v>1027</v>
      </c>
    </row>
    <row r="2047" spans="1:7" x14ac:dyDescent="0.25">
      <c r="A2047" t="s">
        <v>11520</v>
      </c>
      <c r="B2047" t="s">
        <v>11521</v>
      </c>
      <c r="C2047" s="1" t="s">
        <v>1019</v>
      </c>
      <c r="D2047" s="1" t="s">
        <v>974</v>
      </c>
      <c r="E2047" s="1">
        <v>0</v>
      </c>
      <c r="F2047" s="1" t="s">
        <v>7432</v>
      </c>
      <c r="G2047" s="1" t="s">
        <v>1028</v>
      </c>
    </row>
    <row r="2048" spans="1:7" x14ac:dyDescent="0.25">
      <c r="A2048" t="s">
        <v>11522</v>
      </c>
      <c r="B2048" t="s">
        <v>11523</v>
      </c>
      <c r="C2048" s="1" t="s">
        <v>1019</v>
      </c>
      <c r="D2048" s="1" t="s">
        <v>974</v>
      </c>
      <c r="E2048" s="1">
        <v>0</v>
      </c>
      <c r="F2048" s="1" t="s">
        <v>7432</v>
      </c>
      <c r="G2048" s="1" t="s">
        <v>1028</v>
      </c>
    </row>
    <row r="2049" spans="1:7" x14ac:dyDescent="0.25">
      <c r="A2049" t="s">
        <v>11524</v>
      </c>
      <c r="B2049" t="s">
        <v>11525</v>
      </c>
      <c r="C2049" s="1" t="s">
        <v>1019</v>
      </c>
      <c r="D2049" s="1" t="s">
        <v>974</v>
      </c>
      <c r="E2049" s="1">
        <v>0</v>
      </c>
      <c r="F2049" s="1" t="s">
        <v>7432</v>
      </c>
      <c r="G2049" s="1" t="s">
        <v>1029</v>
      </c>
    </row>
    <row r="2050" spans="1:7" x14ac:dyDescent="0.25">
      <c r="A2050" t="s">
        <v>11526</v>
      </c>
      <c r="B2050" t="s">
        <v>11527</v>
      </c>
      <c r="C2050" s="1" t="s">
        <v>1019</v>
      </c>
      <c r="D2050" s="1" t="s">
        <v>974</v>
      </c>
      <c r="E2050" s="1">
        <v>0</v>
      </c>
      <c r="F2050" s="1" t="s">
        <v>7432</v>
      </c>
      <c r="G2050" s="1" t="s">
        <v>1030</v>
      </c>
    </row>
    <row r="2051" spans="1:7" x14ac:dyDescent="0.25">
      <c r="A2051" t="s">
        <v>11528</v>
      </c>
      <c r="B2051" t="s">
        <v>11529</v>
      </c>
      <c r="C2051" s="1" t="s">
        <v>1019</v>
      </c>
      <c r="D2051" s="1" t="s">
        <v>974</v>
      </c>
      <c r="E2051" s="1">
        <v>0</v>
      </c>
      <c r="F2051" s="1" t="s">
        <v>7432</v>
      </c>
      <c r="G2051" s="1" t="s">
        <v>1029</v>
      </c>
    </row>
    <row r="2052" spans="1:7" x14ac:dyDescent="0.25">
      <c r="A2052" t="s">
        <v>11530</v>
      </c>
      <c r="B2052" t="s">
        <v>11531</v>
      </c>
      <c r="C2052" s="1" t="s">
        <v>1019</v>
      </c>
      <c r="D2052" s="1" t="s">
        <v>974</v>
      </c>
      <c r="E2052" s="1">
        <v>0</v>
      </c>
      <c r="F2052" s="1" t="s">
        <v>7432</v>
      </c>
      <c r="G2052" s="1" t="s">
        <v>1030</v>
      </c>
    </row>
    <row r="2053" spans="1:7" x14ac:dyDescent="0.25">
      <c r="A2053" t="s">
        <v>11532</v>
      </c>
      <c r="B2053" t="s">
        <v>11533</v>
      </c>
      <c r="C2053" s="1" t="s">
        <v>1019</v>
      </c>
      <c r="D2053" s="1" t="s">
        <v>974</v>
      </c>
      <c r="E2053" s="1">
        <v>0</v>
      </c>
      <c r="F2053" s="1" t="s">
        <v>7432</v>
      </c>
      <c r="G2053" s="1" t="s">
        <v>1030</v>
      </c>
    </row>
    <row r="2054" spans="1:7" x14ac:dyDescent="0.25">
      <c r="A2054" t="s">
        <v>11534</v>
      </c>
      <c r="B2054" t="s">
        <v>11535</v>
      </c>
      <c r="C2054" s="1" t="s">
        <v>1019</v>
      </c>
      <c r="D2054" s="1" t="s">
        <v>974</v>
      </c>
      <c r="E2054" s="1">
        <v>0</v>
      </c>
      <c r="F2054" s="1" t="s">
        <v>7432</v>
      </c>
      <c r="G2054" s="1" t="s">
        <v>1031</v>
      </c>
    </row>
    <row r="2055" spans="1:7" x14ac:dyDescent="0.25">
      <c r="A2055" t="s">
        <v>11536</v>
      </c>
      <c r="B2055" t="s">
        <v>11537</v>
      </c>
      <c r="C2055" s="1" t="s">
        <v>1019</v>
      </c>
      <c r="D2055" s="1" t="s">
        <v>974</v>
      </c>
      <c r="E2055" s="1">
        <v>0</v>
      </c>
      <c r="F2055" s="1" t="s">
        <v>7432</v>
      </c>
      <c r="G2055" s="1" t="s">
        <v>1032</v>
      </c>
    </row>
    <row r="2056" spans="1:7" x14ac:dyDescent="0.25">
      <c r="A2056" t="s">
        <v>11538</v>
      </c>
      <c r="B2056" t="s">
        <v>11539</v>
      </c>
      <c r="C2056" s="1" t="s">
        <v>1019</v>
      </c>
      <c r="D2056" s="1" t="s">
        <v>974</v>
      </c>
      <c r="E2056" s="1">
        <v>0</v>
      </c>
      <c r="F2056" s="1" t="s">
        <v>7432</v>
      </c>
      <c r="G2056" s="1" t="s">
        <v>1033</v>
      </c>
    </row>
    <row r="2057" spans="1:7" x14ac:dyDescent="0.25">
      <c r="A2057" t="s">
        <v>11540</v>
      </c>
      <c r="B2057" t="s">
        <v>11541</v>
      </c>
      <c r="C2057" s="1" t="s">
        <v>1019</v>
      </c>
      <c r="D2057" s="1" t="s">
        <v>974</v>
      </c>
      <c r="E2057" s="1">
        <v>0</v>
      </c>
      <c r="F2057" s="1" t="s">
        <v>7432</v>
      </c>
      <c r="G2057" s="1" t="s">
        <v>1034</v>
      </c>
    </row>
    <row r="2058" spans="1:7" x14ac:dyDescent="0.25">
      <c r="A2058" t="s">
        <v>11542</v>
      </c>
      <c r="B2058" t="s">
        <v>11543</v>
      </c>
      <c r="C2058" s="1" t="s">
        <v>1019</v>
      </c>
      <c r="D2058" s="1" t="s">
        <v>974</v>
      </c>
      <c r="E2058" s="1">
        <v>0</v>
      </c>
      <c r="F2058" s="1" t="s">
        <v>7432</v>
      </c>
      <c r="G2058" s="1" t="s">
        <v>1032</v>
      </c>
    </row>
    <row r="2059" spans="1:7" x14ac:dyDescent="0.25">
      <c r="A2059" t="s">
        <v>11544</v>
      </c>
      <c r="B2059" t="s">
        <v>11545</v>
      </c>
      <c r="C2059" s="1" t="s">
        <v>1019</v>
      </c>
      <c r="D2059" s="1" t="s">
        <v>974</v>
      </c>
      <c r="E2059" s="1">
        <v>0</v>
      </c>
      <c r="F2059" s="1" t="s">
        <v>7432</v>
      </c>
      <c r="G2059" s="1" t="s">
        <v>1035</v>
      </c>
    </row>
    <row r="2060" spans="1:7" x14ac:dyDescent="0.25">
      <c r="A2060" t="s">
        <v>11546</v>
      </c>
      <c r="B2060" t="s">
        <v>11547</v>
      </c>
      <c r="C2060" s="1" t="s">
        <v>1019</v>
      </c>
      <c r="D2060" s="1" t="s">
        <v>974</v>
      </c>
      <c r="E2060" s="1">
        <v>0</v>
      </c>
      <c r="F2060" s="1" t="s">
        <v>7432</v>
      </c>
      <c r="G2060" s="1" t="s">
        <v>1036</v>
      </c>
    </row>
    <row r="2061" spans="1:7" x14ac:dyDescent="0.25">
      <c r="A2061" t="s">
        <v>11548</v>
      </c>
      <c r="B2061" t="s">
        <v>11549</v>
      </c>
      <c r="C2061" s="1" t="s">
        <v>1019</v>
      </c>
      <c r="D2061" s="1" t="s">
        <v>974</v>
      </c>
      <c r="E2061" s="1">
        <v>0</v>
      </c>
      <c r="F2061" s="1" t="s">
        <v>7432</v>
      </c>
      <c r="G2061" s="1" t="s">
        <v>1037</v>
      </c>
    </row>
    <row r="2062" spans="1:7" x14ac:dyDescent="0.25">
      <c r="A2062" t="s">
        <v>11550</v>
      </c>
      <c r="B2062" t="s">
        <v>11551</v>
      </c>
      <c r="C2062" s="1" t="s">
        <v>1019</v>
      </c>
      <c r="D2062" s="1" t="s">
        <v>974</v>
      </c>
      <c r="E2062" s="1">
        <v>0</v>
      </c>
      <c r="F2062" s="1" t="s">
        <v>7432</v>
      </c>
      <c r="G2062" s="1" t="s">
        <v>1038</v>
      </c>
    </row>
    <row r="2063" spans="1:7" x14ac:dyDescent="0.25">
      <c r="A2063" t="s">
        <v>11552</v>
      </c>
      <c r="B2063" t="s">
        <v>11553</v>
      </c>
      <c r="C2063" s="1" t="s">
        <v>1019</v>
      </c>
      <c r="D2063" s="1" t="s">
        <v>974</v>
      </c>
      <c r="E2063" s="1">
        <v>0</v>
      </c>
      <c r="F2063" s="1" t="s">
        <v>7432</v>
      </c>
      <c r="G2063" s="1" t="s">
        <v>1036</v>
      </c>
    </row>
    <row r="2064" spans="1:7" x14ac:dyDescent="0.25">
      <c r="A2064" t="s">
        <v>11554</v>
      </c>
      <c r="B2064" t="s">
        <v>11555</v>
      </c>
      <c r="C2064" s="1" t="s">
        <v>1019</v>
      </c>
      <c r="D2064" s="1" t="s">
        <v>974</v>
      </c>
      <c r="E2064" s="1">
        <v>0</v>
      </c>
      <c r="F2064" s="1" t="s">
        <v>7432</v>
      </c>
      <c r="G2064" s="1" t="s">
        <v>1039</v>
      </c>
    </row>
    <row r="2065" spans="1:7" x14ac:dyDescent="0.25">
      <c r="A2065" t="s">
        <v>11556</v>
      </c>
      <c r="B2065" t="s">
        <v>11557</v>
      </c>
      <c r="C2065" s="1" t="s">
        <v>1019</v>
      </c>
      <c r="D2065" s="1" t="s">
        <v>974</v>
      </c>
      <c r="E2065" s="1">
        <v>0</v>
      </c>
      <c r="F2065" s="1" t="s">
        <v>7432</v>
      </c>
      <c r="G2065" s="1" t="s">
        <v>1037</v>
      </c>
    </row>
    <row r="2066" spans="1:7" x14ac:dyDescent="0.25">
      <c r="A2066" t="s">
        <v>11558</v>
      </c>
      <c r="B2066" t="s">
        <v>11559</v>
      </c>
      <c r="C2066" s="1" t="s">
        <v>1019</v>
      </c>
      <c r="D2066" s="1" t="s">
        <v>974</v>
      </c>
      <c r="E2066" s="1">
        <v>0</v>
      </c>
      <c r="F2066" s="1" t="s">
        <v>7432</v>
      </c>
      <c r="G2066" s="1" t="s">
        <v>1040</v>
      </c>
    </row>
    <row r="2067" spans="1:7" x14ac:dyDescent="0.25">
      <c r="A2067" t="s">
        <v>11560</v>
      </c>
      <c r="B2067" t="s">
        <v>11561</v>
      </c>
      <c r="C2067" s="1" t="s">
        <v>1019</v>
      </c>
      <c r="D2067" s="1" t="s">
        <v>974</v>
      </c>
      <c r="E2067" s="1">
        <v>0</v>
      </c>
      <c r="F2067" s="1" t="s">
        <v>7432</v>
      </c>
      <c r="G2067" s="1" t="s">
        <v>1041</v>
      </c>
    </row>
    <row r="2068" spans="1:7" x14ac:dyDescent="0.25">
      <c r="A2068" t="s">
        <v>11562</v>
      </c>
      <c r="B2068" t="s">
        <v>11563</v>
      </c>
      <c r="C2068" s="1" t="s">
        <v>1019</v>
      </c>
      <c r="D2068" s="1" t="s">
        <v>974</v>
      </c>
      <c r="E2068" s="1">
        <v>0</v>
      </c>
      <c r="F2068" s="1" t="s">
        <v>7432</v>
      </c>
      <c r="G2068" s="1" t="s">
        <v>1036</v>
      </c>
    </row>
    <row r="2069" spans="1:7" x14ac:dyDescent="0.25">
      <c r="A2069" t="s">
        <v>11564</v>
      </c>
      <c r="B2069" t="s">
        <v>11565</v>
      </c>
      <c r="C2069" s="1" t="s">
        <v>1019</v>
      </c>
      <c r="D2069" s="1" t="s">
        <v>974</v>
      </c>
      <c r="E2069" s="1">
        <v>0</v>
      </c>
      <c r="F2069" s="1" t="s">
        <v>7432</v>
      </c>
      <c r="G2069" s="1" t="s">
        <v>1042</v>
      </c>
    </row>
    <row r="2070" spans="1:7" x14ac:dyDescent="0.25">
      <c r="A2070" t="s">
        <v>11566</v>
      </c>
      <c r="B2070" t="s">
        <v>11567</v>
      </c>
      <c r="C2070" s="1" t="s">
        <v>1019</v>
      </c>
      <c r="D2070" s="1" t="s">
        <v>974</v>
      </c>
      <c r="E2070" s="1">
        <v>0</v>
      </c>
      <c r="F2070" s="1" t="s">
        <v>7432</v>
      </c>
      <c r="G2070" s="1" t="s">
        <v>1043</v>
      </c>
    </row>
    <row r="2071" spans="1:7" x14ac:dyDescent="0.25">
      <c r="A2071" t="s">
        <v>11568</v>
      </c>
      <c r="B2071" t="s">
        <v>11569</v>
      </c>
      <c r="C2071" s="1" t="s">
        <v>1019</v>
      </c>
      <c r="D2071" s="1" t="s">
        <v>974</v>
      </c>
      <c r="E2071" s="1">
        <v>0</v>
      </c>
      <c r="F2071" s="1" t="s">
        <v>7432</v>
      </c>
      <c r="G2071" s="1" t="s">
        <v>1044</v>
      </c>
    </row>
    <row r="2072" spans="1:7" x14ac:dyDescent="0.25">
      <c r="A2072" t="s">
        <v>11570</v>
      </c>
      <c r="B2072" t="s">
        <v>11571</v>
      </c>
      <c r="C2072" s="1" t="s">
        <v>1019</v>
      </c>
      <c r="D2072" s="1" t="s">
        <v>974</v>
      </c>
      <c r="E2072" s="1">
        <v>0</v>
      </c>
      <c r="F2072" s="1" t="s">
        <v>7432</v>
      </c>
      <c r="G2072" s="1" t="s">
        <v>1034</v>
      </c>
    </row>
    <row r="2073" spans="1:7" x14ac:dyDescent="0.25">
      <c r="A2073" t="s">
        <v>11572</v>
      </c>
      <c r="B2073" t="s">
        <v>11573</v>
      </c>
      <c r="C2073" s="1" t="s">
        <v>1019</v>
      </c>
      <c r="D2073" s="1" t="s">
        <v>974</v>
      </c>
      <c r="E2073" s="1">
        <v>0</v>
      </c>
      <c r="F2073" s="1" t="s">
        <v>7432</v>
      </c>
      <c r="G2073" s="1" t="s">
        <v>1036</v>
      </c>
    </row>
    <row r="2074" spans="1:7" x14ac:dyDescent="0.25">
      <c r="A2074" t="s">
        <v>11574</v>
      </c>
      <c r="B2074" t="s">
        <v>11575</v>
      </c>
      <c r="C2074" s="1" t="s">
        <v>1019</v>
      </c>
      <c r="D2074" s="1" t="s">
        <v>974</v>
      </c>
      <c r="E2074" s="1">
        <v>0</v>
      </c>
      <c r="F2074" s="1" t="s">
        <v>7432</v>
      </c>
      <c r="G2074" s="1" t="s">
        <v>1037</v>
      </c>
    </row>
    <row r="2075" spans="1:7" x14ac:dyDescent="0.25">
      <c r="A2075" t="s">
        <v>11576</v>
      </c>
      <c r="B2075" t="s">
        <v>11577</v>
      </c>
      <c r="C2075" s="1" t="s">
        <v>1019</v>
      </c>
      <c r="D2075" s="1" t="s">
        <v>974</v>
      </c>
      <c r="E2075" s="1">
        <v>0</v>
      </c>
      <c r="F2075" s="1" t="s">
        <v>7432</v>
      </c>
      <c r="G2075" s="1" t="s">
        <v>1043</v>
      </c>
    </row>
    <row r="2076" spans="1:7" x14ac:dyDescent="0.25">
      <c r="A2076" t="s">
        <v>11578</v>
      </c>
      <c r="B2076" t="s">
        <v>11579</v>
      </c>
      <c r="C2076" s="1" t="s">
        <v>1019</v>
      </c>
      <c r="D2076" s="1" t="s">
        <v>974</v>
      </c>
      <c r="E2076" s="1">
        <v>0</v>
      </c>
      <c r="F2076" s="1" t="s">
        <v>7432</v>
      </c>
      <c r="G2076" s="1" t="s">
        <v>1038</v>
      </c>
    </row>
    <row r="2077" spans="1:7" x14ac:dyDescent="0.25">
      <c r="A2077" t="s">
        <v>11580</v>
      </c>
      <c r="B2077" t="s">
        <v>11581</v>
      </c>
      <c r="C2077" s="1" t="s">
        <v>1019</v>
      </c>
      <c r="D2077" s="1" t="s">
        <v>974</v>
      </c>
      <c r="E2077" s="1">
        <v>0</v>
      </c>
      <c r="F2077" s="1" t="s">
        <v>7432</v>
      </c>
      <c r="G2077" s="1" t="s">
        <v>1042</v>
      </c>
    </row>
    <row r="2078" spans="1:7" x14ac:dyDescent="0.25">
      <c r="A2078" t="s">
        <v>11582</v>
      </c>
      <c r="B2078" t="s">
        <v>11583</v>
      </c>
      <c r="C2078" s="1" t="s">
        <v>1019</v>
      </c>
      <c r="D2078" s="1" t="s">
        <v>974</v>
      </c>
      <c r="E2078" s="1">
        <v>0</v>
      </c>
      <c r="F2078" s="1" t="s">
        <v>7432</v>
      </c>
      <c r="G2078" s="1" t="s">
        <v>1042</v>
      </c>
    </row>
    <row r="2079" spans="1:7" x14ac:dyDescent="0.25">
      <c r="A2079" t="s">
        <v>11584</v>
      </c>
      <c r="B2079" t="s">
        <v>11585</v>
      </c>
      <c r="C2079" s="1" t="s">
        <v>1019</v>
      </c>
      <c r="D2079" s="1" t="s">
        <v>974</v>
      </c>
      <c r="E2079" s="1">
        <v>0</v>
      </c>
      <c r="F2079" s="1" t="s">
        <v>7432</v>
      </c>
      <c r="G2079" s="1" t="s">
        <v>1045</v>
      </c>
    </row>
    <row r="2080" spans="1:7" x14ac:dyDescent="0.25">
      <c r="A2080" t="s">
        <v>11586</v>
      </c>
      <c r="B2080" t="s">
        <v>11587</v>
      </c>
      <c r="C2080" s="1" t="s">
        <v>1019</v>
      </c>
      <c r="D2080" s="1" t="s">
        <v>974</v>
      </c>
      <c r="E2080" s="1">
        <v>0</v>
      </c>
      <c r="F2080" s="1" t="s">
        <v>7432</v>
      </c>
      <c r="G2080" s="1" t="s">
        <v>1043</v>
      </c>
    </row>
    <row r="2081" spans="1:7" x14ac:dyDescent="0.25">
      <c r="A2081" t="s">
        <v>11588</v>
      </c>
      <c r="B2081" t="s">
        <v>11589</v>
      </c>
      <c r="C2081" s="1" t="s">
        <v>1019</v>
      </c>
      <c r="D2081" s="1" t="s">
        <v>974</v>
      </c>
      <c r="E2081" s="1">
        <v>0</v>
      </c>
      <c r="F2081" s="1" t="s">
        <v>7432</v>
      </c>
      <c r="G2081" s="1" t="s">
        <v>1040</v>
      </c>
    </row>
    <row r="2082" spans="1:7" x14ac:dyDescent="0.25">
      <c r="A2082" t="s">
        <v>11590</v>
      </c>
      <c r="B2082" t="s">
        <v>11591</v>
      </c>
      <c r="C2082" s="1" t="s">
        <v>1019</v>
      </c>
      <c r="D2082" s="1" t="s">
        <v>974</v>
      </c>
      <c r="E2082" s="1">
        <v>0</v>
      </c>
      <c r="F2082" s="1" t="s">
        <v>7432</v>
      </c>
      <c r="G2082" s="1" t="s">
        <v>1046</v>
      </c>
    </row>
    <row r="2083" spans="1:7" x14ac:dyDescent="0.25">
      <c r="A2083" t="s">
        <v>11592</v>
      </c>
      <c r="B2083" t="s">
        <v>11593</v>
      </c>
      <c r="C2083" s="1" t="s">
        <v>1019</v>
      </c>
      <c r="D2083" s="1" t="s">
        <v>974</v>
      </c>
      <c r="E2083" s="1">
        <v>0</v>
      </c>
      <c r="F2083" s="1" t="s">
        <v>7432</v>
      </c>
      <c r="G2083" s="1" t="s">
        <v>1045</v>
      </c>
    </row>
    <row r="2084" spans="1:7" x14ac:dyDescent="0.25">
      <c r="A2084" t="s">
        <v>11594</v>
      </c>
      <c r="B2084" t="s">
        <v>11595</v>
      </c>
      <c r="C2084" s="1" t="s">
        <v>1019</v>
      </c>
      <c r="D2084" s="1" t="s">
        <v>974</v>
      </c>
      <c r="E2084" s="1">
        <v>0</v>
      </c>
      <c r="F2084" s="1" t="s">
        <v>7432</v>
      </c>
      <c r="G2084" s="1" t="s">
        <v>1047</v>
      </c>
    </row>
    <row r="2085" spans="1:7" x14ac:dyDescent="0.25">
      <c r="A2085" t="s">
        <v>11596</v>
      </c>
      <c r="B2085" t="s">
        <v>11597</v>
      </c>
      <c r="C2085" s="1" t="s">
        <v>1019</v>
      </c>
      <c r="D2085" s="1" t="s">
        <v>974</v>
      </c>
      <c r="E2085" s="1">
        <v>0</v>
      </c>
      <c r="F2085" s="1" t="s">
        <v>7432</v>
      </c>
      <c r="G2085" s="1" t="s">
        <v>1044</v>
      </c>
    </row>
    <row r="2086" spans="1:7" x14ac:dyDescent="0.25">
      <c r="A2086" t="s">
        <v>11598</v>
      </c>
      <c r="B2086" t="s">
        <v>11599</v>
      </c>
      <c r="C2086" s="1" t="s">
        <v>1019</v>
      </c>
      <c r="D2086" s="1" t="s">
        <v>974</v>
      </c>
      <c r="E2086" s="1">
        <v>0</v>
      </c>
      <c r="F2086" s="1" t="s">
        <v>7432</v>
      </c>
      <c r="G2086" s="1" t="s">
        <v>1047</v>
      </c>
    </row>
    <row r="2087" spans="1:7" x14ac:dyDescent="0.25">
      <c r="A2087" t="s">
        <v>11600</v>
      </c>
      <c r="B2087" t="s">
        <v>11601</v>
      </c>
      <c r="C2087" s="1" t="s">
        <v>1019</v>
      </c>
      <c r="D2087" s="1" t="s">
        <v>974</v>
      </c>
      <c r="E2087" s="1">
        <v>0</v>
      </c>
      <c r="F2087" s="1" t="s">
        <v>7432</v>
      </c>
      <c r="G2087" s="1" t="s">
        <v>1048</v>
      </c>
    </row>
    <row r="2088" spans="1:7" x14ac:dyDescent="0.25">
      <c r="A2088" t="s">
        <v>11602</v>
      </c>
      <c r="B2088" t="s">
        <v>11603</v>
      </c>
      <c r="C2088" s="1" t="s">
        <v>1019</v>
      </c>
      <c r="D2088" s="1" t="s">
        <v>974</v>
      </c>
      <c r="E2088" s="1">
        <v>0</v>
      </c>
      <c r="F2088" s="1" t="s">
        <v>7432</v>
      </c>
      <c r="G2088" s="1" t="s">
        <v>1049</v>
      </c>
    </row>
    <row r="2089" spans="1:7" x14ac:dyDescent="0.25">
      <c r="A2089" t="s">
        <v>11604</v>
      </c>
      <c r="B2089" t="s">
        <v>11605</v>
      </c>
      <c r="C2089" s="1" t="s">
        <v>1019</v>
      </c>
      <c r="D2089" s="1" t="s">
        <v>974</v>
      </c>
      <c r="E2089" s="1">
        <v>0</v>
      </c>
      <c r="F2089" s="1" t="s">
        <v>7432</v>
      </c>
      <c r="G2089" s="1" t="s">
        <v>1048</v>
      </c>
    </row>
    <row r="2090" spans="1:7" x14ac:dyDescent="0.25">
      <c r="A2090" t="s">
        <v>11606</v>
      </c>
      <c r="B2090" t="s">
        <v>11607</v>
      </c>
      <c r="C2090" s="1" t="s">
        <v>1019</v>
      </c>
      <c r="D2090" s="1" t="s">
        <v>974</v>
      </c>
      <c r="E2090" s="1">
        <v>0</v>
      </c>
      <c r="F2090" s="1" t="s">
        <v>7432</v>
      </c>
      <c r="G2090" s="1" t="s">
        <v>1050</v>
      </c>
    </row>
    <row r="2091" spans="1:7" x14ac:dyDescent="0.25">
      <c r="A2091" t="s">
        <v>11608</v>
      </c>
      <c r="B2091" t="s">
        <v>11609</v>
      </c>
      <c r="C2091" s="1" t="s">
        <v>1019</v>
      </c>
      <c r="D2091" s="1" t="s">
        <v>974</v>
      </c>
      <c r="E2091" s="1">
        <v>0</v>
      </c>
      <c r="F2091" s="1" t="s">
        <v>7432</v>
      </c>
      <c r="G2091" s="1" t="s">
        <v>1046</v>
      </c>
    </row>
    <row r="2092" spans="1:7" x14ac:dyDescent="0.25">
      <c r="A2092" t="s">
        <v>11610</v>
      </c>
      <c r="B2092" t="s">
        <v>11611</v>
      </c>
      <c r="C2092" s="1" t="s">
        <v>1019</v>
      </c>
      <c r="D2092" s="1" t="s">
        <v>974</v>
      </c>
      <c r="E2092" s="1">
        <v>0</v>
      </c>
      <c r="F2092" s="1" t="s">
        <v>7432</v>
      </c>
      <c r="G2092" s="1" t="s">
        <v>1049</v>
      </c>
    </row>
    <row r="2093" spans="1:7" x14ac:dyDescent="0.25">
      <c r="A2093" t="s">
        <v>11612</v>
      </c>
      <c r="B2093" t="s">
        <v>11613</v>
      </c>
      <c r="C2093" s="1" t="s">
        <v>1019</v>
      </c>
      <c r="D2093" s="1" t="s">
        <v>974</v>
      </c>
      <c r="E2093" s="1">
        <v>0</v>
      </c>
      <c r="F2093" s="1" t="s">
        <v>7432</v>
      </c>
      <c r="G2093" s="1" t="s">
        <v>1039</v>
      </c>
    </row>
    <row r="2094" spans="1:7" x14ac:dyDescent="0.25">
      <c r="A2094" t="s">
        <v>11614</v>
      </c>
      <c r="B2094" t="s">
        <v>11615</v>
      </c>
      <c r="C2094" s="1" t="s">
        <v>1019</v>
      </c>
      <c r="D2094" s="1" t="s">
        <v>974</v>
      </c>
      <c r="E2094" s="1">
        <v>0</v>
      </c>
      <c r="F2094" s="1" t="s">
        <v>7432</v>
      </c>
      <c r="G2094" s="1" t="s">
        <v>1050</v>
      </c>
    </row>
    <row r="2095" spans="1:7" x14ac:dyDescent="0.25">
      <c r="A2095" t="s">
        <v>11616</v>
      </c>
      <c r="B2095" t="s">
        <v>11617</v>
      </c>
      <c r="C2095" s="1" t="s">
        <v>1019</v>
      </c>
      <c r="D2095" s="1" t="s">
        <v>974</v>
      </c>
      <c r="E2095" s="1">
        <v>0</v>
      </c>
      <c r="F2095" s="1" t="s">
        <v>7432</v>
      </c>
      <c r="G2095" s="1" t="s">
        <v>1051</v>
      </c>
    </row>
    <row r="2096" spans="1:7" x14ac:dyDescent="0.25">
      <c r="A2096" t="s">
        <v>11618</v>
      </c>
      <c r="B2096" t="s">
        <v>11619</v>
      </c>
      <c r="C2096" s="1" t="s">
        <v>1019</v>
      </c>
      <c r="D2096" s="1" t="s">
        <v>974</v>
      </c>
      <c r="E2096" s="1">
        <v>0</v>
      </c>
      <c r="F2096" s="1" t="s">
        <v>7432</v>
      </c>
      <c r="G2096" s="1" t="s">
        <v>1052</v>
      </c>
    </row>
    <row r="2097" spans="1:7" x14ac:dyDescent="0.25">
      <c r="A2097" t="s">
        <v>11620</v>
      </c>
      <c r="B2097" t="s">
        <v>11621</v>
      </c>
      <c r="C2097" s="1" t="s">
        <v>1019</v>
      </c>
      <c r="D2097" s="1" t="s">
        <v>974</v>
      </c>
      <c r="E2097" s="1">
        <v>0</v>
      </c>
      <c r="F2097" s="1" t="s">
        <v>7432</v>
      </c>
      <c r="G2097" s="1" t="s">
        <v>1051</v>
      </c>
    </row>
    <row r="2098" spans="1:7" x14ac:dyDescent="0.25">
      <c r="A2098" t="s">
        <v>11622</v>
      </c>
      <c r="B2098" t="s">
        <v>11623</v>
      </c>
      <c r="C2098" s="1" t="s">
        <v>1019</v>
      </c>
      <c r="D2098" s="1" t="s">
        <v>974</v>
      </c>
      <c r="E2098" s="1">
        <v>0</v>
      </c>
      <c r="F2098" s="1" t="s">
        <v>7432</v>
      </c>
      <c r="G2098" s="1" t="s">
        <v>1053</v>
      </c>
    </row>
    <row r="2099" spans="1:7" x14ac:dyDescent="0.25">
      <c r="A2099" t="s">
        <v>11624</v>
      </c>
      <c r="B2099" t="s">
        <v>11625</v>
      </c>
      <c r="C2099" s="1" t="s">
        <v>1019</v>
      </c>
      <c r="D2099" s="1" t="s">
        <v>974</v>
      </c>
      <c r="E2099" s="1">
        <v>0</v>
      </c>
      <c r="F2099" s="1" t="s">
        <v>7432</v>
      </c>
      <c r="G2099" s="1" t="s">
        <v>1054</v>
      </c>
    </row>
    <row r="2100" spans="1:7" x14ac:dyDescent="0.25">
      <c r="A2100" t="s">
        <v>11626</v>
      </c>
      <c r="B2100" t="s">
        <v>11627</v>
      </c>
      <c r="C2100" s="1" t="s">
        <v>1019</v>
      </c>
      <c r="D2100" s="1" t="s">
        <v>974</v>
      </c>
      <c r="E2100" s="1">
        <v>0</v>
      </c>
      <c r="F2100" s="1" t="s">
        <v>7432</v>
      </c>
      <c r="G2100" s="1" t="s">
        <v>1054</v>
      </c>
    </row>
    <row r="2101" spans="1:7" x14ac:dyDescent="0.25">
      <c r="A2101" t="s">
        <v>11628</v>
      </c>
      <c r="B2101" t="s">
        <v>11629</v>
      </c>
      <c r="C2101" s="1" t="s">
        <v>1019</v>
      </c>
      <c r="D2101" s="1" t="s">
        <v>974</v>
      </c>
      <c r="E2101" s="1">
        <v>0</v>
      </c>
      <c r="F2101" s="1" t="s">
        <v>7432</v>
      </c>
      <c r="G2101" s="1" t="s">
        <v>1054</v>
      </c>
    </row>
    <row r="2102" spans="1:7" x14ac:dyDescent="0.25">
      <c r="A2102" t="s">
        <v>11630</v>
      </c>
      <c r="B2102" t="s">
        <v>11631</v>
      </c>
      <c r="C2102" s="1" t="s">
        <v>1055</v>
      </c>
      <c r="D2102" s="1" t="s">
        <v>974</v>
      </c>
      <c r="E2102" s="1">
        <v>0</v>
      </c>
      <c r="F2102" s="1" t="s">
        <v>7429</v>
      </c>
      <c r="G2102" s="1" t="s">
        <v>1056</v>
      </c>
    </row>
    <row r="2103" spans="1:7" x14ac:dyDescent="0.25">
      <c r="A2103" t="s">
        <v>11632</v>
      </c>
      <c r="B2103" t="s">
        <v>11633</v>
      </c>
      <c r="C2103" s="1" t="s">
        <v>1055</v>
      </c>
      <c r="D2103" s="1" t="s">
        <v>974</v>
      </c>
      <c r="E2103" s="1">
        <v>0</v>
      </c>
      <c r="F2103" s="1" t="s">
        <v>7429</v>
      </c>
      <c r="G2103" s="1" t="s">
        <v>1056</v>
      </c>
    </row>
    <row r="2104" spans="1:7" x14ac:dyDescent="0.25">
      <c r="A2104" t="s">
        <v>11634</v>
      </c>
      <c r="B2104" t="s">
        <v>11635</v>
      </c>
      <c r="C2104" s="1" t="s">
        <v>1055</v>
      </c>
      <c r="D2104" s="1" t="s">
        <v>974</v>
      </c>
      <c r="E2104" s="1">
        <v>0</v>
      </c>
      <c r="F2104" s="1" t="s">
        <v>7429</v>
      </c>
      <c r="G2104" s="1" t="s">
        <v>1057</v>
      </c>
    </row>
    <row r="2105" spans="1:7" x14ac:dyDescent="0.25">
      <c r="A2105" t="s">
        <v>11636</v>
      </c>
      <c r="B2105" t="s">
        <v>11637</v>
      </c>
      <c r="C2105" s="1" t="s">
        <v>1055</v>
      </c>
      <c r="D2105" s="1" t="s">
        <v>974</v>
      </c>
      <c r="E2105" s="1">
        <v>0</v>
      </c>
      <c r="F2105" s="1" t="s">
        <v>7429</v>
      </c>
      <c r="G2105" s="1" t="s">
        <v>1058</v>
      </c>
    </row>
    <row r="2106" spans="1:7" x14ac:dyDescent="0.25">
      <c r="A2106" t="s">
        <v>11638</v>
      </c>
      <c r="B2106" t="s">
        <v>11639</v>
      </c>
      <c r="C2106" s="1" t="s">
        <v>1055</v>
      </c>
      <c r="D2106" s="1" t="s">
        <v>974</v>
      </c>
      <c r="E2106" s="1">
        <v>0</v>
      </c>
      <c r="F2106" s="1" t="s">
        <v>7429</v>
      </c>
      <c r="G2106" s="1" t="s">
        <v>1057</v>
      </c>
    </row>
    <row r="2107" spans="1:7" x14ac:dyDescent="0.25">
      <c r="A2107" t="s">
        <v>11640</v>
      </c>
      <c r="B2107" t="s">
        <v>11641</v>
      </c>
      <c r="C2107" s="1" t="s">
        <v>1055</v>
      </c>
      <c r="D2107" s="1" t="s">
        <v>974</v>
      </c>
      <c r="E2107" s="1">
        <v>0</v>
      </c>
      <c r="F2107" s="1" t="s">
        <v>7429</v>
      </c>
      <c r="G2107" s="1" t="s">
        <v>1058</v>
      </c>
    </row>
    <row r="2108" spans="1:7" x14ac:dyDescent="0.25">
      <c r="A2108" t="s">
        <v>11642</v>
      </c>
      <c r="B2108" t="s">
        <v>11643</v>
      </c>
      <c r="C2108" s="1" t="s">
        <v>1055</v>
      </c>
      <c r="D2108" s="1" t="s">
        <v>974</v>
      </c>
      <c r="E2108" s="1">
        <v>0</v>
      </c>
      <c r="F2108" s="1" t="s">
        <v>7485</v>
      </c>
      <c r="G2108" s="1" t="s">
        <v>1059</v>
      </c>
    </row>
    <row r="2109" spans="1:7" x14ac:dyDescent="0.25">
      <c r="A2109" t="s">
        <v>11644</v>
      </c>
      <c r="B2109" t="s">
        <v>11645</v>
      </c>
      <c r="C2109" s="1" t="s">
        <v>1055</v>
      </c>
      <c r="D2109" s="1" t="s">
        <v>974</v>
      </c>
      <c r="E2109" s="1">
        <v>0</v>
      </c>
      <c r="F2109" s="1" t="s">
        <v>7485</v>
      </c>
      <c r="G2109" s="1" t="s">
        <v>1059</v>
      </c>
    </row>
    <row r="2110" spans="1:7" x14ac:dyDescent="0.25">
      <c r="A2110" t="s">
        <v>11646</v>
      </c>
      <c r="B2110" t="s">
        <v>11647</v>
      </c>
      <c r="C2110" s="1" t="s">
        <v>1055</v>
      </c>
      <c r="D2110" s="1" t="s">
        <v>974</v>
      </c>
      <c r="E2110" s="1">
        <v>0</v>
      </c>
      <c r="F2110" s="1" t="s">
        <v>7485</v>
      </c>
      <c r="G2110" s="1" t="s">
        <v>1060</v>
      </c>
    </row>
    <row r="2111" spans="1:7" x14ac:dyDescent="0.25">
      <c r="A2111" t="s">
        <v>11648</v>
      </c>
      <c r="B2111" t="s">
        <v>11649</v>
      </c>
      <c r="C2111" s="1" t="s">
        <v>1055</v>
      </c>
      <c r="D2111" s="1" t="s">
        <v>974</v>
      </c>
      <c r="E2111" s="1">
        <v>0</v>
      </c>
      <c r="F2111" s="1" t="s">
        <v>7485</v>
      </c>
      <c r="G2111" s="1" t="s">
        <v>1060</v>
      </c>
    </row>
    <row r="2112" spans="1:7" x14ac:dyDescent="0.25">
      <c r="A2112" t="s">
        <v>11650</v>
      </c>
      <c r="B2112" t="s">
        <v>11651</v>
      </c>
      <c r="C2112" s="1" t="s">
        <v>1055</v>
      </c>
      <c r="D2112" s="1" t="s">
        <v>974</v>
      </c>
      <c r="E2112" s="1">
        <v>0</v>
      </c>
      <c r="F2112" s="1" t="s">
        <v>7485</v>
      </c>
      <c r="G2112" s="1" t="s">
        <v>1061</v>
      </c>
    </row>
    <row r="2113" spans="1:7" x14ac:dyDescent="0.25">
      <c r="A2113" t="s">
        <v>11652</v>
      </c>
      <c r="B2113" t="s">
        <v>11653</v>
      </c>
      <c r="C2113" s="1" t="s">
        <v>1055</v>
      </c>
      <c r="D2113" s="1" t="s">
        <v>974</v>
      </c>
      <c r="E2113" s="1">
        <v>0</v>
      </c>
      <c r="F2113" s="1" t="s">
        <v>7432</v>
      </c>
      <c r="G2113" s="1" t="s">
        <v>1062</v>
      </c>
    </row>
    <row r="2114" spans="1:7" x14ac:dyDescent="0.25">
      <c r="A2114" t="s">
        <v>11654</v>
      </c>
      <c r="B2114" t="s">
        <v>11655</v>
      </c>
      <c r="C2114" s="1" t="s">
        <v>1055</v>
      </c>
      <c r="D2114" s="1" t="s">
        <v>974</v>
      </c>
      <c r="E2114" s="1">
        <v>0</v>
      </c>
      <c r="F2114" s="1" t="s">
        <v>7432</v>
      </c>
      <c r="G2114" s="1" t="s">
        <v>1063</v>
      </c>
    </row>
    <row r="2115" spans="1:7" x14ac:dyDescent="0.25">
      <c r="A2115" t="s">
        <v>11656</v>
      </c>
      <c r="B2115" t="s">
        <v>11657</v>
      </c>
      <c r="C2115" s="1" t="s">
        <v>1055</v>
      </c>
      <c r="D2115" s="1" t="s">
        <v>974</v>
      </c>
      <c r="E2115" s="1">
        <v>0</v>
      </c>
      <c r="F2115" s="1" t="s">
        <v>7432</v>
      </c>
      <c r="G2115" s="1" t="s">
        <v>1063</v>
      </c>
    </row>
    <row r="2116" spans="1:7" x14ac:dyDescent="0.25">
      <c r="A2116" t="s">
        <v>11658</v>
      </c>
      <c r="B2116" t="s">
        <v>11659</v>
      </c>
      <c r="C2116" s="1" t="s">
        <v>1055</v>
      </c>
      <c r="D2116" s="1" t="s">
        <v>974</v>
      </c>
      <c r="E2116" s="1">
        <v>0</v>
      </c>
      <c r="F2116" s="1" t="s">
        <v>7432</v>
      </c>
      <c r="G2116" s="1" t="s">
        <v>1064</v>
      </c>
    </row>
    <row r="2117" spans="1:7" x14ac:dyDescent="0.25">
      <c r="A2117" t="s">
        <v>11660</v>
      </c>
      <c r="B2117" t="s">
        <v>11661</v>
      </c>
      <c r="C2117" s="1" t="s">
        <v>1055</v>
      </c>
      <c r="D2117" s="1" t="s">
        <v>974</v>
      </c>
      <c r="E2117" s="1">
        <v>0</v>
      </c>
      <c r="F2117" s="1" t="s">
        <v>7432</v>
      </c>
      <c r="G2117" s="1" t="s">
        <v>1065</v>
      </c>
    </row>
    <row r="2118" spans="1:7" x14ac:dyDescent="0.25">
      <c r="A2118" t="s">
        <v>11662</v>
      </c>
      <c r="B2118" t="s">
        <v>11663</v>
      </c>
      <c r="C2118" s="1" t="s">
        <v>1055</v>
      </c>
      <c r="D2118" s="1" t="s">
        <v>974</v>
      </c>
      <c r="E2118" s="1">
        <v>0</v>
      </c>
      <c r="F2118" s="1" t="s">
        <v>7432</v>
      </c>
      <c r="G2118" s="1" t="s">
        <v>1064</v>
      </c>
    </row>
    <row r="2119" spans="1:7" x14ac:dyDescent="0.25">
      <c r="A2119" t="s">
        <v>11664</v>
      </c>
      <c r="B2119" t="s">
        <v>11665</v>
      </c>
      <c r="C2119" s="1" t="s">
        <v>1055</v>
      </c>
      <c r="D2119" s="1" t="s">
        <v>974</v>
      </c>
      <c r="E2119" s="1">
        <v>0</v>
      </c>
      <c r="F2119" s="1" t="s">
        <v>7432</v>
      </c>
      <c r="G2119" s="1" t="s">
        <v>1066</v>
      </c>
    </row>
    <row r="2120" spans="1:7" x14ac:dyDescent="0.25">
      <c r="A2120" t="s">
        <v>11666</v>
      </c>
      <c r="B2120" t="s">
        <v>11667</v>
      </c>
      <c r="C2120" s="1" t="s">
        <v>1055</v>
      </c>
      <c r="D2120" s="1" t="s">
        <v>974</v>
      </c>
      <c r="E2120" s="1">
        <v>0</v>
      </c>
      <c r="F2120" s="1" t="s">
        <v>7432</v>
      </c>
      <c r="G2120" s="1" t="s">
        <v>1067</v>
      </c>
    </row>
    <row r="2121" spans="1:7" x14ac:dyDescent="0.25">
      <c r="A2121" t="s">
        <v>11668</v>
      </c>
      <c r="B2121" t="s">
        <v>11669</v>
      </c>
      <c r="C2121" s="1" t="s">
        <v>1055</v>
      </c>
      <c r="D2121" s="1" t="s">
        <v>974</v>
      </c>
      <c r="E2121" s="1">
        <v>0</v>
      </c>
      <c r="F2121" s="1" t="s">
        <v>7432</v>
      </c>
      <c r="G2121" s="1" t="s">
        <v>1068</v>
      </c>
    </row>
    <row r="2122" spans="1:7" x14ac:dyDescent="0.25">
      <c r="A2122" t="s">
        <v>11670</v>
      </c>
      <c r="B2122" t="s">
        <v>11671</v>
      </c>
      <c r="C2122" s="1" t="s">
        <v>1069</v>
      </c>
      <c r="D2122" s="1" t="s">
        <v>974</v>
      </c>
      <c r="E2122" s="1">
        <v>0</v>
      </c>
      <c r="F2122" s="1" t="s">
        <v>7429</v>
      </c>
      <c r="G2122" s="1" t="s">
        <v>1070</v>
      </c>
    </row>
    <row r="2123" spans="1:7" x14ac:dyDescent="0.25">
      <c r="A2123" t="s">
        <v>11672</v>
      </c>
      <c r="B2123" t="s">
        <v>11673</v>
      </c>
      <c r="C2123" s="1" t="s">
        <v>1069</v>
      </c>
      <c r="D2123" s="1" t="s">
        <v>974</v>
      </c>
      <c r="E2123" s="1">
        <v>0</v>
      </c>
      <c r="F2123" s="1" t="s">
        <v>7429</v>
      </c>
      <c r="G2123" s="1" t="s">
        <v>1071</v>
      </c>
    </row>
    <row r="2124" spans="1:7" x14ac:dyDescent="0.25">
      <c r="A2124" t="s">
        <v>11674</v>
      </c>
      <c r="B2124" t="s">
        <v>11675</v>
      </c>
      <c r="C2124" s="1" t="s">
        <v>1069</v>
      </c>
      <c r="D2124" s="1" t="s">
        <v>974</v>
      </c>
      <c r="E2124" s="1">
        <v>0</v>
      </c>
      <c r="F2124" s="1" t="s">
        <v>7429</v>
      </c>
      <c r="G2124" s="1" t="s">
        <v>1072</v>
      </c>
    </row>
    <row r="2125" spans="1:7" x14ac:dyDescent="0.25">
      <c r="A2125" t="s">
        <v>11676</v>
      </c>
      <c r="B2125" t="s">
        <v>11677</v>
      </c>
      <c r="C2125" s="1" t="s">
        <v>1069</v>
      </c>
      <c r="D2125" s="1" t="s">
        <v>974</v>
      </c>
      <c r="E2125" s="1">
        <v>0</v>
      </c>
      <c r="F2125" s="1" t="s">
        <v>7429</v>
      </c>
      <c r="G2125" s="1" t="s">
        <v>1071</v>
      </c>
    </row>
    <row r="2126" spans="1:7" x14ac:dyDescent="0.25">
      <c r="A2126" t="s">
        <v>11678</v>
      </c>
      <c r="B2126" t="s">
        <v>11679</v>
      </c>
      <c r="C2126" s="1" t="s">
        <v>1069</v>
      </c>
      <c r="D2126" s="1" t="s">
        <v>974</v>
      </c>
      <c r="E2126" s="1">
        <v>0</v>
      </c>
      <c r="F2126" s="1" t="s">
        <v>7429</v>
      </c>
      <c r="G2126" s="1" t="s">
        <v>1071</v>
      </c>
    </row>
    <row r="2127" spans="1:7" x14ac:dyDescent="0.25">
      <c r="A2127" t="s">
        <v>11680</v>
      </c>
      <c r="B2127" t="s">
        <v>11681</v>
      </c>
      <c r="C2127" s="1" t="s">
        <v>1069</v>
      </c>
      <c r="D2127" s="1" t="s">
        <v>974</v>
      </c>
      <c r="E2127" s="1">
        <v>0</v>
      </c>
      <c r="F2127" s="1" t="s">
        <v>7429</v>
      </c>
      <c r="G2127" s="1" t="s">
        <v>1072</v>
      </c>
    </row>
    <row r="2128" spans="1:7" x14ac:dyDescent="0.25">
      <c r="A2128" t="s">
        <v>11682</v>
      </c>
      <c r="B2128" t="s">
        <v>11683</v>
      </c>
      <c r="C2128" s="1" t="s">
        <v>1069</v>
      </c>
      <c r="D2128" s="1" t="s">
        <v>974</v>
      </c>
      <c r="E2128" s="1">
        <v>0</v>
      </c>
      <c r="F2128" s="1" t="s">
        <v>7485</v>
      </c>
      <c r="G2128" s="1" t="s">
        <v>1073</v>
      </c>
    </row>
    <row r="2129" spans="1:7" x14ac:dyDescent="0.25">
      <c r="A2129" t="s">
        <v>11684</v>
      </c>
      <c r="B2129" t="s">
        <v>11685</v>
      </c>
      <c r="C2129" s="1" t="s">
        <v>1069</v>
      </c>
      <c r="D2129" s="1" t="s">
        <v>974</v>
      </c>
      <c r="E2129" s="1">
        <v>0</v>
      </c>
      <c r="F2129" s="1" t="s">
        <v>7485</v>
      </c>
      <c r="G2129" s="1" t="s">
        <v>1074</v>
      </c>
    </row>
    <row r="2130" spans="1:7" x14ac:dyDescent="0.25">
      <c r="A2130" t="s">
        <v>11686</v>
      </c>
      <c r="B2130" t="s">
        <v>11687</v>
      </c>
      <c r="C2130" s="1" t="s">
        <v>1069</v>
      </c>
      <c r="D2130" s="1" t="s">
        <v>974</v>
      </c>
      <c r="E2130" s="1">
        <v>0</v>
      </c>
      <c r="F2130" s="1" t="s">
        <v>7485</v>
      </c>
      <c r="G2130" s="1" t="s">
        <v>1075</v>
      </c>
    </row>
    <row r="2131" spans="1:7" x14ac:dyDescent="0.25">
      <c r="A2131" t="s">
        <v>11688</v>
      </c>
      <c r="B2131" t="s">
        <v>11689</v>
      </c>
      <c r="C2131" s="1" t="s">
        <v>1069</v>
      </c>
      <c r="D2131" s="1" t="s">
        <v>974</v>
      </c>
      <c r="E2131" s="1">
        <v>0</v>
      </c>
      <c r="F2131" s="1" t="s">
        <v>7485</v>
      </c>
      <c r="G2131" s="1" t="s">
        <v>1076</v>
      </c>
    </row>
    <row r="2132" spans="1:7" x14ac:dyDescent="0.25">
      <c r="A2132" t="s">
        <v>11690</v>
      </c>
      <c r="B2132" t="s">
        <v>11691</v>
      </c>
      <c r="C2132" s="1" t="s">
        <v>1069</v>
      </c>
      <c r="D2132" s="1" t="s">
        <v>974</v>
      </c>
      <c r="E2132" s="1">
        <v>0</v>
      </c>
      <c r="F2132" s="1" t="s">
        <v>7432</v>
      </c>
      <c r="G2132" s="1" t="s">
        <v>1077</v>
      </c>
    </row>
    <row r="2133" spans="1:7" x14ac:dyDescent="0.25">
      <c r="A2133" t="s">
        <v>11692</v>
      </c>
      <c r="B2133" t="s">
        <v>11693</v>
      </c>
      <c r="C2133" s="1" t="s">
        <v>1069</v>
      </c>
      <c r="D2133" s="1" t="s">
        <v>974</v>
      </c>
      <c r="E2133" s="1">
        <v>0</v>
      </c>
      <c r="F2133" s="1" t="s">
        <v>7432</v>
      </c>
      <c r="G2133" s="1" t="s">
        <v>1078</v>
      </c>
    </row>
    <row r="2134" spans="1:7" x14ac:dyDescent="0.25">
      <c r="A2134" t="s">
        <v>11694</v>
      </c>
      <c r="B2134" t="s">
        <v>11695</v>
      </c>
      <c r="C2134" s="1" t="s">
        <v>1069</v>
      </c>
      <c r="D2134" s="1" t="s">
        <v>974</v>
      </c>
      <c r="E2134" s="1">
        <v>0</v>
      </c>
      <c r="F2134" s="1" t="s">
        <v>7432</v>
      </c>
      <c r="G2134" s="1" t="s">
        <v>1079</v>
      </c>
    </row>
    <row r="2135" spans="1:7" x14ac:dyDescent="0.25">
      <c r="A2135" t="s">
        <v>11696</v>
      </c>
      <c r="B2135" t="s">
        <v>11697</v>
      </c>
      <c r="C2135" s="1" t="s">
        <v>1069</v>
      </c>
      <c r="D2135" s="1" t="s">
        <v>974</v>
      </c>
      <c r="E2135" s="1">
        <v>0</v>
      </c>
      <c r="F2135" s="1" t="s">
        <v>7432</v>
      </c>
      <c r="G2135" s="1" t="s">
        <v>1080</v>
      </c>
    </row>
    <row r="2136" spans="1:7" x14ac:dyDescent="0.25">
      <c r="A2136" t="s">
        <v>11698</v>
      </c>
      <c r="B2136" t="s">
        <v>11699</v>
      </c>
      <c r="C2136" s="1" t="s">
        <v>1069</v>
      </c>
      <c r="D2136" s="1" t="s">
        <v>974</v>
      </c>
      <c r="E2136" s="1">
        <v>0</v>
      </c>
      <c r="F2136" s="1" t="s">
        <v>7432</v>
      </c>
      <c r="G2136" s="1" t="s">
        <v>1078</v>
      </c>
    </row>
    <row r="2137" spans="1:7" x14ac:dyDescent="0.25">
      <c r="A2137" t="s">
        <v>11700</v>
      </c>
      <c r="B2137" t="s">
        <v>11701</v>
      </c>
      <c r="C2137" s="1" t="s">
        <v>1069</v>
      </c>
      <c r="D2137" s="1" t="s">
        <v>974</v>
      </c>
      <c r="E2137" s="1">
        <v>0</v>
      </c>
      <c r="F2137" s="1" t="s">
        <v>7432</v>
      </c>
      <c r="G2137" s="1" t="s">
        <v>1079</v>
      </c>
    </row>
    <row r="2138" spans="1:7" x14ac:dyDescent="0.25">
      <c r="A2138" t="s">
        <v>11702</v>
      </c>
      <c r="B2138" t="s">
        <v>11703</v>
      </c>
      <c r="C2138" s="1" t="s">
        <v>1069</v>
      </c>
      <c r="D2138" s="1" t="s">
        <v>974</v>
      </c>
      <c r="E2138" s="1">
        <v>0</v>
      </c>
      <c r="F2138" s="1" t="s">
        <v>7432</v>
      </c>
      <c r="G2138" s="1" t="s">
        <v>1080</v>
      </c>
    </row>
    <row r="2139" spans="1:7" x14ac:dyDescent="0.25">
      <c r="A2139" t="s">
        <v>11704</v>
      </c>
      <c r="B2139" t="s">
        <v>11705</v>
      </c>
      <c r="C2139" s="1" t="s">
        <v>1069</v>
      </c>
      <c r="D2139" s="1" t="s">
        <v>974</v>
      </c>
      <c r="E2139" s="1">
        <v>0</v>
      </c>
      <c r="F2139" s="1" t="s">
        <v>7432</v>
      </c>
      <c r="G2139" s="1" t="s">
        <v>1078</v>
      </c>
    </row>
    <row r="2140" spans="1:7" x14ac:dyDescent="0.25">
      <c r="A2140" t="s">
        <v>11706</v>
      </c>
      <c r="B2140" t="s">
        <v>11707</v>
      </c>
      <c r="C2140" s="1" t="s">
        <v>1069</v>
      </c>
      <c r="D2140" s="1" t="s">
        <v>974</v>
      </c>
      <c r="E2140" s="1">
        <v>0</v>
      </c>
      <c r="F2140" s="1" t="s">
        <v>7432</v>
      </c>
      <c r="G2140" s="1" t="s">
        <v>1081</v>
      </c>
    </row>
    <row r="2141" spans="1:7" x14ac:dyDescent="0.25">
      <c r="A2141" t="s">
        <v>11708</v>
      </c>
      <c r="B2141" t="s">
        <v>11709</v>
      </c>
      <c r="C2141" s="1" t="s">
        <v>1069</v>
      </c>
      <c r="D2141" s="1" t="s">
        <v>974</v>
      </c>
      <c r="E2141" s="1">
        <v>0</v>
      </c>
      <c r="F2141" s="1" t="s">
        <v>7432</v>
      </c>
      <c r="G2141" s="1" t="s">
        <v>1082</v>
      </c>
    </row>
    <row r="2142" spans="1:7" x14ac:dyDescent="0.25">
      <c r="A2142" t="s">
        <v>11710</v>
      </c>
      <c r="B2142" t="s">
        <v>11711</v>
      </c>
      <c r="C2142" s="1" t="s">
        <v>1069</v>
      </c>
      <c r="D2142" s="1" t="s">
        <v>974</v>
      </c>
      <c r="E2142" s="1">
        <v>0</v>
      </c>
      <c r="F2142" s="1" t="s">
        <v>7432</v>
      </c>
      <c r="G2142" s="1" t="s">
        <v>1080</v>
      </c>
    </row>
    <row r="2143" spans="1:7" x14ac:dyDescent="0.25">
      <c r="A2143" t="s">
        <v>11712</v>
      </c>
      <c r="B2143" t="s">
        <v>11713</v>
      </c>
      <c r="C2143" s="1" t="s">
        <v>1069</v>
      </c>
      <c r="D2143" s="1" t="s">
        <v>974</v>
      </c>
      <c r="E2143" s="1">
        <v>0</v>
      </c>
      <c r="F2143" s="1" t="s">
        <v>7432</v>
      </c>
      <c r="G2143" s="1" t="s">
        <v>1082</v>
      </c>
    </row>
    <row r="2144" spans="1:7" x14ac:dyDescent="0.25">
      <c r="A2144" t="s">
        <v>11714</v>
      </c>
      <c r="B2144" t="s">
        <v>11715</v>
      </c>
      <c r="C2144" s="1" t="s">
        <v>1083</v>
      </c>
      <c r="D2144" s="1" t="s">
        <v>974</v>
      </c>
      <c r="E2144" s="1">
        <v>0</v>
      </c>
      <c r="F2144" s="1" t="s">
        <v>7429</v>
      </c>
      <c r="G2144" s="1" t="s">
        <v>1084</v>
      </c>
    </row>
    <row r="2145" spans="1:7" x14ac:dyDescent="0.25">
      <c r="A2145" t="s">
        <v>11716</v>
      </c>
      <c r="B2145" t="s">
        <v>11717</v>
      </c>
      <c r="C2145" s="1" t="s">
        <v>1083</v>
      </c>
      <c r="D2145" s="1" t="s">
        <v>974</v>
      </c>
      <c r="E2145" s="1">
        <v>0</v>
      </c>
      <c r="F2145" s="1" t="s">
        <v>7429</v>
      </c>
      <c r="G2145" s="1" t="s">
        <v>1085</v>
      </c>
    </row>
    <row r="2146" spans="1:7" x14ac:dyDescent="0.25">
      <c r="A2146" t="s">
        <v>11718</v>
      </c>
      <c r="B2146" t="s">
        <v>11719</v>
      </c>
      <c r="C2146" s="1" t="s">
        <v>1083</v>
      </c>
      <c r="D2146" s="1" t="s">
        <v>974</v>
      </c>
      <c r="E2146" s="1">
        <v>0</v>
      </c>
      <c r="F2146" s="1" t="s">
        <v>7485</v>
      </c>
      <c r="G2146" s="1" t="s">
        <v>1086</v>
      </c>
    </row>
    <row r="2147" spans="1:7" x14ac:dyDescent="0.25">
      <c r="A2147" t="s">
        <v>11720</v>
      </c>
      <c r="B2147" t="s">
        <v>11721</v>
      </c>
      <c r="C2147" s="1" t="s">
        <v>1083</v>
      </c>
      <c r="D2147" s="1" t="s">
        <v>974</v>
      </c>
      <c r="E2147" s="1">
        <v>0</v>
      </c>
      <c r="F2147" s="1" t="s">
        <v>7485</v>
      </c>
      <c r="G2147" s="1" t="s">
        <v>1087</v>
      </c>
    </row>
    <row r="2148" spans="1:7" x14ac:dyDescent="0.25">
      <c r="A2148" t="s">
        <v>11722</v>
      </c>
      <c r="B2148" t="s">
        <v>11723</v>
      </c>
      <c r="C2148" s="1" t="s">
        <v>1083</v>
      </c>
      <c r="D2148" s="1" t="s">
        <v>974</v>
      </c>
      <c r="E2148" s="1">
        <v>0</v>
      </c>
      <c r="F2148" s="1" t="s">
        <v>7432</v>
      </c>
      <c r="G2148" s="1" t="s">
        <v>1088</v>
      </c>
    </row>
    <row r="2149" spans="1:7" x14ac:dyDescent="0.25">
      <c r="A2149" t="s">
        <v>11724</v>
      </c>
      <c r="B2149" t="s">
        <v>11725</v>
      </c>
      <c r="C2149" s="1" t="s">
        <v>1083</v>
      </c>
      <c r="D2149" s="1" t="s">
        <v>974</v>
      </c>
      <c r="E2149" s="1">
        <v>0</v>
      </c>
      <c r="F2149" s="1" t="s">
        <v>7432</v>
      </c>
      <c r="G2149" s="1" t="s">
        <v>1089</v>
      </c>
    </row>
    <row r="2150" spans="1:7" x14ac:dyDescent="0.25">
      <c r="A2150" t="s">
        <v>11726</v>
      </c>
      <c r="B2150" t="s">
        <v>11727</v>
      </c>
      <c r="C2150" s="1" t="s">
        <v>1083</v>
      </c>
      <c r="D2150" s="1" t="s">
        <v>974</v>
      </c>
      <c r="E2150" s="1">
        <v>0</v>
      </c>
      <c r="F2150" s="1" t="s">
        <v>7432</v>
      </c>
      <c r="G2150" s="1" t="s">
        <v>1090</v>
      </c>
    </row>
    <row r="2151" spans="1:7" x14ac:dyDescent="0.25">
      <c r="A2151" t="s">
        <v>11728</v>
      </c>
      <c r="B2151" t="s">
        <v>11729</v>
      </c>
      <c r="C2151" s="1" t="s">
        <v>1091</v>
      </c>
      <c r="D2151" s="1" t="s">
        <v>974</v>
      </c>
      <c r="E2151" s="1">
        <v>0</v>
      </c>
      <c r="F2151" s="1" t="s">
        <v>7429</v>
      </c>
      <c r="G2151" s="1" t="s">
        <v>1092</v>
      </c>
    </row>
    <row r="2152" spans="1:7" x14ac:dyDescent="0.25">
      <c r="A2152" t="s">
        <v>11730</v>
      </c>
      <c r="B2152" t="s">
        <v>11731</v>
      </c>
      <c r="C2152" s="1" t="s">
        <v>1091</v>
      </c>
      <c r="D2152" s="1" t="s">
        <v>974</v>
      </c>
      <c r="E2152" s="1">
        <v>0</v>
      </c>
      <c r="F2152" s="1" t="s">
        <v>7429</v>
      </c>
      <c r="G2152" s="1" t="s">
        <v>1093</v>
      </c>
    </row>
    <row r="2153" spans="1:7" x14ac:dyDescent="0.25">
      <c r="A2153" t="s">
        <v>11732</v>
      </c>
      <c r="B2153" t="s">
        <v>11733</v>
      </c>
      <c r="C2153" s="1" t="s">
        <v>1091</v>
      </c>
      <c r="D2153" s="1" t="s">
        <v>974</v>
      </c>
      <c r="E2153" s="1">
        <v>0</v>
      </c>
      <c r="F2153" s="1" t="s">
        <v>7429</v>
      </c>
      <c r="G2153" s="1" t="s">
        <v>1093</v>
      </c>
    </row>
    <row r="2154" spans="1:7" x14ac:dyDescent="0.25">
      <c r="A2154" t="s">
        <v>11734</v>
      </c>
      <c r="B2154" t="s">
        <v>11735</v>
      </c>
      <c r="C2154" s="1" t="s">
        <v>1091</v>
      </c>
      <c r="D2154" s="1" t="s">
        <v>974</v>
      </c>
      <c r="E2154" s="1">
        <v>0</v>
      </c>
      <c r="F2154" s="1" t="s">
        <v>7429</v>
      </c>
      <c r="G2154" s="1" t="s">
        <v>1092</v>
      </c>
    </row>
    <row r="2155" spans="1:7" x14ac:dyDescent="0.25">
      <c r="A2155" t="s">
        <v>11736</v>
      </c>
      <c r="B2155" t="s">
        <v>11737</v>
      </c>
      <c r="C2155" s="1" t="s">
        <v>1091</v>
      </c>
      <c r="D2155" s="1" t="s">
        <v>974</v>
      </c>
      <c r="E2155" s="1">
        <v>0</v>
      </c>
      <c r="F2155" s="1" t="s">
        <v>7429</v>
      </c>
      <c r="G2155" s="1" t="s">
        <v>1094</v>
      </c>
    </row>
    <row r="2156" spans="1:7" x14ac:dyDescent="0.25">
      <c r="A2156" t="s">
        <v>11738</v>
      </c>
      <c r="B2156" t="s">
        <v>11739</v>
      </c>
      <c r="C2156" s="1" t="s">
        <v>1091</v>
      </c>
      <c r="D2156" s="1" t="s">
        <v>974</v>
      </c>
      <c r="E2156" s="1">
        <v>0</v>
      </c>
      <c r="F2156" s="1" t="s">
        <v>7429</v>
      </c>
      <c r="G2156" s="1" t="s">
        <v>1095</v>
      </c>
    </row>
    <row r="2157" spans="1:7" x14ac:dyDescent="0.25">
      <c r="A2157" t="s">
        <v>11740</v>
      </c>
      <c r="B2157" t="s">
        <v>11741</v>
      </c>
      <c r="C2157" s="1" t="s">
        <v>1091</v>
      </c>
      <c r="D2157" s="1" t="s">
        <v>974</v>
      </c>
      <c r="E2157" s="1">
        <v>0</v>
      </c>
      <c r="F2157" s="1" t="s">
        <v>7429</v>
      </c>
      <c r="G2157" s="1" t="s">
        <v>1094</v>
      </c>
    </row>
    <row r="2158" spans="1:7" x14ac:dyDescent="0.25">
      <c r="A2158" t="s">
        <v>11742</v>
      </c>
      <c r="B2158" t="s">
        <v>11743</v>
      </c>
      <c r="C2158" s="1" t="s">
        <v>1091</v>
      </c>
      <c r="D2158" s="1" t="s">
        <v>974</v>
      </c>
      <c r="E2158" s="1">
        <v>0</v>
      </c>
      <c r="F2158" s="1" t="s">
        <v>7485</v>
      </c>
      <c r="G2158" s="1" t="s">
        <v>1095</v>
      </c>
    </row>
    <row r="2159" spans="1:7" x14ac:dyDescent="0.25">
      <c r="A2159" t="s">
        <v>11744</v>
      </c>
      <c r="B2159" t="s">
        <v>11745</v>
      </c>
      <c r="C2159" s="1" t="s">
        <v>1091</v>
      </c>
      <c r="D2159" s="1" t="s">
        <v>974</v>
      </c>
      <c r="E2159" s="1">
        <v>0</v>
      </c>
      <c r="F2159" s="1" t="s">
        <v>7485</v>
      </c>
      <c r="G2159" s="1" t="s">
        <v>1092</v>
      </c>
    </row>
    <row r="2160" spans="1:7" x14ac:dyDescent="0.25">
      <c r="A2160" t="s">
        <v>11746</v>
      </c>
      <c r="B2160" t="s">
        <v>11747</v>
      </c>
      <c r="C2160" s="1" t="s">
        <v>1091</v>
      </c>
      <c r="D2160" s="1" t="s">
        <v>974</v>
      </c>
      <c r="E2160" s="1">
        <v>0</v>
      </c>
      <c r="F2160" s="1" t="s">
        <v>7485</v>
      </c>
      <c r="G2160" s="1" t="s">
        <v>1094</v>
      </c>
    </row>
    <row r="2161" spans="1:7" x14ac:dyDescent="0.25">
      <c r="A2161" t="s">
        <v>11748</v>
      </c>
      <c r="B2161" t="s">
        <v>11749</v>
      </c>
      <c r="C2161" s="1" t="s">
        <v>1091</v>
      </c>
      <c r="D2161" s="1" t="s">
        <v>974</v>
      </c>
      <c r="E2161" s="1">
        <v>0</v>
      </c>
      <c r="F2161" s="1" t="s">
        <v>7432</v>
      </c>
      <c r="G2161" s="1" t="s">
        <v>1096</v>
      </c>
    </row>
    <row r="2162" spans="1:7" x14ac:dyDescent="0.25">
      <c r="A2162" t="s">
        <v>11750</v>
      </c>
      <c r="B2162" t="s">
        <v>11751</v>
      </c>
      <c r="C2162" s="1" t="s">
        <v>1091</v>
      </c>
      <c r="D2162" s="1" t="s">
        <v>974</v>
      </c>
      <c r="E2162" s="1">
        <v>0</v>
      </c>
      <c r="F2162" s="1" t="s">
        <v>7432</v>
      </c>
      <c r="G2162" s="1" t="s">
        <v>1097</v>
      </c>
    </row>
    <row r="2163" spans="1:7" x14ac:dyDescent="0.25">
      <c r="A2163" t="s">
        <v>11752</v>
      </c>
      <c r="B2163" t="s">
        <v>11753</v>
      </c>
      <c r="C2163" s="1" t="s">
        <v>1091</v>
      </c>
      <c r="D2163" s="1" t="s">
        <v>974</v>
      </c>
      <c r="E2163" s="1">
        <v>0</v>
      </c>
      <c r="F2163" s="1" t="s">
        <v>7432</v>
      </c>
      <c r="G2163" s="1" t="s">
        <v>1098</v>
      </c>
    </row>
    <row r="2164" spans="1:7" x14ac:dyDescent="0.25">
      <c r="A2164" t="s">
        <v>11754</v>
      </c>
      <c r="B2164" t="s">
        <v>11755</v>
      </c>
      <c r="C2164" s="1" t="s">
        <v>1091</v>
      </c>
      <c r="D2164" s="1" t="s">
        <v>974</v>
      </c>
      <c r="E2164" s="1">
        <v>0</v>
      </c>
      <c r="F2164" s="1" t="s">
        <v>7432</v>
      </c>
      <c r="G2164" s="1" t="s">
        <v>1099</v>
      </c>
    </row>
    <row r="2165" spans="1:7" x14ac:dyDescent="0.25">
      <c r="A2165" t="s">
        <v>11756</v>
      </c>
      <c r="B2165" t="s">
        <v>11757</v>
      </c>
      <c r="C2165" s="1" t="s">
        <v>1091</v>
      </c>
      <c r="D2165" s="1" t="s">
        <v>974</v>
      </c>
      <c r="E2165" s="1">
        <v>0</v>
      </c>
      <c r="F2165" s="1" t="s">
        <v>7432</v>
      </c>
      <c r="G2165" s="1" t="s">
        <v>1100</v>
      </c>
    </row>
    <row r="2166" spans="1:7" x14ac:dyDescent="0.25">
      <c r="A2166" t="s">
        <v>11758</v>
      </c>
      <c r="B2166" t="s">
        <v>11759</v>
      </c>
      <c r="C2166" s="1" t="s">
        <v>1091</v>
      </c>
      <c r="D2166" s="1" t="s">
        <v>974</v>
      </c>
      <c r="E2166" s="1">
        <v>0</v>
      </c>
      <c r="F2166" s="1" t="s">
        <v>7432</v>
      </c>
      <c r="G2166" s="1" t="s">
        <v>1101</v>
      </c>
    </row>
    <row r="2167" spans="1:7" x14ac:dyDescent="0.25">
      <c r="A2167" t="s">
        <v>11760</v>
      </c>
      <c r="B2167" t="s">
        <v>11761</v>
      </c>
      <c r="C2167" s="1" t="s">
        <v>1091</v>
      </c>
      <c r="D2167" s="1" t="s">
        <v>974</v>
      </c>
      <c r="E2167" s="1">
        <v>0</v>
      </c>
      <c r="F2167" s="1" t="s">
        <v>7432</v>
      </c>
      <c r="G2167" s="1" t="s">
        <v>1102</v>
      </c>
    </row>
    <row r="2168" spans="1:7" x14ac:dyDescent="0.25">
      <c r="A2168" t="s">
        <v>11762</v>
      </c>
      <c r="B2168" t="s">
        <v>11763</v>
      </c>
      <c r="C2168" s="1" t="s">
        <v>1103</v>
      </c>
      <c r="D2168" s="1" t="s">
        <v>974</v>
      </c>
      <c r="E2168" s="1">
        <v>0</v>
      </c>
      <c r="F2168" s="1" t="s">
        <v>7429</v>
      </c>
      <c r="G2168" s="1" t="s">
        <v>1104</v>
      </c>
    </row>
    <row r="2169" spans="1:7" x14ac:dyDescent="0.25">
      <c r="A2169" t="s">
        <v>11764</v>
      </c>
      <c r="B2169" t="s">
        <v>11765</v>
      </c>
      <c r="C2169" s="1" t="s">
        <v>1103</v>
      </c>
      <c r="D2169" s="1" t="s">
        <v>974</v>
      </c>
      <c r="E2169" s="1">
        <v>0</v>
      </c>
      <c r="F2169" s="1" t="s">
        <v>7429</v>
      </c>
      <c r="G2169" s="1" t="s">
        <v>1105</v>
      </c>
    </row>
    <row r="2170" spans="1:7" x14ac:dyDescent="0.25">
      <c r="A2170" t="s">
        <v>11766</v>
      </c>
      <c r="B2170" t="s">
        <v>11767</v>
      </c>
      <c r="C2170" s="1" t="s">
        <v>1103</v>
      </c>
      <c r="D2170" s="1" t="s">
        <v>974</v>
      </c>
      <c r="E2170" s="1">
        <v>0</v>
      </c>
      <c r="F2170" s="1" t="s">
        <v>7429</v>
      </c>
      <c r="G2170" s="1" t="s">
        <v>1105</v>
      </c>
    </row>
    <row r="2171" spans="1:7" x14ac:dyDescent="0.25">
      <c r="A2171" t="s">
        <v>11768</v>
      </c>
      <c r="B2171" t="s">
        <v>11769</v>
      </c>
      <c r="C2171" s="1" t="s">
        <v>1103</v>
      </c>
      <c r="D2171" s="1" t="s">
        <v>974</v>
      </c>
      <c r="E2171" s="1">
        <v>0</v>
      </c>
      <c r="F2171" s="1" t="s">
        <v>7485</v>
      </c>
      <c r="G2171" s="1" t="s">
        <v>1106</v>
      </c>
    </row>
    <row r="2172" spans="1:7" x14ac:dyDescent="0.25">
      <c r="A2172" t="s">
        <v>11770</v>
      </c>
      <c r="B2172" t="s">
        <v>11771</v>
      </c>
      <c r="C2172" s="1" t="s">
        <v>1103</v>
      </c>
      <c r="D2172" s="1" t="s">
        <v>974</v>
      </c>
      <c r="E2172" s="1">
        <v>0</v>
      </c>
      <c r="F2172" s="1" t="s">
        <v>7432</v>
      </c>
      <c r="G2172" s="1" t="s">
        <v>1107</v>
      </c>
    </row>
    <row r="2173" spans="1:7" x14ac:dyDescent="0.25">
      <c r="A2173" t="s">
        <v>11772</v>
      </c>
      <c r="B2173" t="s">
        <v>11773</v>
      </c>
      <c r="C2173" s="1" t="s">
        <v>1103</v>
      </c>
      <c r="D2173" s="1" t="s">
        <v>974</v>
      </c>
      <c r="E2173" s="1">
        <v>0</v>
      </c>
      <c r="F2173" s="1" t="s">
        <v>7432</v>
      </c>
      <c r="G2173" s="1" t="s">
        <v>1107</v>
      </c>
    </row>
    <row r="2174" spans="1:7" x14ac:dyDescent="0.25">
      <c r="A2174" t="s">
        <v>11774</v>
      </c>
      <c r="B2174" t="s">
        <v>11775</v>
      </c>
      <c r="C2174" s="1" t="s">
        <v>1103</v>
      </c>
      <c r="D2174" s="1" t="s">
        <v>974</v>
      </c>
      <c r="E2174" s="1">
        <v>0</v>
      </c>
      <c r="F2174" s="1" t="s">
        <v>7432</v>
      </c>
      <c r="G2174" s="1" t="s">
        <v>1108</v>
      </c>
    </row>
    <row r="2175" spans="1:7" x14ac:dyDescent="0.25">
      <c r="A2175" t="s">
        <v>11776</v>
      </c>
      <c r="B2175" t="s">
        <v>11777</v>
      </c>
      <c r="C2175" s="1" t="s">
        <v>1103</v>
      </c>
      <c r="D2175" s="1" t="s">
        <v>974</v>
      </c>
      <c r="E2175" s="1">
        <v>0</v>
      </c>
      <c r="F2175" s="1" t="s">
        <v>7432</v>
      </c>
      <c r="G2175" s="1" t="s">
        <v>1109</v>
      </c>
    </row>
    <row r="2176" spans="1:7" x14ac:dyDescent="0.25">
      <c r="A2176" t="s">
        <v>11778</v>
      </c>
      <c r="B2176" t="s">
        <v>11779</v>
      </c>
      <c r="C2176" s="1" t="s">
        <v>1103</v>
      </c>
      <c r="D2176" s="1" t="s">
        <v>974</v>
      </c>
      <c r="E2176" s="1">
        <v>0</v>
      </c>
      <c r="F2176" s="1" t="s">
        <v>7432</v>
      </c>
      <c r="G2176" s="1" t="s">
        <v>1110</v>
      </c>
    </row>
    <row r="2177" spans="1:7" x14ac:dyDescent="0.25">
      <c r="A2177" t="s">
        <v>11780</v>
      </c>
      <c r="B2177" t="s">
        <v>11781</v>
      </c>
      <c r="C2177" s="1" t="s">
        <v>1103</v>
      </c>
      <c r="D2177" s="1" t="s">
        <v>974</v>
      </c>
      <c r="E2177" s="1">
        <v>0</v>
      </c>
      <c r="F2177" s="1" t="s">
        <v>7432</v>
      </c>
      <c r="G2177" s="1" t="s">
        <v>1110</v>
      </c>
    </row>
    <row r="2178" spans="1:7" x14ac:dyDescent="0.25">
      <c r="A2178" t="s">
        <v>11782</v>
      </c>
      <c r="B2178" t="s">
        <v>11783</v>
      </c>
      <c r="C2178" s="1" t="s">
        <v>1111</v>
      </c>
      <c r="D2178" s="1" t="s">
        <v>974</v>
      </c>
      <c r="E2178" s="1">
        <v>0</v>
      </c>
      <c r="F2178" s="1" t="s">
        <v>7429</v>
      </c>
      <c r="G2178" s="1" t="s">
        <v>1112</v>
      </c>
    </row>
    <row r="2179" spans="1:7" x14ac:dyDescent="0.25">
      <c r="A2179" t="s">
        <v>11784</v>
      </c>
      <c r="B2179" t="s">
        <v>11785</v>
      </c>
      <c r="C2179" s="1" t="s">
        <v>1111</v>
      </c>
      <c r="D2179" s="1" t="s">
        <v>974</v>
      </c>
      <c r="E2179" s="1">
        <v>0</v>
      </c>
      <c r="F2179" s="1" t="s">
        <v>7429</v>
      </c>
      <c r="G2179" s="1" t="s">
        <v>1113</v>
      </c>
    </row>
    <row r="2180" spans="1:7" x14ac:dyDescent="0.25">
      <c r="A2180" t="s">
        <v>11786</v>
      </c>
      <c r="B2180" t="s">
        <v>11787</v>
      </c>
      <c r="C2180" s="1" t="s">
        <v>1111</v>
      </c>
      <c r="D2180" s="1" t="s">
        <v>974</v>
      </c>
      <c r="E2180" s="1">
        <v>0</v>
      </c>
      <c r="F2180" s="1" t="s">
        <v>7429</v>
      </c>
      <c r="G2180" s="1" t="s">
        <v>1112</v>
      </c>
    </row>
    <row r="2181" spans="1:7" x14ac:dyDescent="0.25">
      <c r="A2181" t="s">
        <v>11788</v>
      </c>
      <c r="B2181" t="s">
        <v>11789</v>
      </c>
      <c r="C2181" s="1" t="s">
        <v>1111</v>
      </c>
      <c r="D2181" s="1" t="s">
        <v>974</v>
      </c>
      <c r="E2181" s="1">
        <v>0</v>
      </c>
      <c r="F2181" s="1" t="s">
        <v>7432</v>
      </c>
      <c r="G2181" s="1" t="s">
        <v>1114</v>
      </c>
    </row>
    <row r="2182" spans="1:7" x14ac:dyDescent="0.25">
      <c r="A2182" t="s">
        <v>11790</v>
      </c>
      <c r="B2182" t="s">
        <v>11791</v>
      </c>
      <c r="C2182" s="1" t="s">
        <v>1111</v>
      </c>
      <c r="D2182" s="1" t="s">
        <v>974</v>
      </c>
      <c r="E2182" s="1">
        <v>0</v>
      </c>
      <c r="F2182" s="1" t="s">
        <v>7432</v>
      </c>
      <c r="G2182" s="1" t="s">
        <v>1115</v>
      </c>
    </row>
    <row r="2183" spans="1:7" x14ac:dyDescent="0.25">
      <c r="A2183" t="s">
        <v>11792</v>
      </c>
      <c r="B2183" t="s">
        <v>11793</v>
      </c>
      <c r="C2183" s="1" t="s">
        <v>1111</v>
      </c>
      <c r="D2183" s="1" t="s">
        <v>974</v>
      </c>
      <c r="E2183" s="1">
        <v>0</v>
      </c>
      <c r="F2183" s="1" t="s">
        <v>7432</v>
      </c>
      <c r="G2183" s="1" t="s">
        <v>1116</v>
      </c>
    </row>
    <row r="2184" spans="1:7" x14ac:dyDescent="0.25">
      <c r="A2184" t="s">
        <v>11794</v>
      </c>
      <c r="B2184" t="s">
        <v>11795</v>
      </c>
      <c r="C2184" s="1" t="s">
        <v>1111</v>
      </c>
      <c r="D2184" s="1" t="s">
        <v>974</v>
      </c>
      <c r="E2184" s="1">
        <v>0</v>
      </c>
      <c r="F2184" s="1" t="s">
        <v>7432</v>
      </c>
      <c r="G2184" s="1" t="s">
        <v>1114</v>
      </c>
    </row>
    <row r="2185" spans="1:7" x14ac:dyDescent="0.25">
      <c r="A2185" t="s">
        <v>11796</v>
      </c>
      <c r="B2185" t="s">
        <v>11797</v>
      </c>
      <c r="C2185" s="1" t="s">
        <v>1111</v>
      </c>
      <c r="D2185" s="1" t="s">
        <v>974</v>
      </c>
      <c r="E2185" s="1">
        <v>0</v>
      </c>
      <c r="F2185" s="1" t="s">
        <v>7432</v>
      </c>
      <c r="G2185" s="1" t="s">
        <v>1115</v>
      </c>
    </row>
    <row r="2186" spans="1:7" x14ac:dyDescent="0.25">
      <c r="A2186" t="s">
        <v>11798</v>
      </c>
      <c r="B2186" t="s">
        <v>11799</v>
      </c>
      <c r="C2186" s="1" t="s">
        <v>1111</v>
      </c>
      <c r="D2186" s="1" t="s">
        <v>974</v>
      </c>
      <c r="E2186" s="1">
        <v>0</v>
      </c>
      <c r="F2186" s="1" t="s">
        <v>7432</v>
      </c>
      <c r="G2186" s="1" t="s">
        <v>1115</v>
      </c>
    </row>
    <row r="2187" spans="1:7" x14ac:dyDescent="0.25">
      <c r="A2187" t="s">
        <v>11800</v>
      </c>
      <c r="B2187" t="s">
        <v>11801</v>
      </c>
      <c r="C2187" s="1" t="s">
        <v>1111</v>
      </c>
      <c r="D2187" s="1" t="s">
        <v>974</v>
      </c>
      <c r="E2187" s="1">
        <v>0</v>
      </c>
      <c r="F2187" s="1" t="s">
        <v>7432</v>
      </c>
      <c r="G2187" s="1" t="s">
        <v>1114</v>
      </c>
    </row>
    <row r="2188" spans="1:7" x14ac:dyDescent="0.25">
      <c r="A2188" t="s">
        <v>11802</v>
      </c>
      <c r="B2188" t="s">
        <v>11803</v>
      </c>
      <c r="C2188" s="1" t="s">
        <v>1111</v>
      </c>
      <c r="D2188" s="1" t="s">
        <v>974</v>
      </c>
      <c r="E2188" s="1">
        <v>0</v>
      </c>
      <c r="F2188" s="1" t="s">
        <v>7432</v>
      </c>
      <c r="G2188" s="1" t="s">
        <v>1116</v>
      </c>
    </row>
    <row r="2189" spans="1:7" x14ac:dyDescent="0.25">
      <c r="A2189" t="s">
        <v>11804</v>
      </c>
      <c r="B2189" t="s">
        <v>11805</v>
      </c>
      <c r="C2189" s="1" t="s">
        <v>1117</v>
      </c>
      <c r="D2189" s="1" t="s">
        <v>1118</v>
      </c>
      <c r="E2189" s="1">
        <v>0</v>
      </c>
      <c r="F2189" s="1" t="s">
        <v>7429</v>
      </c>
      <c r="G2189" s="1" t="s">
        <v>1119</v>
      </c>
    </row>
    <row r="2190" spans="1:7" x14ac:dyDescent="0.25">
      <c r="A2190" t="s">
        <v>11806</v>
      </c>
      <c r="B2190" t="s">
        <v>11807</v>
      </c>
      <c r="C2190" s="1" t="s">
        <v>1117</v>
      </c>
      <c r="D2190" s="1" t="s">
        <v>1118</v>
      </c>
      <c r="E2190" s="1">
        <v>0</v>
      </c>
      <c r="F2190" s="1" t="s">
        <v>7429</v>
      </c>
      <c r="G2190" s="1" t="s">
        <v>1119</v>
      </c>
    </row>
    <row r="2191" spans="1:7" x14ac:dyDescent="0.25">
      <c r="A2191" t="s">
        <v>11808</v>
      </c>
      <c r="B2191" t="s">
        <v>11809</v>
      </c>
      <c r="C2191" s="1" t="s">
        <v>1117</v>
      </c>
      <c r="D2191" s="1" t="s">
        <v>1118</v>
      </c>
      <c r="E2191" s="1">
        <v>0</v>
      </c>
      <c r="F2191" s="1" t="s">
        <v>7485</v>
      </c>
      <c r="G2191" s="1" t="s">
        <v>1120</v>
      </c>
    </row>
    <row r="2192" spans="1:7" x14ac:dyDescent="0.25">
      <c r="A2192" t="s">
        <v>11810</v>
      </c>
      <c r="B2192" t="s">
        <v>11811</v>
      </c>
      <c r="C2192" s="1" t="s">
        <v>1117</v>
      </c>
      <c r="D2192" s="1" t="s">
        <v>1118</v>
      </c>
      <c r="E2192" s="1">
        <v>0</v>
      </c>
      <c r="F2192" s="1" t="s">
        <v>7485</v>
      </c>
      <c r="G2192" s="1" t="s">
        <v>1121</v>
      </c>
    </row>
    <row r="2193" spans="1:7" x14ac:dyDescent="0.25">
      <c r="A2193" t="s">
        <v>11812</v>
      </c>
      <c r="B2193" t="s">
        <v>11813</v>
      </c>
      <c r="C2193" s="1" t="s">
        <v>1117</v>
      </c>
      <c r="D2193" s="1" t="s">
        <v>1118</v>
      </c>
      <c r="E2193" s="1">
        <v>0</v>
      </c>
      <c r="F2193" s="1" t="s">
        <v>7432</v>
      </c>
      <c r="G2193" s="1" t="s">
        <v>1122</v>
      </c>
    </row>
    <row r="2194" spans="1:7" x14ac:dyDescent="0.25">
      <c r="A2194" t="s">
        <v>11814</v>
      </c>
      <c r="B2194" t="s">
        <v>11815</v>
      </c>
      <c r="C2194" s="1" t="s">
        <v>1117</v>
      </c>
      <c r="D2194" s="1" t="s">
        <v>1118</v>
      </c>
      <c r="E2194" s="1">
        <v>0</v>
      </c>
      <c r="F2194" s="1" t="s">
        <v>7432</v>
      </c>
      <c r="G2194" s="1" t="s">
        <v>1122</v>
      </c>
    </row>
    <row r="2195" spans="1:7" x14ac:dyDescent="0.25">
      <c r="A2195" t="s">
        <v>11816</v>
      </c>
      <c r="B2195" t="s">
        <v>11817</v>
      </c>
      <c r="C2195" s="1" t="s">
        <v>1123</v>
      </c>
      <c r="D2195" s="1" t="s">
        <v>1118</v>
      </c>
      <c r="E2195" s="1">
        <v>0</v>
      </c>
      <c r="F2195" s="1" t="s">
        <v>7429</v>
      </c>
      <c r="G2195" s="1" t="s">
        <v>1124</v>
      </c>
    </row>
    <row r="2196" spans="1:7" x14ac:dyDescent="0.25">
      <c r="A2196" t="s">
        <v>11818</v>
      </c>
      <c r="B2196" t="s">
        <v>11819</v>
      </c>
      <c r="C2196" s="1" t="s">
        <v>1123</v>
      </c>
      <c r="D2196" s="1" t="s">
        <v>1118</v>
      </c>
      <c r="E2196" s="1">
        <v>0</v>
      </c>
      <c r="F2196" s="1" t="s">
        <v>7485</v>
      </c>
      <c r="G2196" s="1" t="s">
        <v>1125</v>
      </c>
    </row>
    <row r="2197" spans="1:7" x14ac:dyDescent="0.25">
      <c r="A2197" t="s">
        <v>11820</v>
      </c>
      <c r="B2197" t="s">
        <v>11821</v>
      </c>
      <c r="C2197" s="1" t="s">
        <v>1123</v>
      </c>
      <c r="D2197" s="1" t="s">
        <v>1118</v>
      </c>
      <c r="E2197" s="1">
        <v>0</v>
      </c>
      <c r="F2197" s="1" t="s">
        <v>7485</v>
      </c>
      <c r="G2197" s="1" t="s">
        <v>1125</v>
      </c>
    </row>
    <row r="2198" spans="1:7" x14ac:dyDescent="0.25">
      <c r="A2198" t="s">
        <v>11822</v>
      </c>
      <c r="B2198" t="s">
        <v>11823</v>
      </c>
      <c r="C2198" s="1" t="s">
        <v>1123</v>
      </c>
      <c r="D2198" s="1" t="s">
        <v>1118</v>
      </c>
      <c r="E2198" s="1">
        <v>0</v>
      </c>
      <c r="F2198" s="1" t="s">
        <v>7485</v>
      </c>
      <c r="G2198" s="1" t="s">
        <v>1126</v>
      </c>
    </row>
    <row r="2199" spans="1:7" x14ac:dyDescent="0.25">
      <c r="A2199" t="s">
        <v>11824</v>
      </c>
      <c r="B2199" t="s">
        <v>11825</v>
      </c>
      <c r="C2199" s="1" t="s">
        <v>1123</v>
      </c>
      <c r="D2199" s="1" t="s">
        <v>1118</v>
      </c>
      <c r="E2199" s="1">
        <v>0</v>
      </c>
      <c r="F2199" s="1" t="s">
        <v>7432</v>
      </c>
      <c r="G2199" s="1" t="s">
        <v>1127</v>
      </c>
    </row>
    <row r="2200" spans="1:7" x14ac:dyDescent="0.25">
      <c r="A2200" t="s">
        <v>11826</v>
      </c>
      <c r="B2200" t="s">
        <v>11827</v>
      </c>
      <c r="C2200" s="1" t="s">
        <v>1123</v>
      </c>
      <c r="D2200" s="1" t="s">
        <v>1118</v>
      </c>
      <c r="E2200" s="1">
        <v>0</v>
      </c>
      <c r="F2200" s="1" t="s">
        <v>7432</v>
      </c>
      <c r="G2200" s="1" t="s">
        <v>1127</v>
      </c>
    </row>
    <row r="2201" spans="1:7" x14ac:dyDescent="0.25">
      <c r="A2201" t="s">
        <v>11828</v>
      </c>
      <c r="B2201" t="s">
        <v>11829</v>
      </c>
      <c r="C2201" s="1" t="s">
        <v>1128</v>
      </c>
      <c r="D2201" s="1" t="s">
        <v>1118</v>
      </c>
      <c r="E2201" s="1">
        <v>0</v>
      </c>
      <c r="F2201" s="1" t="s">
        <v>7429</v>
      </c>
      <c r="G2201" s="1" t="s">
        <v>1129</v>
      </c>
    </row>
    <row r="2202" spans="1:7" x14ac:dyDescent="0.25">
      <c r="A2202" t="s">
        <v>11830</v>
      </c>
      <c r="B2202" t="s">
        <v>11831</v>
      </c>
      <c r="C2202" s="1" t="s">
        <v>1128</v>
      </c>
      <c r="D2202" s="1" t="s">
        <v>1118</v>
      </c>
      <c r="E2202" s="1">
        <v>0</v>
      </c>
      <c r="F2202" s="1" t="s">
        <v>7429</v>
      </c>
      <c r="G2202" s="1" t="s">
        <v>1130</v>
      </c>
    </row>
    <row r="2203" spans="1:7" x14ac:dyDescent="0.25">
      <c r="A2203" t="s">
        <v>11832</v>
      </c>
      <c r="B2203" t="s">
        <v>11833</v>
      </c>
      <c r="C2203" s="1" t="s">
        <v>1128</v>
      </c>
      <c r="D2203" s="1" t="s">
        <v>1118</v>
      </c>
      <c r="E2203" s="1">
        <v>0</v>
      </c>
      <c r="F2203" s="1" t="s">
        <v>7429</v>
      </c>
      <c r="G2203" s="1" t="s">
        <v>1131</v>
      </c>
    </row>
    <row r="2204" spans="1:7" x14ac:dyDescent="0.25">
      <c r="A2204" t="s">
        <v>11834</v>
      </c>
      <c r="B2204" t="s">
        <v>11835</v>
      </c>
      <c r="C2204" s="1" t="s">
        <v>1128</v>
      </c>
      <c r="D2204" s="1" t="s">
        <v>1118</v>
      </c>
      <c r="E2204" s="1">
        <v>0</v>
      </c>
      <c r="F2204" s="1" t="s">
        <v>7429</v>
      </c>
      <c r="G2204" s="1" t="s">
        <v>1132</v>
      </c>
    </row>
    <row r="2205" spans="1:7" x14ac:dyDescent="0.25">
      <c r="A2205" t="s">
        <v>11836</v>
      </c>
      <c r="B2205" t="s">
        <v>11837</v>
      </c>
      <c r="C2205" s="1" t="s">
        <v>1128</v>
      </c>
      <c r="D2205" s="1" t="s">
        <v>1118</v>
      </c>
      <c r="E2205" s="1">
        <v>0</v>
      </c>
      <c r="F2205" s="1" t="s">
        <v>7429</v>
      </c>
      <c r="G2205" s="1" t="s">
        <v>1133</v>
      </c>
    </row>
    <row r="2206" spans="1:7" x14ac:dyDescent="0.25">
      <c r="A2206" t="s">
        <v>11838</v>
      </c>
      <c r="B2206" t="s">
        <v>11839</v>
      </c>
      <c r="C2206" s="1" t="s">
        <v>1128</v>
      </c>
      <c r="D2206" s="1" t="s">
        <v>1118</v>
      </c>
      <c r="E2206" s="1">
        <v>0</v>
      </c>
      <c r="F2206" s="1" t="s">
        <v>7485</v>
      </c>
      <c r="G2206" s="1" t="s">
        <v>1134</v>
      </c>
    </row>
    <row r="2207" spans="1:7" x14ac:dyDescent="0.25">
      <c r="A2207" t="s">
        <v>11840</v>
      </c>
      <c r="B2207" t="s">
        <v>11841</v>
      </c>
      <c r="C2207" s="1" t="s">
        <v>1128</v>
      </c>
      <c r="D2207" s="1" t="s">
        <v>1118</v>
      </c>
      <c r="E2207" s="1">
        <v>0</v>
      </c>
      <c r="F2207" s="1" t="s">
        <v>7432</v>
      </c>
      <c r="G2207" s="1" t="s">
        <v>1135</v>
      </c>
    </row>
    <row r="2208" spans="1:7" x14ac:dyDescent="0.25">
      <c r="A2208" t="s">
        <v>11842</v>
      </c>
      <c r="B2208" t="s">
        <v>11843</v>
      </c>
      <c r="C2208" s="1" t="s">
        <v>1128</v>
      </c>
      <c r="D2208" s="1" t="s">
        <v>1118</v>
      </c>
      <c r="E2208" s="1">
        <v>0</v>
      </c>
      <c r="F2208" s="1" t="s">
        <v>7432</v>
      </c>
      <c r="G2208" s="1" t="s">
        <v>1135</v>
      </c>
    </row>
    <row r="2209" spans="1:7" x14ac:dyDescent="0.25">
      <c r="A2209" t="s">
        <v>11844</v>
      </c>
      <c r="B2209" t="s">
        <v>11845</v>
      </c>
      <c r="C2209" s="1" t="s">
        <v>1136</v>
      </c>
      <c r="D2209" s="1" t="s">
        <v>1118</v>
      </c>
      <c r="E2209" s="1">
        <v>0</v>
      </c>
      <c r="F2209" s="1" t="s">
        <v>7429</v>
      </c>
      <c r="G2209" s="1" t="s">
        <v>1137</v>
      </c>
    </row>
    <row r="2210" spans="1:7" x14ac:dyDescent="0.25">
      <c r="A2210" t="s">
        <v>11846</v>
      </c>
      <c r="B2210" t="s">
        <v>11847</v>
      </c>
      <c r="C2210" s="1" t="s">
        <v>1136</v>
      </c>
      <c r="D2210" s="1" t="s">
        <v>1118</v>
      </c>
      <c r="E2210" s="1">
        <v>0</v>
      </c>
      <c r="F2210" s="1" t="s">
        <v>7429</v>
      </c>
      <c r="G2210" s="1" t="s">
        <v>1138</v>
      </c>
    </row>
    <row r="2211" spans="1:7" x14ac:dyDescent="0.25">
      <c r="A2211" t="s">
        <v>11848</v>
      </c>
      <c r="B2211" t="s">
        <v>11849</v>
      </c>
      <c r="C2211" s="1" t="s">
        <v>1136</v>
      </c>
      <c r="D2211" s="1" t="s">
        <v>1118</v>
      </c>
      <c r="E2211" s="1">
        <v>0</v>
      </c>
      <c r="F2211" s="1" t="s">
        <v>7429</v>
      </c>
      <c r="G2211" s="1" t="s">
        <v>1139</v>
      </c>
    </row>
    <row r="2212" spans="1:7" x14ac:dyDescent="0.25">
      <c r="A2212" t="s">
        <v>11850</v>
      </c>
      <c r="B2212" t="s">
        <v>11851</v>
      </c>
      <c r="C2212" s="1" t="s">
        <v>1136</v>
      </c>
      <c r="D2212" s="1" t="s">
        <v>1118</v>
      </c>
      <c r="E2212" s="1">
        <v>0</v>
      </c>
      <c r="F2212" s="1" t="s">
        <v>7429</v>
      </c>
      <c r="G2212" s="1" t="s">
        <v>1140</v>
      </c>
    </row>
    <row r="2213" spans="1:7" x14ac:dyDescent="0.25">
      <c r="A2213" t="s">
        <v>11852</v>
      </c>
      <c r="B2213" t="s">
        <v>11853</v>
      </c>
      <c r="C2213" s="1" t="s">
        <v>1136</v>
      </c>
      <c r="D2213" s="1" t="s">
        <v>1118</v>
      </c>
      <c r="E2213" s="1">
        <v>0</v>
      </c>
      <c r="F2213" s="1" t="s">
        <v>7429</v>
      </c>
      <c r="G2213" s="1" t="s">
        <v>1141</v>
      </c>
    </row>
    <row r="2214" spans="1:7" x14ac:dyDescent="0.25">
      <c r="A2214" t="s">
        <v>11854</v>
      </c>
      <c r="B2214" t="s">
        <v>11855</v>
      </c>
      <c r="C2214" s="1" t="s">
        <v>1136</v>
      </c>
      <c r="D2214" s="1" t="s">
        <v>1118</v>
      </c>
      <c r="E2214" s="1">
        <v>0</v>
      </c>
      <c r="F2214" s="1" t="s">
        <v>7485</v>
      </c>
      <c r="G2214" s="1" t="s">
        <v>1142</v>
      </c>
    </row>
    <row r="2215" spans="1:7" x14ac:dyDescent="0.25">
      <c r="A2215" t="s">
        <v>11856</v>
      </c>
      <c r="B2215" t="s">
        <v>11857</v>
      </c>
      <c r="C2215" s="1" t="s">
        <v>1136</v>
      </c>
      <c r="D2215" s="1" t="s">
        <v>1118</v>
      </c>
      <c r="E2215" s="1">
        <v>0</v>
      </c>
      <c r="F2215" s="1" t="s">
        <v>7485</v>
      </c>
      <c r="G2215" s="1" t="s">
        <v>1142</v>
      </c>
    </row>
    <row r="2216" spans="1:7" x14ac:dyDescent="0.25">
      <c r="A2216" t="s">
        <v>11858</v>
      </c>
      <c r="B2216" t="s">
        <v>11859</v>
      </c>
      <c r="C2216" s="1" t="s">
        <v>1136</v>
      </c>
      <c r="D2216" s="1" t="s">
        <v>1118</v>
      </c>
      <c r="E2216" s="1">
        <v>0</v>
      </c>
      <c r="F2216" s="1" t="s">
        <v>7485</v>
      </c>
      <c r="G2216" s="1" t="s">
        <v>1143</v>
      </c>
    </row>
    <row r="2217" spans="1:7" x14ac:dyDescent="0.25">
      <c r="A2217" t="s">
        <v>11860</v>
      </c>
      <c r="B2217" t="s">
        <v>11861</v>
      </c>
      <c r="C2217" s="1" t="s">
        <v>1136</v>
      </c>
      <c r="D2217" s="1" t="s">
        <v>1118</v>
      </c>
      <c r="E2217" s="1">
        <v>0</v>
      </c>
      <c r="F2217" s="1" t="s">
        <v>7432</v>
      </c>
      <c r="G2217" s="1" t="s">
        <v>1144</v>
      </c>
    </row>
    <row r="2218" spans="1:7" x14ac:dyDescent="0.25">
      <c r="A2218" t="s">
        <v>11862</v>
      </c>
      <c r="B2218" t="s">
        <v>11863</v>
      </c>
      <c r="C2218" s="1" t="s">
        <v>1136</v>
      </c>
      <c r="D2218" s="1" t="s">
        <v>1118</v>
      </c>
      <c r="E2218" s="1">
        <v>0</v>
      </c>
      <c r="F2218" s="1" t="s">
        <v>7432</v>
      </c>
      <c r="G2218" s="1" t="s">
        <v>1145</v>
      </c>
    </row>
    <row r="2219" spans="1:7" x14ac:dyDescent="0.25">
      <c r="A2219" t="s">
        <v>11864</v>
      </c>
      <c r="B2219" t="s">
        <v>11865</v>
      </c>
      <c r="C2219" s="1" t="s">
        <v>1136</v>
      </c>
      <c r="D2219" s="1" t="s">
        <v>1118</v>
      </c>
      <c r="E2219" s="1">
        <v>0</v>
      </c>
      <c r="F2219" s="1" t="s">
        <v>7432</v>
      </c>
      <c r="G2219" s="1" t="s">
        <v>1146</v>
      </c>
    </row>
    <row r="2220" spans="1:7" x14ac:dyDescent="0.25">
      <c r="A2220" t="s">
        <v>11866</v>
      </c>
      <c r="B2220" t="s">
        <v>11867</v>
      </c>
      <c r="C2220" s="1" t="s">
        <v>1136</v>
      </c>
      <c r="D2220" s="1" t="s">
        <v>1118</v>
      </c>
      <c r="E2220" s="1">
        <v>0</v>
      </c>
      <c r="F2220" s="1" t="s">
        <v>7432</v>
      </c>
      <c r="G2220" s="1" t="s">
        <v>1147</v>
      </c>
    </row>
    <row r="2221" spans="1:7" x14ac:dyDescent="0.25">
      <c r="A2221" t="s">
        <v>11868</v>
      </c>
      <c r="B2221" t="s">
        <v>11869</v>
      </c>
      <c r="C2221" s="1" t="s">
        <v>1136</v>
      </c>
      <c r="D2221" s="1" t="s">
        <v>1118</v>
      </c>
      <c r="E2221" s="1">
        <v>0</v>
      </c>
      <c r="F2221" s="1" t="s">
        <v>7432</v>
      </c>
      <c r="G2221" s="1" t="s">
        <v>1148</v>
      </c>
    </row>
    <row r="2222" spans="1:7" x14ac:dyDescent="0.25">
      <c r="A2222" t="s">
        <v>11870</v>
      </c>
      <c r="B2222" t="s">
        <v>11871</v>
      </c>
      <c r="C2222" s="1" t="s">
        <v>1149</v>
      </c>
      <c r="D2222" s="1" t="s">
        <v>1118</v>
      </c>
      <c r="E2222" s="1">
        <v>0</v>
      </c>
      <c r="F2222" s="1" t="s">
        <v>7429</v>
      </c>
      <c r="G2222" s="1" t="s">
        <v>1150</v>
      </c>
    </row>
    <row r="2223" spans="1:7" x14ac:dyDescent="0.25">
      <c r="A2223" t="s">
        <v>11872</v>
      </c>
      <c r="B2223" t="s">
        <v>11873</v>
      </c>
      <c r="C2223" s="1" t="s">
        <v>1149</v>
      </c>
      <c r="D2223" s="1" t="s">
        <v>1118</v>
      </c>
      <c r="E2223" s="1">
        <v>0</v>
      </c>
      <c r="F2223" s="1" t="s">
        <v>7429</v>
      </c>
      <c r="G2223" s="1" t="s">
        <v>1150</v>
      </c>
    </row>
    <row r="2224" spans="1:7" x14ac:dyDescent="0.25">
      <c r="A2224" t="s">
        <v>11874</v>
      </c>
      <c r="B2224" t="s">
        <v>11875</v>
      </c>
      <c r="C2224" s="1" t="s">
        <v>1149</v>
      </c>
      <c r="D2224" s="1" t="s">
        <v>1118</v>
      </c>
      <c r="E2224" s="1">
        <v>0</v>
      </c>
      <c r="F2224" s="1" t="s">
        <v>7429</v>
      </c>
      <c r="G2224" s="1" t="s">
        <v>1150</v>
      </c>
    </row>
    <row r="2225" spans="1:7" x14ac:dyDescent="0.25">
      <c r="A2225" t="s">
        <v>11876</v>
      </c>
      <c r="B2225" t="s">
        <v>11877</v>
      </c>
      <c r="C2225" s="1" t="s">
        <v>1149</v>
      </c>
      <c r="D2225" s="1" t="s">
        <v>1118</v>
      </c>
      <c r="E2225" s="1">
        <v>0</v>
      </c>
      <c r="F2225" s="1" t="s">
        <v>7485</v>
      </c>
      <c r="G2225" s="1" t="s">
        <v>1151</v>
      </c>
    </row>
    <row r="2226" spans="1:7" x14ac:dyDescent="0.25">
      <c r="A2226" t="s">
        <v>11878</v>
      </c>
      <c r="B2226" t="s">
        <v>11879</v>
      </c>
      <c r="C2226" s="1" t="s">
        <v>1149</v>
      </c>
      <c r="D2226" s="1" t="s">
        <v>1118</v>
      </c>
      <c r="E2226" s="1">
        <v>0</v>
      </c>
      <c r="F2226" s="1" t="s">
        <v>7432</v>
      </c>
      <c r="G2226" s="1" t="s">
        <v>1152</v>
      </c>
    </row>
    <row r="2227" spans="1:7" x14ac:dyDescent="0.25">
      <c r="A2227" t="s">
        <v>11880</v>
      </c>
      <c r="B2227" t="s">
        <v>11881</v>
      </c>
      <c r="C2227" s="1" t="s">
        <v>1149</v>
      </c>
      <c r="D2227" s="1" t="s">
        <v>1118</v>
      </c>
      <c r="E2227" s="1">
        <v>0</v>
      </c>
      <c r="F2227" s="1" t="s">
        <v>7432</v>
      </c>
      <c r="G2227" s="1" t="s">
        <v>1153</v>
      </c>
    </row>
    <row r="2228" spans="1:7" x14ac:dyDescent="0.25">
      <c r="A2228" t="s">
        <v>11882</v>
      </c>
      <c r="B2228" t="s">
        <v>11883</v>
      </c>
      <c r="C2228" s="1" t="s">
        <v>1149</v>
      </c>
      <c r="D2228" s="1" t="s">
        <v>1118</v>
      </c>
      <c r="E2228" s="1">
        <v>0</v>
      </c>
      <c r="F2228" s="1" t="s">
        <v>7432</v>
      </c>
      <c r="G2228" s="1" t="s">
        <v>1154</v>
      </c>
    </row>
    <row r="2229" spans="1:7" x14ac:dyDescent="0.25">
      <c r="A2229" t="s">
        <v>11884</v>
      </c>
      <c r="B2229" t="s">
        <v>11885</v>
      </c>
      <c r="C2229" s="1" t="s">
        <v>1149</v>
      </c>
      <c r="D2229" s="1" t="s">
        <v>1118</v>
      </c>
      <c r="E2229" s="1">
        <v>0</v>
      </c>
      <c r="F2229" s="1" t="s">
        <v>7432</v>
      </c>
      <c r="G2229" s="1" t="s">
        <v>1153</v>
      </c>
    </row>
    <row r="2230" spans="1:7" x14ac:dyDescent="0.25">
      <c r="A2230" t="s">
        <v>11886</v>
      </c>
      <c r="B2230" t="s">
        <v>11887</v>
      </c>
      <c r="C2230" s="1" t="s">
        <v>1149</v>
      </c>
      <c r="D2230" s="1" t="s">
        <v>1118</v>
      </c>
      <c r="E2230" s="1">
        <v>0</v>
      </c>
      <c r="F2230" s="1" t="s">
        <v>7432</v>
      </c>
      <c r="G2230" s="1" t="s">
        <v>1155</v>
      </c>
    </row>
    <row r="2231" spans="1:7" x14ac:dyDescent="0.25">
      <c r="A2231" t="s">
        <v>11888</v>
      </c>
      <c r="B2231" t="s">
        <v>11889</v>
      </c>
      <c r="C2231" s="1" t="s">
        <v>1156</v>
      </c>
      <c r="D2231" s="1" t="s">
        <v>1118</v>
      </c>
      <c r="E2231" s="1">
        <v>0</v>
      </c>
      <c r="F2231" s="1" t="s">
        <v>7429</v>
      </c>
      <c r="G2231" s="1" t="s">
        <v>1157</v>
      </c>
    </row>
    <row r="2232" spans="1:7" x14ac:dyDescent="0.25">
      <c r="A2232" t="s">
        <v>11890</v>
      </c>
      <c r="B2232" t="s">
        <v>11891</v>
      </c>
      <c r="C2232" s="1" t="s">
        <v>1156</v>
      </c>
      <c r="D2232" s="1" t="s">
        <v>1118</v>
      </c>
      <c r="E2232" s="1">
        <v>0</v>
      </c>
      <c r="F2232" s="1" t="s">
        <v>7485</v>
      </c>
      <c r="G2232" s="1" t="s">
        <v>1158</v>
      </c>
    </row>
    <row r="2233" spans="1:7" x14ac:dyDescent="0.25">
      <c r="A2233" t="s">
        <v>11892</v>
      </c>
      <c r="B2233" t="s">
        <v>11893</v>
      </c>
      <c r="C2233" s="1" t="s">
        <v>1156</v>
      </c>
      <c r="D2233" s="1" t="s">
        <v>1118</v>
      </c>
      <c r="E2233" s="1">
        <v>0</v>
      </c>
      <c r="F2233" s="1" t="s">
        <v>7485</v>
      </c>
      <c r="G2233" s="1" t="s">
        <v>1158</v>
      </c>
    </row>
    <row r="2234" spans="1:7" x14ac:dyDescent="0.25">
      <c r="A2234" t="s">
        <v>11894</v>
      </c>
      <c r="B2234" t="s">
        <v>11895</v>
      </c>
      <c r="C2234" s="1" t="s">
        <v>1156</v>
      </c>
      <c r="D2234" s="1" t="s">
        <v>1118</v>
      </c>
      <c r="E2234" s="1">
        <v>0</v>
      </c>
      <c r="F2234" s="1" t="s">
        <v>7432</v>
      </c>
      <c r="G2234" s="1" t="s">
        <v>1159</v>
      </c>
    </row>
    <row r="2235" spans="1:7" x14ac:dyDescent="0.25">
      <c r="A2235" t="s">
        <v>11896</v>
      </c>
      <c r="B2235" t="s">
        <v>11897</v>
      </c>
      <c r="C2235" s="1" t="s">
        <v>1156</v>
      </c>
      <c r="D2235" s="1" t="s">
        <v>1118</v>
      </c>
      <c r="E2235" s="1">
        <v>0</v>
      </c>
      <c r="F2235" s="1" t="s">
        <v>7432</v>
      </c>
      <c r="G2235" s="1" t="s">
        <v>1159</v>
      </c>
    </row>
    <row r="2236" spans="1:7" x14ac:dyDescent="0.25">
      <c r="A2236" t="s">
        <v>11898</v>
      </c>
      <c r="B2236" t="s">
        <v>11899</v>
      </c>
      <c r="C2236" s="1" t="s">
        <v>1156</v>
      </c>
      <c r="D2236" s="1" t="s">
        <v>1118</v>
      </c>
      <c r="E2236" s="1">
        <v>0</v>
      </c>
      <c r="F2236" s="1" t="s">
        <v>7432</v>
      </c>
      <c r="G2236" s="1" t="s">
        <v>1159</v>
      </c>
    </row>
    <row r="2237" spans="1:7" x14ac:dyDescent="0.25">
      <c r="A2237" t="s">
        <v>11900</v>
      </c>
      <c r="B2237" t="s">
        <v>11901</v>
      </c>
      <c r="C2237" s="1" t="s">
        <v>1160</v>
      </c>
      <c r="D2237" s="1" t="s">
        <v>1118</v>
      </c>
      <c r="E2237" s="1">
        <v>0</v>
      </c>
      <c r="F2237" s="1" t="s">
        <v>7429</v>
      </c>
      <c r="G2237" s="1" t="s">
        <v>1161</v>
      </c>
    </row>
    <row r="2238" spans="1:7" x14ac:dyDescent="0.25">
      <c r="A2238" t="s">
        <v>11902</v>
      </c>
      <c r="B2238" t="s">
        <v>11903</v>
      </c>
      <c r="C2238" s="1" t="s">
        <v>1160</v>
      </c>
      <c r="D2238" s="1" t="s">
        <v>1118</v>
      </c>
      <c r="E2238" s="1">
        <v>0</v>
      </c>
      <c r="F2238" s="1" t="s">
        <v>7429</v>
      </c>
      <c r="G2238" s="1" t="s">
        <v>1162</v>
      </c>
    </row>
    <row r="2239" spans="1:7" x14ac:dyDescent="0.25">
      <c r="A2239" t="s">
        <v>11904</v>
      </c>
      <c r="B2239" t="s">
        <v>11905</v>
      </c>
      <c r="C2239" s="1" t="s">
        <v>1160</v>
      </c>
      <c r="D2239" s="1" t="s">
        <v>1118</v>
      </c>
      <c r="E2239" s="1">
        <v>0</v>
      </c>
      <c r="F2239" s="1" t="s">
        <v>7429</v>
      </c>
      <c r="G2239" s="1" t="s">
        <v>1162</v>
      </c>
    </row>
    <row r="2240" spans="1:7" x14ac:dyDescent="0.25">
      <c r="A2240" t="s">
        <v>11906</v>
      </c>
      <c r="B2240" t="s">
        <v>11907</v>
      </c>
      <c r="C2240" s="1" t="s">
        <v>1160</v>
      </c>
      <c r="D2240" s="1" t="s">
        <v>1118</v>
      </c>
      <c r="E2240" s="1">
        <v>0</v>
      </c>
      <c r="F2240" s="1" t="s">
        <v>7429</v>
      </c>
      <c r="G2240" s="1" t="s">
        <v>1162</v>
      </c>
    </row>
    <row r="2241" spans="1:7" x14ac:dyDescent="0.25">
      <c r="A2241" t="s">
        <v>11908</v>
      </c>
      <c r="B2241" t="s">
        <v>11909</v>
      </c>
      <c r="C2241" s="1" t="s">
        <v>1160</v>
      </c>
      <c r="D2241" s="1" t="s">
        <v>1118</v>
      </c>
      <c r="E2241" s="1">
        <v>0</v>
      </c>
      <c r="F2241" s="1" t="s">
        <v>7429</v>
      </c>
      <c r="G2241" s="1" t="s">
        <v>1162</v>
      </c>
    </row>
    <row r="2242" spans="1:7" x14ac:dyDescent="0.25">
      <c r="A2242" t="s">
        <v>11910</v>
      </c>
      <c r="B2242" t="s">
        <v>11911</v>
      </c>
      <c r="C2242" s="1" t="s">
        <v>1160</v>
      </c>
      <c r="D2242" s="1" t="s">
        <v>1118</v>
      </c>
      <c r="E2242" s="1">
        <v>0</v>
      </c>
      <c r="F2242" s="1" t="s">
        <v>7429</v>
      </c>
      <c r="G2242" s="1" t="s">
        <v>1161</v>
      </c>
    </row>
    <row r="2243" spans="1:7" x14ac:dyDescent="0.25">
      <c r="A2243" t="s">
        <v>11912</v>
      </c>
      <c r="B2243" t="s">
        <v>11913</v>
      </c>
      <c r="C2243" s="1" t="s">
        <v>1160</v>
      </c>
      <c r="D2243" s="1" t="s">
        <v>1118</v>
      </c>
      <c r="E2243" s="1">
        <v>0</v>
      </c>
      <c r="F2243" s="1" t="s">
        <v>7429</v>
      </c>
      <c r="G2243" s="1" t="s">
        <v>1161</v>
      </c>
    </row>
    <row r="2244" spans="1:7" x14ac:dyDescent="0.25">
      <c r="A2244" t="s">
        <v>11914</v>
      </c>
      <c r="B2244" t="s">
        <v>11915</v>
      </c>
      <c r="C2244" s="1" t="s">
        <v>1160</v>
      </c>
      <c r="D2244" s="1" t="s">
        <v>1118</v>
      </c>
      <c r="E2244" s="1">
        <v>0</v>
      </c>
      <c r="F2244" s="1" t="s">
        <v>7429</v>
      </c>
      <c r="G2244" s="1" t="s">
        <v>1161</v>
      </c>
    </row>
    <row r="2245" spans="1:7" x14ac:dyDescent="0.25">
      <c r="A2245" t="s">
        <v>11916</v>
      </c>
      <c r="B2245" t="s">
        <v>11917</v>
      </c>
      <c r="C2245" s="1" t="s">
        <v>1160</v>
      </c>
      <c r="D2245" s="1" t="s">
        <v>1118</v>
      </c>
      <c r="E2245" s="1">
        <v>0</v>
      </c>
      <c r="F2245" s="1" t="s">
        <v>7485</v>
      </c>
      <c r="G2245" s="1" t="s">
        <v>1163</v>
      </c>
    </row>
    <row r="2246" spans="1:7" x14ac:dyDescent="0.25">
      <c r="A2246" t="s">
        <v>11918</v>
      </c>
      <c r="B2246" t="s">
        <v>11919</v>
      </c>
      <c r="C2246" s="1" t="s">
        <v>1160</v>
      </c>
      <c r="D2246" s="1" t="s">
        <v>1118</v>
      </c>
      <c r="E2246" s="1">
        <v>0</v>
      </c>
      <c r="F2246" s="1" t="s">
        <v>7485</v>
      </c>
      <c r="G2246" s="1" t="s">
        <v>1163</v>
      </c>
    </row>
    <row r="2247" spans="1:7" x14ac:dyDescent="0.25">
      <c r="A2247" t="s">
        <v>11920</v>
      </c>
      <c r="B2247" t="s">
        <v>11921</v>
      </c>
      <c r="C2247" s="1" t="s">
        <v>1160</v>
      </c>
      <c r="D2247" s="1" t="s">
        <v>1118</v>
      </c>
      <c r="E2247" s="1">
        <v>0</v>
      </c>
      <c r="F2247" s="1" t="s">
        <v>7485</v>
      </c>
      <c r="G2247" s="1" t="s">
        <v>1164</v>
      </c>
    </row>
    <row r="2248" spans="1:7" x14ac:dyDescent="0.25">
      <c r="A2248" t="s">
        <v>11922</v>
      </c>
      <c r="B2248" t="s">
        <v>11923</v>
      </c>
      <c r="C2248" s="1" t="s">
        <v>1160</v>
      </c>
      <c r="D2248" s="1" t="s">
        <v>1118</v>
      </c>
      <c r="E2248" s="1">
        <v>0</v>
      </c>
      <c r="F2248" s="1" t="s">
        <v>7485</v>
      </c>
      <c r="G2248" s="1" t="s">
        <v>1165</v>
      </c>
    </row>
    <row r="2249" spans="1:7" x14ac:dyDescent="0.25">
      <c r="A2249" t="s">
        <v>11924</v>
      </c>
      <c r="B2249" t="s">
        <v>11925</v>
      </c>
      <c r="C2249" s="1" t="s">
        <v>1160</v>
      </c>
      <c r="D2249" s="1" t="s">
        <v>1118</v>
      </c>
      <c r="E2249" s="1">
        <v>0</v>
      </c>
      <c r="F2249" s="1" t="s">
        <v>7485</v>
      </c>
      <c r="G2249" s="1" t="s">
        <v>1166</v>
      </c>
    </row>
    <row r="2250" spans="1:7" x14ac:dyDescent="0.25">
      <c r="A2250" t="s">
        <v>11926</v>
      </c>
      <c r="B2250" t="s">
        <v>11927</v>
      </c>
      <c r="C2250" s="1" t="s">
        <v>1160</v>
      </c>
      <c r="D2250" s="1" t="s">
        <v>1118</v>
      </c>
      <c r="E2250" s="1">
        <v>0</v>
      </c>
      <c r="F2250" s="1" t="s">
        <v>7485</v>
      </c>
      <c r="G2250" s="1" t="s">
        <v>1167</v>
      </c>
    </row>
    <row r="2251" spans="1:7" x14ac:dyDescent="0.25">
      <c r="A2251" t="s">
        <v>11928</v>
      </c>
      <c r="B2251" t="s">
        <v>11929</v>
      </c>
      <c r="C2251" s="1" t="s">
        <v>1160</v>
      </c>
      <c r="D2251" s="1" t="s">
        <v>1118</v>
      </c>
      <c r="E2251" s="1">
        <v>0</v>
      </c>
      <c r="F2251" s="1" t="s">
        <v>7432</v>
      </c>
      <c r="G2251" s="1" t="s">
        <v>1168</v>
      </c>
    </row>
    <row r="2252" spans="1:7" x14ac:dyDescent="0.25">
      <c r="A2252" t="s">
        <v>11930</v>
      </c>
      <c r="B2252" t="s">
        <v>11931</v>
      </c>
      <c r="C2252" s="1" t="s">
        <v>1160</v>
      </c>
      <c r="D2252" s="1" t="s">
        <v>1118</v>
      </c>
      <c r="E2252" s="1">
        <v>0</v>
      </c>
      <c r="F2252" s="1" t="s">
        <v>7432</v>
      </c>
      <c r="G2252" s="1" t="s">
        <v>1168</v>
      </c>
    </row>
    <row r="2253" spans="1:7" x14ac:dyDescent="0.25">
      <c r="A2253" t="s">
        <v>11932</v>
      </c>
      <c r="B2253" t="s">
        <v>11933</v>
      </c>
      <c r="C2253" s="1" t="s">
        <v>1160</v>
      </c>
      <c r="D2253" s="1" t="s">
        <v>1118</v>
      </c>
      <c r="E2253" s="1">
        <v>0</v>
      </c>
      <c r="F2253" s="1" t="s">
        <v>7432</v>
      </c>
      <c r="G2253" s="1" t="s">
        <v>1169</v>
      </c>
    </row>
    <row r="2254" spans="1:7" x14ac:dyDescent="0.25">
      <c r="A2254" t="s">
        <v>11934</v>
      </c>
      <c r="B2254" t="s">
        <v>11935</v>
      </c>
      <c r="C2254" s="1" t="s">
        <v>1160</v>
      </c>
      <c r="D2254" s="1" t="s">
        <v>1118</v>
      </c>
      <c r="E2254" s="1">
        <v>0</v>
      </c>
      <c r="F2254" s="1" t="s">
        <v>7432</v>
      </c>
      <c r="G2254" s="1" t="s">
        <v>1169</v>
      </c>
    </row>
    <row r="2255" spans="1:7" x14ac:dyDescent="0.25">
      <c r="A2255" t="s">
        <v>11936</v>
      </c>
      <c r="B2255" t="s">
        <v>11937</v>
      </c>
      <c r="C2255" s="1" t="s">
        <v>1160</v>
      </c>
      <c r="D2255" s="1" t="s">
        <v>1118</v>
      </c>
      <c r="E2255" s="1">
        <v>0</v>
      </c>
      <c r="F2255" s="1" t="s">
        <v>7432</v>
      </c>
      <c r="G2255" s="1" t="s">
        <v>1170</v>
      </c>
    </row>
    <row r="2256" spans="1:7" x14ac:dyDescent="0.25">
      <c r="A2256" t="s">
        <v>11938</v>
      </c>
      <c r="B2256" t="s">
        <v>11939</v>
      </c>
      <c r="C2256" s="1" t="s">
        <v>1160</v>
      </c>
      <c r="D2256" s="1" t="s">
        <v>1118</v>
      </c>
      <c r="E2256" s="1">
        <v>0</v>
      </c>
      <c r="F2256" s="1" t="s">
        <v>7432</v>
      </c>
      <c r="G2256" s="1" t="s">
        <v>1168</v>
      </c>
    </row>
    <row r="2257" spans="1:7" x14ac:dyDescent="0.25">
      <c r="A2257" t="s">
        <v>11940</v>
      </c>
      <c r="B2257" t="s">
        <v>11941</v>
      </c>
      <c r="C2257" s="1" t="s">
        <v>1160</v>
      </c>
      <c r="D2257" s="1" t="s">
        <v>1118</v>
      </c>
      <c r="E2257" s="1">
        <v>0</v>
      </c>
      <c r="F2257" s="1" t="s">
        <v>7432</v>
      </c>
      <c r="G2257" s="1" t="s">
        <v>1170</v>
      </c>
    </row>
    <row r="2258" spans="1:7" x14ac:dyDescent="0.25">
      <c r="A2258" t="s">
        <v>11942</v>
      </c>
      <c r="B2258" t="s">
        <v>11943</v>
      </c>
      <c r="C2258" s="1" t="s">
        <v>1160</v>
      </c>
      <c r="D2258" s="1" t="s">
        <v>1118</v>
      </c>
      <c r="E2258" s="1">
        <v>0</v>
      </c>
      <c r="F2258" s="1" t="s">
        <v>7432</v>
      </c>
      <c r="G2258" s="1" t="s">
        <v>1171</v>
      </c>
    </row>
    <row r="2259" spans="1:7" x14ac:dyDescent="0.25">
      <c r="A2259" t="s">
        <v>11944</v>
      </c>
      <c r="B2259" t="s">
        <v>11945</v>
      </c>
      <c r="C2259" s="1" t="s">
        <v>1160</v>
      </c>
      <c r="D2259" s="1" t="s">
        <v>1118</v>
      </c>
      <c r="E2259" s="1">
        <v>0</v>
      </c>
      <c r="F2259" s="1" t="s">
        <v>7432</v>
      </c>
      <c r="G2259" s="1" t="s">
        <v>1172</v>
      </c>
    </row>
    <row r="2260" spans="1:7" x14ac:dyDescent="0.25">
      <c r="A2260" t="s">
        <v>11946</v>
      </c>
      <c r="B2260" t="s">
        <v>11947</v>
      </c>
      <c r="C2260" s="1" t="s">
        <v>1160</v>
      </c>
      <c r="D2260" s="1" t="s">
        <v>1118</v>
      </c>
      <c r="E2260" s="1">
        <v>0</v>
      </c>
      <c r="F2260" s="1" t="s">
        <v>7432</v>
      </c>
      <c r="G2260" s="1" t="s">
        <v>1171</v>
      </c>
    </row>
    <row r="2261" spans="1:7" x14ac:dyDescent="0.25">
      <c r="A2261" t="s">
        <v>11948</v>
      </c>
      <c r="B2261" t="s">
        <v>11949</v>
      </c>
      <c r="C2261" s="1" t="s">
        <v>1160</v>
      </c>
      <c r="D2261" s="1" t="s">
        <v>1118</v>
      </c>
      <c r="E2261" s="1">
        <v>0</v>
      </c>
      <c r="F2261" s="1" t="s">
        <v>7432</v>
      </c>
      <c r="G2261" s="1" t="s">
        <v>1172</v>
      </c>
    </row>
    <row r="2262" spans="1:7" x14ac:dyDescent="0.25">
      <c r="A2262" t="s">
        <v>11950</v>
      </c>
      <c r="B2262" t="s">
        <v>11951</v>
      </c>
      <c r="C2262" s="1" t="s">
        <v>1160</v>
      </c>
      <c r="D2262" s="1" t="s">
        <v>1118</v>
      </c>
      <c r="E2262" s="1">
        <v>0</v>
      </c>
      <c r="F2262" s="1" t="s">
        <v>7432</v>
      </c>
      <c r="G2262" s="1" t="s">
        <v>1171</v>
      </c>
    </row>
    <row r="2263" spans="1:7" x14ac:dyDescent="0.25">
      <c r="A2263" t="s">
        <v>11952</v>
      </c>
      <c r="B2263" t="s">
        <v>11953</v>
      </c>
      <c r="C2263" s="1" t="s">
        <v>1160</v>
      </c>
      <c r="D2263" s="1" t="s">
        <v>1118</v>
      </c>
      <c r="E2263" s="1">
        <v>0</v>
      </c>
      <c r="F2263" s="1" t="s">
        <v>7432</v>
      </c>
      <c r="G2263" s="1" t="s">
        <v>1173</v>
      </c>
    </row>
    <row r="2264" spans="1:7" x14ac:dyDescent="0.25">
      <c r="A2264" t="s">
        <v>11954</v>
      </c>
      <c r="B2264" t="s">
        <v>11955</v>
      </c>
      <c r="C2264" s="1" t="s">
        <v>1160</v>
      </c>
      <c r="D2264" s="1" t="s">
        <v>1118</v>
      </c>
      <c r="E2264" s="1">
        <v>0</v>
      </c>
      <c r="F2264" s="1" t="s">
        <v>7432</v>
      </c>
      <c r="G2264" s="1" t="s">
        <v>1173</v>
      </c>
    </row>
    <row r="2265" spans="1:7" x14ac:dyDescent="0.25">
      <c r="A2265" t="s">
        <v>11956</v>
      </c>
      <c r="B2265" t="s">
        <v>11957</v>
      </c>
      <c r="C2265" s="1" t="s">
        <v>1160</v>
      </c>
      <c r="D2265" s="1" t="s">
        <v>1118</v>
      </c>
      <c r="E2265" s="1">
        <v>0</v>
      </c>
      <c r="F2265" s="1" t="s">
        <v>7432</v>
      </c>
      <c r="G2265" s="1" t="s">
        <v>1174</v>
      </c>
    </row>
    <row r="2266" spans="1:7" x14ac:dyDescent="0.25">
      <c r="A2266" t="s">
        <v>11958</v>
      </c>
      <c r="B2266" t="s">
        <v>11959</v>
      </c>
      <c r="C2266" s="1" t="s">
        <v>1160</v>
      </c>
      <c r="D2266" s="1" t="s">
        <v>1118</v>
      </c>
      <c r="E2266" s="1">
        <v>0</v>
      </c>
      <c r="F2266" s="1" t="s">
        <v>7432</v>
      </c>
      <c r="G2266" s="1" t="s">
        <v>1174</v>
      </c>
    </row>
    <row r="2267" spans="1:7" x14ac:dyDescent="0.25">
      <c r="A2267" t="s">
        <v>11960</v>
      </c>
      <c r="B2267" t="s">
        <v>11961</v>
      </c>
      <c r="C2267" s="1" t="s">
        <v>1160</v>
      </c>
      <c r="D2267" s="1" t="s">
        <v>1118</v>
      </c>
      <c r="E2267" s="1">
        <v>0</v>
      </c>
      <c r="F2267" s="1" t="s">
        <v>7432</v>
      </c>
      <c r="G2267" s="1" t="s">
        <v>1175</v>
      </c>
    </row>
    <row r="2268" spans="1:7" x14ac:dyDescent="0.25">
      <c r="A2268" t="s">
        <v>11962</v>
      </c>
      <c r="B2268" t="s">
        <v>11963</v>
      </c>
      <c r="C2268" s="1" t="s">
        <v>1160</v>
      </c>
      <c r="D2268" s="1" t="s">
        <v>1118</v>
      </c>
      <c r="E2268" s="1">
        <v>0</v>
      </c>
      <c r="F2268" s="1" t="s">
        <v>7432</v>
      </c>
      <c r="G2268" s="1" t="s">
        <v>1174</v>
      </c>
    </row>
    <row r="2269" spans="1:7" x14ac:dyDescent="0.25">
      <c r="A2269" t="s">
        <v>11964</v>
      </c>
      <c r="B2269" t="s">
        <v>11965</v>
      </c>
      <c r="C2269" s="1" t="s">
        <v>1160</v>
      </c>
      <c r="D2269" s="1" t="s">
        <v>1118</v>
      </c>
      <c r="E2269" s="1">
        <v>0</v>
      </c>
      <c r="F2269" s="1" t="s">
        <v>7432</v>
      </c>
      <c r="G2269" s="1" t="s">
        <v>1176</v>
      </c>
    </row>
    <row r="2270" spans="1:7" x14ac:dyDescent="0.25">
      <c r="A2270" t="s">
        <v>11966</v>
      </c>
      <c r="B2270" t="s">
        <v>11967</v>
      </c>
      <c r="C2270" s="1" t="s">
        <v>1160</v>
      </c>
      <c r="D2270" s="1" t="s">
        <v>1118</v>
      </c>
      <c r="E2270" s="1">
        <v>0</v>
      </c>
      <c r="F2270" s="1" t="s">
        <v>7432</v>
      </c>
      <c r="G2270" s="1" t="s">
        <v>1177</v>
      </c>
    </row>
    <row r="2271" spans="1:7" x14ac:dyDescent="0.25">
      <c r="A2271" t="s">
        <v>11968</v>
      </c>
      <c r="B2271" t="s">
        <v>11969</v>
      </c>
      <c r="C2271" s="1" t="s">
        <v>1160</v>
      </c>
      <c r="D2271" s="1" t="s">
        <v>1118</v>
      </c>
      <c r="E2271" s="1">
        <v>0</v>
      </c>
      <c r="F2271" s="1" t="s">
        <v>7432</v>
      </c>
      <c r="G2271" s="1" t="s">
        <v>1178</v>
      </c>
    </row>
    <row r="2272" spans="1:7" x14ac:dyDescent="0.25">
      <c r="A2272" t="s">
        <v>11970</v>
      </c>
      <c r="B2272" t="s">
        <v>11971</v>
      </c>
      <c r="C2272" s="1" t="s">
        <v>1160</v>
      </c>
      <c r="D2272" s="1" t="s">
        <v>1118</v>
      </c>
      <c r="E2272" s="1">
        <v>0</v>
      </c>
      <c r="F2272" s="1" t="s">
        <v>7432</v>
      </c>
      <c r="G2272" s="1" t="s">
        <v>1176</v>
      </c>
    </row>
    <row r="2273" spans="1:7" x14ac:dyDescent="0.25">
      <c r="A2273" t="s">
        <v>11972</v>
      </c>
      <c r="B2273" t="s">
        <v>11973</v>
      </c>
      <c r="C2273" s="1" t="s">
        <v>1160</v>
      </c>
      <c r="D2273" s="1" t="s">
        <v>1118</v>
      </c>
      <c r="E2273" s="1">
        <v>0</v>
      </c>
      <c r="F2273" s="1" t="s">
        <v>7432</v>
      </c>
      <c r="G2273" s="1" t="s">
        <v>1179</v>
      </c>
    </row>
    <row r="2274" spans="1:7" x14ac:dyDescent="0.25">
      <c r="A2274" t="s">
        <v>11974</v>
      </c>
      <c r="B2274" t="s">
        <v>11975</v>
      </c>
      <c r="C2274" s="1" t="s">
        <v>1160</v>
      </c>
      <c r="D2274" s="1" t="s">
        <v>1118</v>
      </c>
      <c r="E2274" s="1">
        <v>0</v>
      </c>
      <c r="F2274" s="1" t="s">
        <v>7432</v>
      </c>
      <c r="G2274" s="1" t="s">
        <v>1179</v>
      </c>
    </row>
    <row r="2275" spans="1:7" x14ac:dyDescent="0.25">
      <c r="A2275" t="s">
        <v>11976</v>
      </c>
      <c r="B2275" t="s">
        <v>11977</v>
      </c>
      <c r="C2275" s="1" t="s">
        <v>1160</v>
      </c>
      <c r="D2275" s="1" t="s">
        <v>1118</v>
      </c>
      <c r="E2275" s="1">
        <v>0</v>
      </c>
      <c r="F2275" s="1" t="s">
        <v>7432</v>
      </c>
      <c r="G2275" s="1" t="s">
        <v>1178</v>
      </c>
    </row>
    <row r="2276" spans="1:7" x14ac:dyDescent="0.25">
      <c r="A2276" t="s">
        <v>11978</v>
      </c>
      <c r="B2276" t="s">
        <v>11979</v>
      </c>
      <c r="C2276" s="1" t="s">
        <v>1160</v>
      </c>
      <c r="D2276" s="1" t="s">
        <v>1118</v>
      </c>
      <c r="E2276" s="1">
        <v>0</v>
      </c>
      <c r="F2276" s="1" t="s">
        <v>7432</v>
      </c>
      <c r="G2276" s="1" t="s">
        <v>1180</v>
      </c>
    </row>
    <row r="2277" spans="1:7" x14ac:dyDescent="0.25">
      <c r="A2277" t="s">
        <v>11980</v>
      </c>
      <c r="B2277" t="s">
        <v>11981</v>
      </c>
      <c r="C2277" s="1" t="s">
        <v>1160</v>
      </c>
      <c r="D2277" s="1" t="s">
        <v>1118</v>
      </c>
      <c r="E2277" s="1">
        <v>0</v>
      </c>
      <c r="F2277" s="1" t="s">
        <v>7432</v>
      </c>
      <c r="G2277" s="1" t="s">
        <v>1180</v>
      </c>
    </row>
    <row r="2278" spans="1:7" x14ac:dyDescent="0.25">
      <c r="A2278" t="s">
        <v>11982</v>
      </c>
      <c r="B2278" t="s">
        <v>11983</v>
      </c>
      <c r="C2278" s="1" t="s">
        <v>1160</v>
      </c>
      <c r="D2278" s="1" t="s">
        <v>1118</v>
      </c>
      <c r="E2278" s="1">
        <v>0</v>
      </c>
      <c r="F2278" s="1" t="s">
        <v>7432</v>
      </c>
      <c r="G2278" s="1" t="s">
        <v>1179</v>
      </c>
    </row>
    <row r="2279" spans="1:7" x14ac:dyDescent="0.25">
      <c r="A2279" t="s">
        <v>11984</v>
      </c>
      <c r="B2279" t="s">
        <v>11985</v>
      </c>
      <c r="C2279" s="1" t="s">
        <v>1160</v>
      </c>
      <c r="D2279" s="1" t="s">
        <v>1118</v>
      </c>
      <c r="E2279" s="1">
        <v>0</v>
      </c>
      <c r="F2279" s="1" t="s">
        <v>7432</v>
      </c>
      <c r="G2279" s="1" t="s">
        <v>1181</v>
      </c>
    </row>
    <row r="2280" spans="1:7" x14ac:dyDescent="0.25">
      <c r="A2280" t="s">
        <v>11986</v>
      </c>
      <c r="B2280" t="s">
        <v>11987</v>
      </c>
      <c r="C2280" s="1" t="s">
        <v>1160</v>
      </c>
      <c r="D2280" s="1" t="s">
        <v>1118</v>
      </c>
      <c r="E2280" s="1">
        <v>0</v>
      </c>
      <c r="F2280" s="1" t="s">
        <v>7432</v>
      </c>
      <c r="G2280" s="1" t="s">
        <v>1181</v>
      </c>
    </row>
    <row r="2281" spans="1:7" x14ac:dyDescent="0.25">
      <c r="A2281" t="s">
        <v>11988</v>
      </c>
      <c r="B2281" t="s">
        <v>11989</v>
      </c>
      <c r="C2281" s="1" t="s">
        <v>1160</v>
      </c>
      <c r="D2281" s="1" t="s">
        <v>1118</v>
      </c>
      <c r="E2281" s="1">
        <v>0</v>
      </c>
      <c r="F2281" s="1" t="s">
        <v>7432</v>
      </c>
      <c r="G2281" s="1" t="s">
        <v>1175</v>
      </c>
    </row>
    <row r="2282" spans="1:7" x14ac:dyDescent="0.25">
      <c r="A2282" t="s">
        <v>11990</v>
      </c>
      <c r="B2282" t="s">
        <v>11991</v>
      </c>
      <c r="C2282" s="1" t="s">
        <v>1160</v>
      </c>
      <c r="D2282" s="1" t="s">
        <v>1118</v>
      </c>
      <c r="E2282" s="1">
        <v>0</v>
      </c>
      <c r="F2282" s="1" t="s">
        <v>7432</v>
      </c>
      <c r="G2282" s="1" t="s">
        <v>1182</v>
      </c>
    </row>
    <row r="2283" spans="1:7" x14ac:dyDescent="0.25">
      <c r="A2283" t="s">
        <v>11992</v>
      </c>
      <c r="B2283" t="s">
        <v>11993</v>
      </c>
      <c r="C2283" s="1" t="s">
        <v>1160</v>
      </c>
      <c r="D2283" s="1" t="s">
        <v>1118</v>
      </c>
      <c r="E2283" s="1">
        <v>0</v>
      </c>
      <c r="F2283" s="1" t="s">
        <v>7432</v>
      </c>
      <c r="G2283" s="1" t="s">
        <v>1183</v>
      </c>
    </row>
    <row r="2284" spans="1:7" x14ac:dyDescent="0.25">
      <c r="A2284" t="s">
        <v>11994</v>
      </c>
      <c r="B2284" t="s">
        <v>11995</v>
      </c>
      <c r="C2284" s="1" t="s">
        <v>1160</v>
      </c>
      <c r="D2284" s="1" t="s">
        <v>1118</v>
      </c>
      <c r="E2284" s="1">
        <v>0</v>
      </c>
      <c r="F2284" s="1" t="s">
        <v>7432</v>
      </c>
      <c r="G2284" s="1" t="s">
        <v>1181</v>
      </c>
    </row>
    <row r="2285" spans="1:7" x14ac:dyDescent="0.25">
      <c r="A2285" t="s">
        <v>11996</v>
      </c>
      <c r="B2285" t="s">
        <v>11997</v>
      </c>
      <c r="C2285" s="1" t="s">
        <v>1160</v>
      </c>
      <c r="D2285" s="1" t="s">
        <v>1118</v>
      </c>
      <c r="E2285" s="1">
        <v>0</v>
      </c>
      <c r="F2285" s="1" t="s">
        <v>7432</v>
      </c>
      <c r="G2285" s="1" t="s">
        <v>1182</v>
      </c>
    </row>
    <row r="2286" spans="1:7" x14ac:dyDescent="0.25">
      <c r="A2286" t="s">
        <v>11998</v>
      </c>
      <c r="B2286" t="s">
        <v>11999</v>
      </c>
      <c r="C2286" s="1" t="s">
        <v>1160</v>
      </c>
      <c r="D2286" s="1" t="s">
        <v>1118</v>
      </c>
      <c r="E2286" s="1">
        <v>0</v>
      </c>
      <c r="F2286" s="1" t="s">
        <v>7432</v>
      </c>
      <c r="G2286" s="1" t="s">
        <v>1183</v>
      </c>
    </row>
    <row r="2287" spans="1:7" x14ac:dyDescent="0.25">
      <c r="A2287" t="s">
        <v>12000</v>
      </c>
      <c r="B2287" t="s">
        <v>12001</v>
      </c>
      <c r="C2287" s="1" t="s">
        <v>1184</v>
      </c>
      <c r="D2287" s="1" t="s">
        <v>1118</v>
      </c>
      <c r="E2287" s="1">
        <v>0</v>
      </c>
      <c r="F2287" s="1" t="s">
        <v>7429</v>
      </c>
      <c r="G2287" s="1" t="s">
        <v>1185</v>
      </c>
    </row>
    <row r="2288" spans="1:7" x14ac:dyDescent="0.25">
      <c r="A2288" t="s">
        <v>12002</v>
      </c>
      <c r="B2288" t="s">
        <v>12003</v>
      </c>
      <c r="C2288" s="1" t="s">
        <v>1184</v>
      </c>
      <c r="D2288" s="1" t="s">
        <v>1118</v>
      </c>
      <c r="E2288" s="1">
        <v>0</v>
      </c>
      <c r="F2288" s="1" t="s">
        <v>7429</v>
      </c>
      <c r="G2288" s="1" t="s">
        <v>1186</v>
      </c>
    </row>
    <row r="2289" spans="1:7" x14ac:dyDescent="0.25">
      <c r="A2289" t="s">
        <v>12004</v>
      </c>
      <c r="B2289" t="s">
        <v>12005</v>
      </c>
      <c r="C2289" s="1" t="s">
        <v>1184</v>
      </c>
      <c r="D2289" s="1" t="s">
        <v>1118</v>
      </c>
      <c r="E2289" s="1">
        <v>0</v>
      </c>
      <c r="F2289" s="1" t="s">
        <v>7429</v>
      </c>
      <c r="G2289" s="1" t="s">
        <v>1187</v>
      </c>
    </row>
    <row r="2290" spans="1:7" x14ac:dyDescent="0.25">
      <c r="A2290" t="s">
        <v>12006</v>
      </c>
      <c r="B2290" t="s">
        <v>12007</v>
      </c>
      <c r="C2290" s="1" t="s">
        <v>1184</v>
      </c>
      <c r="D2290" s="1" t="s">
        <v>1118</v>
      </c>
      <c r="E2290" s="1">
        <v>0</v>
      </c>
      <c r="F2290" s="1" t="s">
        <v>7429</v>
      </c>
      <c r="G2290" s="1" t="s">
        <v>1188</v>
      </c>
    </row>
    <row r="2291" spans="1:7" x14ac:dyDescent="0.25">
      <c r="A2291" t="s">
        <v>12008</v>
      </c>
      <c r="B2291" t="s">
        <v>12009</v>
      </c>
      <c r="C2291" s="1" t="s">
        <v>1184</v>
      </c>
      <c r="D2291" s="1" t="s">
        <v>1118</v>
      </c>
      <c r="E2291" s="1">
        <v>0</v>
      </c>
      <c r="F2291" s="1" t="s">
        <v>7429</v>
      </c>
      <c r="G2291" s="1" t="s">
        <v>1189</v>
      </c>
    </row>
    <row r="2292" spans="1:7" x14ac:dyDescent="0.25">
      <c r="A2292" t="s">
        <v>12010</v>
      </c>
      <c r="B2292" t="s">
        <v>12011</v>
      </c>
      <c r="C2292" s="1" t="s">
        <v>1184</v>
      </c>
      <c r="D2292" s="1" t="s">
        <v>1118</v>
      </c>
      <c r="E2292" s="1">
        <v>0</v>
      </c>
      <c r="F2292" s="1" t="s">
        <v>7485</v>
      </c>
      <c r="G2292" s="1" t="s">
        <v>1190</v>
      </c>
    </row>
    <row r="2293" spans="1:7" x14ac:dyDescent="0.25">
      <c r="A2293" t="s">
        <v>12012</v>
      </c>
      <c r="B2293" t="s">
        <v>12013</v>
      </c>
      <c r="C2293" s="1" t="s">
        <v>1184</v>
      </c>
      <c r="D2293" s="1" t="s">
        <v>1118</v>
      </c>
      <c r="E2293" s="1">
        <v>0</v>
      </c>
      <c r="F2293" s="1" t="s">
        <v>7432</v>
      </c>
      <c r="G2293" s="1" t="s">
        <v>1191</v>
      </c>
    </row>
    <row r="2294" spans="1:7" x14ac:dyDescent="0.25">
      <c r="A2294" t="s">
        <v>12014</v>
      </c>
      <c r="B2294" t="s">
        <v>12015</v>
      </c>
      <c r="C2294" s="1" t="s">
        <v>1184</v>
      </c>
      <c r="D2294" s="1" t="s">
        <v>1118</v>
      </c>
      <c r="E2294" s="1">
        <v>0</v>
      </c>
      <c r="F2294" s="1" t="s">
        <v>7432</v>
      </c>
      <c r="G2294" s="1" t="s">
        <v>1192</v>
      </c>
    </row>
    <row r="2295" spans="1:7" x14ac:dyDescent="0.25">
      <c r="A2295" t="s">
        <v>12016</v>
      </c>
      <c r="B2295" t="s">
        <v>12017</v>
      </c>
      <c r="C2295" s="1" t="s">
        <v>1184</v>
      </c>
      <c r="D2295" s="1" t="s">
        <v>1118</v>
      </c>
      <c r="E2295" s="1">
        <v>0</v>
      </c>
      <c r="F2295" s="1" t="s">
        <v>7432</v>
      </c>
      <c r="G2295" s="1" t="s">
        <v>1193</v>
      </c>
    </row>
    <row r="2296" spans="1:7" x14ac:dyDescent="0.25">
      <c r="A2296" t="s">
        <v>12018</v>
      </c>
      <c r="B2296" t="s">
        <v>12019</v>
      </c>
      <c r="C2296" s="1" t="s">
        <v>1184</v>
      </c>
      <c r="D2296" s="1" t="s">
        <v>1118</v>
      </c>
      <c r="E2296" s="1">
        <v>0</v>
      </c>
      <c r="F2296" s="1" t="s">
        <v>7432</v>
      </c>
      <c r="G2296" s="1" t="s">
        <v>1194</v>
      </c>
    </row>
    <row r="2297" spans="1:7" x14ac:dyDescent="0.25">
      <c r="A2297" t="s">
        <v>12020</v>
      </c>
      <c r="B2297" t="s">
        <v>12021</v>
      </c>
      <c r="C2297" s="1" t="s">
        <v>1184</v>
      </c>
      <c r="D2297" s="1" t="s">
        <v>1118</v>
      </c>
      <c r="E2297" s="1">
        <v>0</v>
      </c>
      <c r="F2297" s="1" t="s">
        <v>7432</v>
      </c>
      <c r="G2297" s="1" t="s">
        <v>1195</v>
      </c>
    </row>
    <row r="2298" spans="1:7" x14ac:dyDescent="0.25">
      <c r="A2298" t="s">
        <v>12022</v>
      </c>
      <c r="B2298" t="s">
        <v>12023</v>
      </c>
      <c r="C2298" s="1" t="s">
        <v>1184</v>
      </c>
      <c r="D2298" s="1" t="s">
        <v>1118</v>
      </c>
      <c r="E2298" s="1">
        <v>0</v>
      </c>
      <c r="F2298" s="1" t="s">
        <v>7432</v>
      </c>
      <c r="G2298" s="1" t="s">
        <v>1196</v>
      </c>
    </row>
    <row r="2299" spans="1:7" x14ac:dyDescent="0.25">
      <c r="A2299" t="s">
        <v>12024</v>
      </c>
      <c r="B2299" t="s">
        <v>12025</v>
      </c>
      <c r="C2299" s="1" t="s">
        <v>1184</v>
      </c>
      <c r="D2299" s="1" t="s">
        <v>1118</v>
      </c>
      <c r="E2299" s="1">
        <v>0</v>
      </c>
      <c r="F2299" s="1" t="s">
        <v>7432</v>
      </c>
      <c r="G2299" s="1" t="s">
        <v>1197</v>
      </c>
    </row>
    <row r="2300" spans="1:7" x14ac:dyDescent="0.25">
      <c r="A2300" t="s">
        <v>12026</v>
      </c>
      <c r="B2300" t="s">
        <v>12027</v>
      </c>
      <c r="C2300" s="1" t="s">
        <v>1184</v>
      </c>
      <c r="D2300" s="1" t="s">
        <v>1118</v>
      </c>
      <c r="E2300" s="1">
        <v>0</v>
      </c>
      <c r="F2300" s="1" t="s">
        <v>7432</v>
      </c>
      <c r="G2300" s="1" t="s">
        <v>1198</v>
      </c>
    </row>
    <row r="2301" spans="1:7" x14ac:dyDescent="0.25">
      <c r="A2301" t="s">
        <v>12028</v>
      </c>
      <c r="B2301" t="s">
        <v>12029</v>
      </c>
      <c r="C2301" s="1" t="s">
        <v>1199</v>
      </c>
      <c r="D2301" s="1" t="s">
        <v>1200</v>
      </c>
      <c r="E2301" s="1">
        <v>0</v>
      </c>
      <c r="F2301" s="1" t="s">
        <v>7429</v>
      </c>
      <c r="G2301" s="1" t="s">
        <v>1201</v>
      </c>
    </row>
    <row r="2302" spans="1:7" x14ac:dyDescent="0.25">
      <c r="A2302" t="s">
        <v>12030</v>
      </c>
      <c r="B2302" t="s">
        <v>12031</v>
      </c>
      <c r="C2302" s="1" t="s">
        <v>1199</v>
      </c>
      <c r="D2302" s="1" t="s">
        <v>1200</v>
      </c>
      <c r="E2302" s="1">
        <v>0</v>
      </c>
      <c r="F2302" s="1" t="s">
        <v>7429</v>
      </c>
      <c r="G2302" s="1" t="s">
        <v>1202</v>
      </c>
    </row>
    <row r="2303" spans="1:7" x14ac:dyDescent="0.25">
      <c r="A2303" t="s">
        <v>12032</v>
      </c>
      <c r="B2303" t="s">
        <v>12033</v>
      </c>
      <c r="C2303" s="1" t="s">
        <v>1199</v>
      </c>
      <c r="D2303" s="1" t="s">
        <v>1200</v>
      </c>
      <c r="E2303" s="1">
        <v>0</v>
      </c>
      <c r="F2303" s="1" t="s">
        <v>7429</v>
      </c>
      <c r="G2303" s="1" t="s">
        <v>1203</v>
      </c>
    </row>
    <row r="2304" spans="1:7" x14ac:dyDescent="0.25">
      <c r="A2304" t="s">
        <v>12034</v>
      </c>
      <c r="B2304" t="s">
        <v>12035</v>
      </c>
      <c r="C2304" s="1" t="s">
        <v>1199</v>
      </c>
      <c r="D2304" s="1" t="s">
        <v>1200</v>
      </c>
      <c r="E2304" s="1">
        <v>0</v>
      </c>
      <c r="F2304" s="1" t="s">
        <v>7432</v>
      </c>
      <c r="G2304" s="1" t="s">
        <v>1204</v>
      </c>
    </row>
    <row r="2305" spans="1:7" x14ac:dyDescent="0.25">
      <c r="A2305" t="s">
        <v>12036</v>
      </c>
      <c r="B2305" t="s">
        <v>12037</v>
      </c>
      <c r="C2305" s="1" t="s">
        <v>1205</v>
      </c>
      <c r="D2305" s="1" t="s">
        <v>1200</v>
      </c>
      <c r="E2305" s="1">
        <v>0</v>
      </c>
      <c r="F2305" s="1" t="s">
        <v>7429</v>
      </c>
      <c r="G2305" s="1" t="s">
        <v>1206</v>
      </c>
    </row>
    <row r="2306" spans="1:7" x14ac:dyDescent="0.25">
      <c r="A2306" t="s">
        <v>12038</v>
      </c>
      <c r="B2306" t="s">
        <v>12039</v>
      </c>
      <c r="C2306" s="1" t="s">
        <v>1205</v>
      </c>
      <c r="D2306" s="1" t="s">
        <v>1200</v>
      </c>
      <c r="E2306" s="1">
        <v>0</v>
      </c>
      <c r="F2306" s="1" t="s">
        <v>7429</v>
      </c>
      <c r="G2306" s="1" t="s">
        <v>1207</v>
      </c>
    </row>
    <row r="2307" spans="1:7" x14ac:dyDescent="0.25">
      <c r="A2307" t="s">
        <v>12040</v>
      </c>
      <c r="B2307" t="s">
        <v>12041</v>
      </c>
      <c r="C2307" s="1" t="s">
        <v>1205</v>
      </c>
      <c r="D2307" s="1" t="s">
        <v>1200</v>
      </c>
      <c r="E2307" s="1">
        <v>0</v>
      </c>
      <c r="F2307" s="1" t="s">
        <v>7485</v>
      </c>
      <c r="G2307" s="1" t="s">
        <v>1208</v>
      </c>
    </row>
    <row r="2308" spans="1:7" x14ac:dyDescent="0.25">
      <c r="A2308" t="s">
        <v>12042</v>
      </c>
      <c r="B2308" t="s">
        <v>12043</v>
      </c>
      <c r="C2308" s="1" t="s">
        <v>1205</v>
      </c>
      <c r="D2308" s="1" t="s">
        <v>1200</v>
      </c>
      <c r="E2308" s="1">
        <v>0</v>
      </c>
      <c r="F2308" s="1" t="s">
        <v>7485</v>
      </c>
      <c r="G2308" s="1" t="s">
        <v>1209</v>
      </c>
    </row>
    <row r="2309" spans="1:7" x14ac:dyDescent="0.25">
      <c r="A2309" t="s">
        <v>12044</v>
      </c>
      <c r="B2309" t="s">
        <v>12045</v>
      </c>
      <c r="C2309" s="1" t="s">
        <v>1205</v>
      </c>
      <c r="D2309" s="1" t="s">
        <v>1200</v>
      </c>
      <c r="E2309" s="1">
        <v>0</v>
      </c>
      <c r="F2309" s="1" t="s">
        <v>7432</v>
      </c>
      <c r="G2309" s="1" t="s">
        <v>1210</v>
      </c>
    </row>
    <row r="2310" spans="1:7" x14ac:dyDescent="0.25">
      <c r="A2310" t="s">
        <v>12046</v>
      </c>
      <c r="B2310" t="s">
        <v>12047</v>
      </c>
      <c r="C2310" s="1" t="s">
        <v>1211</v>
      </c>
      <c r="D2310" s="1" t="s">
        <v>1200</v>
      </c>
      <c r="E2310" s="1">
        <v>0</v>
      </c>
      <c r="F2310" s="1" t="s">
        <v>7429</v>
      </c>
      <c r="G2310" s="1" t="s">
        <v>1212</v>
      </c>
    </row>
    <row r="2311" spans="1:7" x14ac:dyDescent="0.25">
      <c r="A2311" t="s">
        <v>12048</v>
      </c>
      <c r="B2311" t="s">
        <v>12049</v>
      </c>
      <c r="C2311" s="1" t="s">
        <v>1211</v>
      </c>
      <c r="D2311" s="1" t="s">
        <v>1200</v>
      </c>
      <c r="E2311" s="1">
        <v>0</v>
      </c>
      <c r="F2311" s="1" t="s">
        <v>7429</v>
      </c>
      <c r="G2311" s="1" t="s">
        <v>1212</v>
      </c>
    </row>
    <row r="2312" spans="1:7" x14ac:dyDescent="0.25">
      <c r="A2312" t="s">
        <v>12050</v>
      </c>
      <c r="B2312" t="s">
        <v>12051</v>
      </c>
      <c r="C2312" s="1" t="s">
        <v>1211</v>
      </c>
      <c r="D2312" s="1" t="s">
        <v>1200</v>
      </c>
      <c r="E2312" s="1">
        <v>0</v>
      </c>
      <c r="F2312" s="1" t="s">
        <v>7429</v>
      </c>
      <c r="G2312" s="1" t="s">
        <v>1212</v>
      </c>
    </row>
    <row r="2313" spans="1:7" x14ac:dyDescent="0.25">
      <c r="A2313" t="s">
        <v>12052</v>
      </c>
      <c r="B2313" t="s">
        <v>12053</v>
      </c>
      <c r="C2313" s="1" t="s">
        <v>1211</v>
      </c>
      <c r="D2313" s="1" t="s">
        <v>1200</v>
      </c>
      <c r="E2313" s="1">
        <v>0</v>
      </c>
      <c r="F2313" s="1" t="s">
        <v>7485</v>
      </c>
      <c r="G2313" s="1" t="s">
        <v>1213</v>
      </c>
    </row>
    <row r="2314" spans="1:7" x14ac:dyDescent="0.25">
      <c r="A2314" t="s">
        <v>12054</v>
      </c>
      <c r="B2314" t="s">
        <v>12055</v>
      </c>
      <c r="C2314" s="1" t="s">
        <v>1211</v>
      </c>
      <c r="D2314" s="1" t="s">
        <v>1200</v>
      </c>
      <c r="E2314" s="1">
        <v>0</v>
      </c>
      <c r="F2314" s="1" t="s">
        <v>7485</v>
      </c>
      <c r="G2314" s="1" t="s">
        <v>1214</v>
      </c>
    </row>
    <row r="2315" spans="1:7" x14ac:dyDescent="0.25">
      <c r="A2315" t="s">
        <v>12056</v>
      </c>
      <c r="B2315" t="s">
        <v>12057</v>
      </c>
      <c r="C2315" s="1" t="s">
        <v>1211</v>
      </c>
      <c r="D2315" s="1" t="s">
        <v>1200</v>
      </c>
      <c r="E2315" s="1">
        <v>0</v>
      </c>
      <c r="F2315" s="1" t="s">
        <v>7485</v>
      </c>
      <c r="G2315" s="1" t="s">
        <v>1215</v>
      </c>
    </row>
    <row r="2316" spans="1:7" x14ac:dyDescent="0.25">
      <c r="A2316" t="s">
        <v>12058</v>
      </c>
      <c r="B2316" t="s">
        <v>12059</v>
      </c>
      <c r="C2316" s="1" t="s">
        <v>1211</v>
      </c>
      <c r="D2316" s="1" t="s">
        <v>1200</v>
      </c>
      <c r="E2316" s="1">
        <v>0</v>
      </c>
      <c r="F2316" s="1" t="s">
        <v>7485</v>
      </c>
      <c r="G2316" s="1" t="s">
        <v>1216</v>
      </c>
    </row>
    <row r="2317" spans="1:7" x14ac:dyDescent="0.25">
      <c r="A2317" t="s">
        <v>12060</v>
      </c>
      <c r="B2317" t="s">
        <v>12061</v>
      </c>
      <c r="C2317" s="1" t="s">
        <v>1211</v>
      </c>
      <c r="D2317" s="1" t="s">
        <v>1200</v>
      </c>
      <c r="E2317" s="1">
        <v>0</v>
      </c>
      <c r="F2317" s="1" t="s">
        <v>7485</v>
      </c>
      <c r="G2317" s="1" t="s">
        <v>1217</v>
      </c>
    </row>
    <row r="2318" spans="1:7" x14ac:dyDescent="0.25">
      <c r="A2318" t="s">
        <v>12062</v>
      </c>
      <c r="B2318" t="s">
        <v>12063</v>
      </c>
      <c r="C2318" s="1" t="s">
        <v>1211</v>
      </c>
      <c r="D2318" s="1" t="s">
        <v>1200</v>
      </c>
      <c r="E2318" s="1">
        <v>0</v>
      </c>
      <c r="F2318" s="1" t="s">
        <v>7432</v>
      </c>
      <c r="G2318" s="1" t="s">
        <v>1218</v>
      </c>
    </row>
    <row r="2319" spans="1:7" x14ac:dyDescent="0.25">
      <c r="A2319" t="s">
        <v>12064</v>
      </c>
      <c r="B2319" t="s">
        <v>12065</v>
      </c>
      <c r="C2319" s="1" t="s">
        <v>1219</v>
      </c>
      <c r="D2319" s="1" t="s">
        <v>1200</v>
      </c>
      <c r="E2319" s="1">
        <v>0</v>
      </c>
      <c r="F2319" s="1" t="s">
        <v>7429</v>
      </c>
      <c r="G2319" s="1" t="s">
        <v>1220</v>
      </c>
    </row>
    <row r="2320" spans="1:7" x14ac:dyDescent="0.25">
      <c r="A2320" t="s">
        <v>12066</v>
      </c>
      <c r="B2320" t="s">
        <v>12067</v>
      </c>
      <c r="C2320" s="1" t="s">
        <v>1219</v>
      </c>
      <c r="D2320" s="1" t="s">
        <v>1200</v>
      </c>
      <c r="E2320" s="1">
        <v>0</v>
      </c>
      <c r="F2320" s="1" t="s">
        <v>7429</v>
      </c>
      <c r="G2320" s="1" t="s">
        <v>1221</v>
      </c>
    </row>
    <row r="2321" spans="1:7" x14ac:dyDescent="0.25">
      <c r="A2321" t="s">
        <v>12068</v>
      </c>
      <c r="B2321" t="s">
        <v>12069</v>
      </c>
      <c r="C2321" s="1" t="s">
        <v>1219</v>
      </c>
      <c r="D2321" s="1" t="s">
        <v>1200</v>
      </c>
      <c r="E2321" s="1">
        <v>0</v>
      </c>
      <c r="F2321" s="1" t="s">
        <v>7429</v>
      </c>
      <c r="G2321" s="1" t="s">
        <v>1222</v>
      </c>
    </row>
    <row r="2322" spans="1:7" x14ac:dyDescent="0.25">
      <c r="A2322" t="s">
        <v>12070</v>
      </c>
      <c r="B2322" t="s">
        <v>12071</v>
      </c>
      <c r="C2322" s="1" t="s">
        <v>1219</v>
      </c>
      <c r="D2322" s="1" t="s">
        <v>1200</v>
      </c>
      <c r="E2322" s="1">
        <v>0</v>
      </c>
      <c r="F2322" s="1" t="s">
        <v>7429</v>
      </c>
      <c r="G2322" s="1" t="s">
        <v>1223</v>
      </c>
    </row>
    <row r="2323" spans="1:7" x14ac:dyDescent="0.25">
      <c r="A2323" t="s">
        <v>12072</v>
      </c>
      <c r="B2323" t="s">
        <v>12073</v>
      </c>
      <c r="C2323" s="1" t="s">
        <v>1219</v>
      </c>
      <c r="D2323" s="1" t="s">
        <v>1200</v>
      </c>
      <c r="E2323" s="1">
        <v>0</v>
      </c>
      <c r="F2323" s="1" t="s">
        <v>7485</v>
      </c>
      <c r="G2323" s="1" t="s">
        <v>1224</v>
      </c>
    </row>
    <row r="2324" spans="1:7" x14ac:dyDescent="0.25">
      <c r="A2324" t="s">
        <v>12074</v>
      </c>
      <c r="B2324" t="s">
        <v>12075</v>
      </c>
      <c r="C2324" s="1" t="s">
        <v>1219</v>
      </c>
      <c r="D2324" s="1" t="s">
        <v>1200</v>
      </c>
      <c r="E2324" s="1">
        <v>0</v>
      </c>
      <c r="F2324" s="1" t="s">
        <v>7485</v>
      </c>
      <c r="G2324" s="1" t="s">
        <v>1225</v>
      </c>
    </row>
    <row r="2325" spans="1:7" x14ac:dyDescent="0.25">
      <c r="A2325" t="s">
        <v>12076</v>
      </c>
      <c r="B2325" t="s">
        <v>12077</v>
      </c>
      <c r="C2325" s="1" t="s">
        <v>1219</v>
      </c>
      <c r="D2325" s="1" t="s">
        <v>1200</v>
      </c>
      <c r="E2325" s="1">
        <v>0</v>
      </c>
      <c r="F2325" s="1" t="s">
        <v>7432</v>
      </c>
      <c r="G2325" s="1" t="s">
        <v>1226</v>
      </c>
    </row>
    <row r="2326" spans="1:7" x14ac:dyDescent="0.25">
      <c r="A2326" t="s">
        <v>12078</v>
      </c>
      <c r="B2326" t="s">
        <v>12079</v>
      </c>
      <c r="C2326" s="1" t="s">
        <v>1219</v>
      </c>
      <c r="D2326" s="1" t="s">
        <v>1200</v>
      </c>
      <c r="E2326" s="1">
        <v>0</v>
      </c>
      <c r="F2326" s="1" t="s">
        <v>7432</v>
      </c>
      <c r="G2326" s="1" t="s">
        <v>1227</v>
      </c>
    </row>
    <row r="2327" spans="1:7" x14ac:dyDescent="0.25">
      <c r="A2327" t="s">
        <v>12080</v>
      </c>
      <c r="B2327" t="s">
        <v>12081</v>
      </c>
      <c r="C2327" s="1" t="s">
        <v>1219</v>
      </c>
      <c r="D2327" s="1" t="s">
        <v>1200</v>
      </c>
      <c r="E2327" s="1">
        <v>0</v>
      </c>
      <c r="F2327" s="1" t="s">
        <v>7432</v>
      </c>
      <c r="G2327" s="1" t="s">
        <v>1228</v>
      </c>
    </row>
    <row r="2328" spans="1:7" x14ac:dyDescent="0.25">
      <c r="A2328" t="s">
        <v>12082</v>
      </c>
      <c r="B2328" t="s">
        <v>12083</v>
      </c>
      <c r="C2328" s="1" t="s">
        <v>1229</v>
      </c>
      <c r="D2328" s="1" t="s">
        <v>1200</v>
      </c>
      <c r="E2328" s="1">
        <v>0</v>
      </c>
      <c r="F2328" s="1" t="s">
        <v>7429</v>
      </c>
      <c r="G2328" s="1" t="s">
        <v>1230</v>
      </c>
    </row>
    <row r="2329" spans="1:7" x14ac:dyDescent="0.25">
      <c r="A2329" t="s">
        <v>12084</v>
      </c>
      <c r="B2329" t="s">
        <v>12085</v>
      </c>
      <c r="C2329" s="1" t="s">
        <v>1229</v>
      </c>
      <c r="D2329" s="1" t="s">
        <v>1200</v>
      </c>
      <c r="E2329" s="1">
        <v>0</v>
      </c>
      <c r="F2329" s="1" t="s">
        <v>7429</v>
      </c>
      <c r="G2329" s="1" t="s">
        <v>1231</v>
      </c>
    </row>
    <row r="2330" spans="1:7" x14ac:dyDescent="0.25">
      <c r="A2330" t="s">
        <v>12086</v>
      </c>
      <c r="B2330" t="s">
        <v>12087</v>
      </c>
      <c r="C2330" s="1" t="s">
        <v>1229</v>
      </c>
      <c r="D2330" s="1" t="s">
        <v>1200</v>
      </c>
      <c r="E2330" s="1">
        <v>0</v>
      </c>
      <c r="F2330" s="1" t="s">
        <v>7429</v>
      </c>
      <c r="G2330" s="1" t="s">
        <v>1232</v>
      </c>
    </row>
    <row r="2331" spans="1:7" x14ac:dyDescent="0.25">
      <c r="A2331" t="s">
        <v>12088</v>
      </c>
      <c r="B2331" t="s">
        <v>12089</v>
      </c>
      <c r="C2331" s="1" t="s">
        <v>1229</v>
      </c>
      <c r="D2331" s="1" t="s">
        <v>1200</v>
      </c>
      <c r="E2331" s="1">
        <v>0</v>
      </c>
      <c r="F2331" s="1" t="s">
        <v>7485</v>
      </c>
      <c r="G2331" s="1" t="s">
        <v>1233</v>
      </c>
    </row>
    <row r="2332" spans="1:7" x14ac:dyDescent="0.25">
      <c r="A2332" t="s">
        <v>12090</v>
      </c>
      <c r="B2332" t="s">
        <v>12091</v>
      </c>
      <c r="C2332" s="1" t="s">
        <v>1229</v>
      </c>
      <c r="D2332" s="1" t="s">
        <v>1200</v>
      </c>
      <c r="E2332" s="1">
        <v>0</v>
      </c>
      <c r="F2332" s="1" t="s">
        <v>7485</v>
      </c>
      <c r="G2332" s="1" t="s">
        <v>1234</v>
      </c>
    </row>
    <row r="2333" spans="1:7" x14ac:dyDescent="0.25">
      <c r="A2333" t="s">
        <v>12092</v>
      </c>
      <c r="B2333" t="s">
        <v>12093</v>
      </c>
      <c r="C2333" s="1" t="s">
        <v>1229</v>
      </c>
      <c r="D2333" s="1" t="s">
        <v>1200</v>
      </c>
      <c r="E2333" s="1">
        <v>0</v>
      </c>
      <c r="F2333" s="1" t="s">
        <v>7485</v>
      </c>
      <c r="G2333" s="1" t="s">
        <v>1235</v>
      </c>
    </row>
    <row r="2334" spans="1:7" x14ac:dyDescent="0.25">
      <c r="A2334" t="s">
        <v>12094</v>
      </c>
      <c r="B2334" t="s">
        <v>12095</v>
      </c>
      <c r="C2334" s="1" t="s">
        <v>1229</v>
      </c>
      <c r="D2334" s="1" t="s">
        <v>1200</v>
      </c>
      <c r="E2334" s="1">
        <v>0</v>
      </c>
      <c r="F2334" s="1" t="s">
        <v>7432</v>
      </c>
      <c r="G2334" s="1" t="s">
        <v>1236</v>
      </c>
    </row>
    <row r="2335" spans="1:7" x14ac:dyDescent="0.25">
      <c r="A2335" t="s">
        <v>12096</v>
      </c>
      <c r="B2335" t="s">
        <v>12097</v>
      </c>
      <c r="C2335" s="1" t="s">
        <v>1229</v>
      </c>
      <c r="D2335" s="1" t="s">
        <v>1200</v>
      </c>
      <c r="E2335" s="1">
        <v>0</v>
      </c>
      <c r="F2335" s="1" t="s">
        <v>7432</v>
      </c>
      <c r="G2335" s="1" t="s">
        <v>1237</v>
      </c>
    </row>
    <row r="2336" spans="1:7" x14ac:dyDescent="0.25">
      <c r="A2336" t="s">
        <v>12098</v>
      </c>
      <c r="B2336" t="s">
        <v>12099</v>
      </c>
      <c r="C2336" s="1" t="s">
        <v>1229</v>
      </c>
      <c r="D2336" s="1" t="s">
        <v>1200</v>
      </c>
      <c r="E2336" s="1">
        <v>0</v>
      </c>
      <c r="F2336" s="1" t="s">
        <v>7432</v>
      </c>
      <c r="G2336" s="1" t="s">
        <v>1238</v>
      </c>
    </row>
    <row r="2337" spans="1:7" x14ac:dyDescent="0.25">
      <c r="A2337" t="s">
        <v>12100</v>
      </c>
      <c r="B2337" t="s">
        <v>12101</v>
      </c>
      <c r="C2337" s="1" t="s">
        <v>1229</v>
      </c>
      <c r="D2337" s="1" t="s">
        <v>1200</v>
      </c>
      <c r="E2337" s="1">
        <v>0</v>
      </c>
      <c r="F2337" s="1" t="s">
        <v>7432</v>
      </c>
      <c r="G2337" s="1" t="s">
        <v>1239</v>
      </c>
    </row>
    <row r="2338" spans="1:7" x14ac:dyDescent="0.25">
      <c r="A2338" t="s">
        <v>12102</v>
      </c>
      <c r="B2338" t="s">
        <v>12103</v>
      </c>
      <c r="C2338" s="1" t="s">
        <v>1240</v>
      </c>
      <c r="D2338" s="1" t="s">
        <v>1200</v>
      </c>
      <c r="E2338" s="1">
        <v>0</v>
      </c>
      <c r="F2338" s="1" t="s">
        <v>7429</v>
      </c>
      <c r="G2338" s="1" t="s">
        <v>1241</v>
      </c>
    </row>
    <row r="2339" spans="1:7" x14ac:dyDescent="0.25">
      <c r="A2339" t="s">
        <v>12104</v>
      </c>
      <c r="B2339" t="s">
        <v>12105</v>
      </c>
      <c r="C2339" s="1" t="s">
        <v>1240</v>
      </c>
      <c r="D2339" s="1" t="s">
        <v>1200</v>
      </c>
      <c r="E2339" s="1">
        <v>0</v>
      </c>
      <c r="F2339" s="1" t="s">
        <v>7429</v>
      </c>
      <c r="G2339" s="1" t="s">
        <v>1242</v>
      </c>
    </row>
    <row r="2340" spans="1:7" x14ac:dyDescent="0.25">
      <c r="A2340" t="s">
        <v>12106</v>
      </c>
      <c r="B2340" t="s">
        <v>12107</v>
      </c>
      <c r="C2340" s="1" t="s">
        <v>1240</v>
      </c>
      <c r="D2340" s="1" t="s">
        <v>1200</v>
      </c>
      <c r="E2340" s="1">
        <v>0</v>
      </c>
      <c r="F2340" s="1" t="s">
        <v>7429</v>
      </c>
      <c r="G2340" s="1" t="s">
        <v>1243</v>
      </c>
    </row>
    <row r="2341" spans="1:7" x14ac:dyDescent="0.25">
      <c r="A2341" t="s">
        <v>12108</v>
      </c>
      <c r="B2341" t="s">
        <v>12109</v>
      </c>
      <c r="C2341" s="1" t="s">
        <v>1240</v>
      </c>
      <c r="D2341" s="1" t="s">
        <v>1200</v>
      </c>
      <c r="E2341" s="1">
        <v>0</v>
      </c>
      <c r="F2341" s="1" t="s">
        <v>7432</v>
      </c>
      <c r="G2341" s="1" t="s">
        <v>1244</v>
      </c>
    </row>
    <row r="2342" spans="1:7" x14ac:dyDescent="0.25">
      <c r="A2342" t="s">
        <v>12110</v>
      </c>
      <c r="B2342" t="s">
        <v>12111</v>
      </c>
      <c r="C2342" s="1" t="s">
        <v>1240</v>
      </c>
      <c r="D2342" s="1" t="s">
        <v>1200</v>
      </c>
      <c r="E2342" s="1">
        <v>0</v>
      </c>
      <c r="F2342" s="1" t="s">
        <v>7432</v>
      </c>
      <c r="G2342" s="1" t="s">
        <v>1245</v>
      </c>
    </row>
    <row r="2343" spans="1:7" x14ac:dyDescent="0.25">
      <c r="A2343" t="s">
        <v>12112</v>
      </c>
      <c r="B2343" t="s">
        <v>12113</v>
      </c>
      <c r="C2343" s="1" t="s">
        <v>1240</v>
      </c>
      <c r="D2343" s="1" t="s">
        <v>1200</v>
      </c>
      <c r="E2343" s="1">
        <v>0</v>
      </c>
      <c r="F2343" s="1" t="s">
        <v>7432</v>
      </c>
      <c r="G2343" s="1" t="s">
        <v>1246</v>
      </c>
    </row>
    <row r="2344" spans="1:7" x14ac:dyDescent="0.25">
      <c r="A2344" t="s">
        <v>12114</v>
      </c>
      <c r="B2344" t="s">
        <v>12115</v>
      </c>
      <c r="C2344" s="1" t="s">
        <v>1247</v>
      </c>
      <c r="D2344" s="1" t="s">
        <v>1200</v>
      </c>
      <c r="E2344" s="1">
        <v>0</v>
      </c>
      <c r="F2344" s="1" t="s">
        <v>7429</v>
      </c>
      <c r="G2344" s="1" t="s">
        <v>1248</v>
      </c>
    </row>
    <row r="2345" spans="1:7" x14ac:dyDescent="0.25">
      <c r="A2345" t="s">
        <v>12116</v>
      </c>
      <c r="B2345" t="s">
        <v>12117</v>
      </c>
      <c r="C2345" s="1" t="s">
        <v>1247</v>
      </c>
      <c r="D2345" s="1" t="s">
        <v>1200</v>
      </c>
      <c r="E2345" s="1">
        <v>0</v>
      </c>
      <c r="F2345" s="1" t="s">
        <v>7429</v>
      </c>
      <c r="G2345" s="1" t="s">
        <v>1249</v>
      </c>
    </row>
    <row r="2346" spans="1:7" x14ac:dyDescent="0.25">
      <c r="A2346" t="s">
        <v>12118</v>
      </c>
      <c r="B2346" t="s">
        <v>12119</v>
      </c>
      <c r="C2346" s="1" t="s">
        <v>1247</v>
      </c>
      <c r="D2346" s="1" t="s">
        <v>1200</v>
      </c>
      <c r="E2346" s="1">
        <v>0</v>
      </c>
      <c r="F2346" s="1" t="s">
        <v>7429</v>
      </c>
      <c r="G2346" s="1" t="s">
        <v>1250</v>
      </c>
    </row>
    <row r="2347" spans="1:7" x14ac:dyDescent="0.25">
      <c r="A2347" t="s">
        <v>12120</v>
      </c>
      <c r="B2347" t="s">
        <v>12121</v>
      </c>
      <c r="C2347" s="1" t="s">
        <v>1247</v>
      </c>
      <c r="D2347" s="1" t="s">
        <v>1200</v>
      </c>
      <c r="E2347" s="1">
        <v>0</v>
      </c>
      <c r="F2347" s="1" t="s">
        <v>7429</v>
      </c>
      <c r="G2347" s="1" t="s">
        <v>1248</v>
      </c>
    </row>
    <row r="2348" spans="1:7" x14ac:dyDescent="0.25">
      <c r="A2348" t="s">
        <v>12122</v>
      </c>
      <c r="B2348" t="s">
        <v>12123</v>
      </c>
      <c r="C2348" s="1" t="s">
        <v>1247</v>
      </c>
      <c r="D2348" s="1" t="s">
        <v>1200</v>
      </c>
      <c r="E2348" s="1">
        <v>0</v>
      </c>
      <c r="F2348" s="1" t="s">
        <v>7429</v>
      </c>
      <c r="G2348" s="1" t="s">
        <v>1251</v>
      </c>
    </row>
    <row r="2349" spans="1:7" x14ac:dyDescent="0.25">
      <c r="A2349" t="s">
        <v>12124</v>
      </c>
      <c r="B2349" t="s">
        <v>12125</v>
      </c>
      <c r="C2349" s="1" t="s">
        <v>1247</v>
      </c>
      <c r="D2349" s="1" t="s">
        <v>1200</v>
      </c>
      <c r="E2349" s="1">
        <v>0</v>
      </c>
      <c r="F2349" s="1" t="s">
        <v>7429</v>
      </c>
      <c r="G2349" s="1" t="s">
        <v>1252</v>
      </c>
    </row>
    <row r="2350" spans="1:7" x14ac:dyDescent="0.25">
      <c r="A2350" t="s">
        <v>12126</v>
      </c>
      <c r="B2350" t="s">
        <v>12127</v>
      </c>
      <c r="C2350" s="1" t="s">
        <v>1247</v>
      </c>
      <c r="D2350" s="1" t="s">
        <v>1200</v>
      </c>
      <c r="E2350" s="1">
        <v>0</v>
      </c>
      <c r="F2350" s="1" t="s">
        <v>7429</v>
      </c>
      <c r="G2350" s="1" t="s">
        <v>1252</v>
      </c>
    </row>
    <row r="2351" spans="1:7" x14ac:dyDescent="0.25">
      <c r="A2351" t="s">
        <v>12128</v>
      </c>
      <c r="B2351" t="s">
        <v>12129</v>
      </c>
      <c r="C2351" s="1" t="s">
        <v>1247</v>
      </c>
      <c r="D2351" s="1" t="s">
        <v>1200</v>
      </c>
      <c r="E2351" s="1">
        <v>0</v>
      </c>
      <c r="F2351" s="1" t="s">
        <v>7485</v>
      </c>
      <c r="G2351" s="1" t="s">
        <v>1250</v>
      </c>
    </row>
    <row r="2352" spans="1:7" x14ac:dyDescent="0.25">
      <c r="A2352" t="s">
        <v>12130</v>
      </c>
      <c r="B2352" t="s">
        <v>12131</v>
      </c>
      <c r="C2352" s="1" t="s">
        <v>1247</v>
      </c>
      <c r="D2352" s="1" t="s">
        <v>1200</v>
      </c>
      <c r="E2352" s="1">
        <v>0</v>
      </c>
      <c r="F2352" s="1" t="s">
        <v>7485</v>
      </c>
      <c r="G2352" s="1" t="s">
        <v>1250</v>
      </c>
    </row>
    <row r="2353" spans="1:7" x14ac:dyDescent="0.25">
      <c r="A2353" t="s">
        <v>12132</v>
      </c>
      <c r="B2353" t="s">
        <v>12133</v>
      </c>
      <c r="C2353" s="1" t="s">
        <v>1247</v>
      </c>
      <c r="D2353" s="1" t="s">
        <v>1200</v>
      </c>
      <c r="E2353" s="1">
        <v>0</v>
      </c>
      <c r="F2353" s="1" t="s">
        <v>7485</v>
      </c>
      <c r="G2353" s="1" t="s">
        <v>1253</v>
      </c>
    </row>
    <row r="2354" spans="1:7" x14ac:dyDescent="0.25">
      <c r="A2354" t="s">
        <v>12134</v>
      </c>
      <c r="B2354" t="s">
        <v>12135</v>
      </c>
      <c r="C2354" s="1" t="s">
        <v>1247</v>
      </c>
      <c r="D2354" s="1" t="s">
        <v>1200</v>
      </c>
      <c r="E2354" s="1">
        <v>0</v>
      </c>
      <c r="F2354" s="1" t="s">
        <v>7485</v>
      </c>
      <c r="G2354" s="1" t="s">
        <v>1254</v>
      </c>
    </row>
    <row r="2355" spans="1:7" x14ac:dyDescent="0.25">
      <c r="A2355" t="s">
        <v>12136</v>
      </c>
      <c r="B2355" t="s">
        <v>12137</v>
      </c>
      <c r="C2355" s="1" t="s">
        <v>1247</v>
      </c>
      <c r="D2355" s="1" t="s">
        <v>1200</v>
      </c>
      <c r="E2355" s="1">
        <v>0</v>
      </c>
      <c r="F2355" s="1" t="s">
        <v>7485</v>
      </c>
      <c r="G2355" s="1" t="s">
        <v>1248</v>
      </c>
    </row>
    <row r="2356" spans="1:7" x14ac:dyDescent="0.25">
      <c r="A2356" t="s">
        <v>12138</v>
      </c>
      <c r="B2356" t="s">
        <v>12139</v>
      </c>
      <c r="C2356" s="1" t="s">
        <v>1247</v>
      </c>
      <c r="D2356" s="1" t="s">
        <v>1200</v>
      </c>
      <c r="E2356" s="1">
        <v>0</v>
      </c>
      <c r="F2356" s="1" t="s">
        <v>7485</v>
      </c>
      <c r="G2356" s="1" t="s">
        <v>1248</v>
      </c>
    </row>
    <row r="2357" spans="1:7" x14ac:dyDescent="0.25">
      <c r="A2357" t="s">
        <v>12140</v>
      </c>
      <c r="B2357" t="s">
        <v>12141</v>
      </c>
      <c r="C2357" s="1" t="s">
        <v>1247</v>
      </c>
      <c r="D2357" s="1" t="s">
        <v>1200</v>
      </c>
      <c r="E2357" s="1">
        <v>0</v>
      </c>
      <c r="F2357" s="1" t="s">
        <v>7485</v>
      </c>
      <c r="G2357" s="1" t="s">
        <v>1251</v>
      </c>
    </row>
    <row r="2358" spans="1:7" x14ac:dyDescent="0.25">
      <c r="A2358" t="s">
        <v>12142</v>
      </c>
      <c r="B2358" t="s">
        <v>12143</v>
      </c>
      <c r="C2358" s="1" t="s">
        <v>1247</v>
      </c>
      <c r="D2358" s="1" t="s">
        <v>1200</v>
      </c>
      <c r="E2358" s="1">
        <v>0</v>
      </c>
      <c r="F2358" s="1" t="s">
        <v>7432</v>
      </c>
      <c r="G2358" s="1" t="s">
        <v>1255</v>
      </c>
    </row>
    <row r="2359" spans="1:7" x14ac:dyDescent="0.25">
      <c r="A2359" t="s">
        <v>12144</v>
      </c>
      <c r="B2359" t="s">
        <v>12145</v>
      </c>
      <c r="C2359" s="1" t="s">
        <v>1247</v>
      </c>
      <c r="D2359" s="1" t="s">
        <v>1200</v>
      </c>
      <c r="E2359" s="1">
        <v>0</v>
      </c>
      <c r="F2359" s="1" t="s">
        <v>7432</v>
      </c>
      <c r="G2359" s="1" t="s">
        <v>1255</v>
      </c>
    </row>
    <row r="2360" spans="1:7" x14ac:dyDescent="0.25">
      <c r="A2360" t="s">
        <v>12146</v>
      </c>
      <c r="B2360" t="s">
        <v>12147</v>
      </c>
      <c r="C2360" s="1" t="s">
        <v>1247</v>
      </c>
      <c r="D2360" s="1" t="s">
        <v>1200</v>
      </c>
      <c r="E2360" s="1">
        <v>0</v>
      </c>
      <c r="F2360" s="1" t="s">
        <v>7432</v>
      </c>
      <c r="G2360" s="1" t="s">
        <v>1255</v>
      </c>
    </row>
    <row r="2361" spans="1:7" x14ac:dyDescent="0.25">
      <c r="A2361" t="s">
        <v>12148</v>
      </c>
      <c r="B2361" t="s">
        <v>12149</v>
      </c>
      <c r="C2361" s="1" t="s">
        <v>1247</v>
      </c>
      <c r="D2361" s="1" t="s">
        <v>1200</v>
      </c>
      <c r="E2361" s="1">
        <v>0</v>
      </c>
      <c r="F2361" s="1" t="s">
        <v>7432</v>
      </c>
      <c r="G2361" s="1" t="s">
        <v>1255</v>
      </c>
    </row>
    <row r="2362" spans="1:7" x14ac:dyDescent="0.25">
      <c r="A2362" t="s">
        <v>12150</v>
      </c>
      <c r="B2362" t="s">
        <v>12151</v>
      </c>
      <c r="C2362" s="1" t="s">
        <v>1247</v>
      </c>
      <c r="D2362" s="1" t="s">
        <v>1200</v>
      </c>
      <c r="E2362" s="1">
        <v>0</v>
      </c>
      <c r="F2362" s="1" t="s">
        <v>7432</v>
      </c>
      <c r="G2362" s="1" t="s">
        <v>1256</v>
      </c>
    </row>
    <row r="2363" spans="1:7" x14ac:dyDescent="0.25">
      <c r="A2363" t="s">
        <v>12152</v>
      </c>
      <c r="B2363" t="s">
        <v>12153</v>
      </c>
      <c r="C2363" s="1" t="s">
        <v>1247</v>
      </c>
      <c r="D2363" s="1" t="s">
        <v>1200</v>
      </c>
      <c r="E2363" s="1">
        <v>0</v>
      </c>
      <c r="F2363" s="1" t="s">
        <v>7432</v>
      </c>
      <c r="G2363" s="1" t="s">
        <v>1257</v>
      </c>
    </row>
    <row r="2364" spans="1:7" x14ac:dyDescent="0.25">
      <c r="A2364" t="s">
        <v>12154</v>
      </c>
      <c r="B2364" t="s">
        <v>12155</v>
      </c>
      <c r="C2364" s="1" t="s">
        <v>1247</v>
      </c>
      <c r="D2364" s="1" t="s">
        <v>1200</v>
      </c>
      <c r="E2364" s="1">
        <v>0</v>
      </c>
      <c r="F2364" s="1" t="s">
        <v>7432</v>
      </c>
      <c r="G2364" s="1" t="s">
        <v>1256</v>
      </c>
    </row>
    <row r="2365" spans="1:7" x14ac:dyDescent="0.25">
      <c r="A2365" t="s">
        <v>12156</v>
      </c>
      <c r="B2365" t="s">
        <v>12157</v>
      </c>
      <c r="C2365" s="1" t="s">
        <v>1247</v>
      </c>
      <c r="D2365" s="1" t="s">
        <v>1200</v>
      </c>
      <c r="E2365" s="1">
        <v>0</v>
      </c>
      <c r="F2365" s="1" t="s">
        <v>7432</v>
      </c>
      <c r="G2365" s="1" t="s">
        <v>1256</v>
      </c>
    </row>
    <row r="2366" spans="1:7" x14ac:dyDescent="0.25">
      <c r="A2366" t="s">
        <v>12158</v>
      </c>
      <c r="B2366" t="s">
        <v>12159</v>
      </c>
      <c r="C2366" s="1" t="s">
        <v>1247</v>
      </c>
      <c r="D2366" s="1" t="s">
        <v>1200</v>
      </c>
      <c r="E2366" s="1">
        <v>0</v>
      </c>
      <c r="F2366" s="1" t="s">
        <v>7432</v>
      </c>
      <c r="G2366" s="1" t="s">
        <v>1257</v>
      </c>
    </row>
    <row r="2367" spans="1:7" x14ac:dyDescent="0.25">
      <c r="A2367" t="s">
        <v>12160</v>
      </c>
      <c r="B2367" t="s">
        <v>12161</v>
      </c>
      <c r="C2367" s="1" t="s">
        <v>1247</v>
      </c>
      <c r="D2367" s="1" t="s">
        <v>1200</v>
      </c>
      <c r="E2367" s="1">
        <v>0</v>
      </c>
      <c r="F2367" s="1" t="s">
        <v>7432</v>
      </c>
      <c r="G2367" s="1" t="s">
        <v>1255</v>
      </c>
    </row>
    <row r="2368" spans="1:7" x14ac:dyDescent="0.25">
      <c r="A2368" t="s">
        <v>12162</v>
      </c>
      <c r="B2368" t="s">
        <v>12163</v>
      </c>
      <c r="C2368" s="1" t="s">
        <v>1247</v>
      </c>
      <c r="D2368" s="1" t="s">
        <v>1200</v>
      </c>
      <c r="E2368" s="1">
        <v>0</v>
      </c>
      <c r="F2368" s="1" t="s">
        <v>7432</v>
      </c>
      <c r="G2368" s="1" t="s">
        <v>1258</v>
      </c>
    </row>
    <row r="2369" spans="1:7" x14ac:dyDescent="0.25">
      <c r="A2369" t="s">
        <v>12164</v>
      </c>
      <c r="B2369" t="s">
        <v>12165</v>
      </c>
      <c r="C2369" s="1" t="s">
        <v>1247</v>
      </c>
      <c r="D2369" s="1" t="s">
        <v>1200</v>
      </c>
      <c r="E2369" s="1">
        <v>0</v>
      </c>
      <c r="F2369" s="1" t="s">
        <v>7432</v>
      </c>
      <c r="G2369" s="1" t="s">
        <v>1259</v>
      </c>
    </row>
    <row r="2370" spans="1:7" x14ac:dyDescent="0.25">
      <c r="A2370" t="s">
        <v>12166</v>
      </c>
      <c r="B2370" t="s">
        <v>12167</v>
      </c>
      <c r="C2370" s="1" t="s">
        <v>1247</v>
      </c>
      <c r="D2370" s="1" t="s">
        <v>1200</v>
      </c>
      <c r="E2370" s="1">
        <v>0</v>
      </c>
      <c r="F2370" s="1" t="s">
        <v>7432</v>
      </c>
      <c r="G2370" s="1" t="s">
        <v>1258</v>
      </c>
    </row>
    <row r="2371" spans="1:7" x14ac:dyDescent="0.25">
      <c r="A2371" t="s">
        <v>12168</v>
      </c>
      <c r="B2371" t="s">
        <v>12169</v>
      </c>
      <c r="C2371" s="1" t="s">
        <v>1247</v>
      </c>
      <c r="D2371" s="1" t="s">
        <v>1200</v>
      </c>
      <c r="E2371" s="1">
        <v>0</v>
      </c>
      <c r="F2371" s="1" t="s">
        <v>7432</v>
      </c>
      <c r="G2371" s="1" t="s">
        <v>1259</v>
      </c>
    </row>
    <row r="2372" spans="1:7" x14ac:dyDescent="0.25">
      <c r="A2372" t="s">
        <v>12170</v>
      </c>
      <c r="B2372" t="s">
        <v>12171</v>
      </c>
      <c r="C2372" s="1" t="s">
        <v>1247</v>
      </c>
      <c r="D2372" s="1" t="s">
        <v>1200</v>
      </c>
      <c r="E2372" s="1">
        <v>0</v>
      </c>
      <c r="F2372" s="1" t="s">
        <v>7432</v>
      </c>
      <c r="G2372" s="1" t="s">
        <v>1259</v>
      </c>
    </row>
    <row r="2373" spans="1:7" x14ac:dyDescent="0.25">
      <c r="A2373" t="s">
        <v>12172</v>
      </c>
      <c r="B2373" t="s">
        <v>12173</v>
      </c>
      <c r="C2373" s="1" t="s">
        <v>1247</v>
      </c>
      <c r="D2373" s="1" t="s">
        <v>1200</v>
      </c>
      <c r="E2373" s="1">
        <v>0</v>
      </c>
      <c r="F2373" s="1" t="s">
        <v>7432</v>
      </c>
      <c r="G2373" s="1" t="s">
        <v>1259</v>
      </c>
    </row>
    <row r="2374" spans="1:7" x14ac:dyDescent="0.25">
      <c r="A2374" t="s">
        <v>12174</v>
      </c>
      <c r="B2374" t="s">
        <v>12175</v>
      </c>
      <c r="C2374" s="1" t="s">
        <v>1247</v>
      </c>
      <c r="D2374" s="1" t="s">
        <v>1200</v>
      </c>
      <c r="E2374" s="1">
        <v>0</v>
      </c>
      <c r="F2374" s="1" t="s">
        <v>7432</v>
      </c>
      <c r="G2374" s="1" t="s">
        <v>1259</v>
      </c>
    </row>
    <row r="2375" spans="1:7" x14ac:dyDescent="0.25">
      <c r="A2375" t="s">
        <v>12176</v>
      </c>
      <c r="B2375" t="s">
        <v>12177</v>
      </c>
      <c r="C2375" s="1" t="s">
        <v>1247</v>
      </c>
      <c r="D2375" s="1" t="s">
        <v>1200</v>
      </c>
      <c r="E2375" s="1">
        <v>0</v>
      </c>
      <c r="F2375" s="1" t="s">
        <v>7432</v>
      </c>
      <c r="G2375" s="1" t="s">
        <v>1260</v>
      </c>
    </row>
    <row r="2376" spans="1:7" x14ac:dyDescent="0.25">
      <c r="A2376" t="s">
        <v>12178</v>
      </c>
      <c r="B2376" t="s">
        <v>12179</v>
      </c>
      <c r="C2376" s="1" t="s">
        <v>1247</v>
      </c>
      <c r="D2376" s="1" t="s">
        <v>1200</v>
      </c>
      <c r="E2376" s="1">
        <v>0</v>
      </c>
      <c r="F2376" s="1" t="s">
        <v>7432</v>
      </c>
      <c r="G2376" s="1" t="s">
        <v>1259</v>
      </c>
    </row>
    <row r="2377" spans="1:7" x14ac:dyDescent="0.25">
      <c r="A2377" t="s">
        <v>12180</v>
      </c>
      <c r="B2377" t="s">
        <v>12181</v>
      </c>
      <c r="C2377" s="1" t="s">
        <v>1247</v>
      </c>
      <c r="D2377" s="1" t="s">
        <v>1200</v>
      </c>
      <c r="E2377" s="1">
        <v>0</v>
      </c>
      <c r="F2377" s="1" t="s">
        <v>7432</v>
      </c>
      <c r="G2377" s="1" t="s">
        <v>1261</v>
      </c>
    </row>
    <row r="2378" spans="1:7" x14ac:dyDescent="0.25">
      <c r="A2378" t="s">
        <v>12182</v>
      </c>
      <c r="B2378" t="s">
        <v>12183</v>
      </c>
      <c r="C2378" s="1" t="s">
        <v>1247</v>
      </c>
      <c r="D2378" s="1" t="s">
        <v>1200</v>
      </c>
      <c r="E2378" s="1">
        <v>0</v>
      </c>
      <c r="F2378" s="1" t="s">
        <v>7432</v>
      </c>
      <c r="G2378" s="1" t="s">
        <v>1262</v>
      </c>
    </row>
    <row r="2379" spans="1:7" x14ac:dyDescent="0.25">
      <c r="A2379" t="s">
        <v>12184</v>
      </c>
      <c r="B2379" t="s">
        <v>12185</v>
      </c>
      <c r="C2379" s="1" t="s">
        <v>1247</v>
      </c>
      <c r="D2379" s="1" t="s">
        <v>1200</v>
      </c>
      <c r="E2379" s="1">
        <v>0</v>
      </c>
      <c r="F2379" s="1" t="s">
        <v>7432</v>
      </c>
      <c r="G2379" s="1" t="s">
        <v>1262</v>
      </c>
    </row>
    <row r="2380" spans="1:7" x14ac:dyDescent="0.25">
      <c r="A2380" t="s">
        <v>12186</v>
      </c>
      <c r="B2380" t="s">
        <v>12187</v>
      </c>
      <c r="C2380" s="1" t="s">
        <v>1247</v>
      </c>
      <c r="D2380" s="1" t="s">
        <v>1200</v>
      </c>
      <c r="E2380" s="1">
        <v>0</v>
      </c>
      <c r="F2380" s="1" t="s">
        <v>7432</v>
      </c>
      <c r="G2380" s="1" t="s">
        <v>1263</v>
      </c>
    </row>
    <row r="2381" spans="1:7" x14ac:dyDescent="0.25">
      <c r="A2381" t="s">
        <v>12188</v>
      </c>
      <c r="B2381" t="s">
        <v>12189</v>
      </c>
      <c r="C2381" s="1" t="s">
        <v>1247</v>
      </c>
      <c r="D2381" s="1" t="s">
        <v>1200</v>
      </c>
      <c r="E2381" s="1">
        <v>0</v>
      </c>
      <c r="F2381" s="1" t="s">
        <v>7432</v>
      </c>
      <c r="G2381" s="1" t="s">
        <v>1263</v>
      </c>
    </row>
    <row r="2382" spans="1:7" x14ac:dyDescent="0.25">
      <c r="A2382" t="s">
        <v>12190</v>
      </c>
      <c r="B2382" t="s">
        <v>12191</v>
      </c>
      <c r="C2382" s="1" t="s">
        <v>1247</v>
      </c>
      <c r="D2382" s="1" t="s">
        <v>1200</v>
      </c>
      <c r="E2382" s="1">
        <v>0</v>
      </c>
      <c r="F2382" s="1" t="s">
        <v>7432</v>
      </c>
      <c r="G2382" s="1" t="s">
        <v>1264</v>
      </c>
    </row>
    <row r="2383" spans="1:7" x14ac:dyDescent="0.25">
      <c r="A2383" t="s">
        <v>12192</v>
      </c>
      <c r="B2383" t="s">
        <v>12193</v>
      </c>
      <c r="C2383" s="1" t="s">
        <v>1247</v>
      </c>
      <c r="D2383" s="1" t="s">
        <v>1200</v>
      </c>
      <c r="E2383" s="1">
        <v>0</v>
      </c>
      <c r="F2383" s="1" t="s">
        <v>7432</v>
      </c>
      <c r="G2383" s="1" t="s">
        <v>1264</v>
      </c>
    </row>
    <row r="2384" spans="1:7" x14ac:dyDescent="0.25">
      <c r="A2384" t="s">
        <v>12194</v>
      </c>
      <c r="B2384" t="s">
        <v>12195</v>
      </c>
      <c r="C2384" s="1" t="s">
        <v>1247</v>
      </c>
      <c r="D2384" s="1" t="s">
        <v>1200</v>
      </c>
      <c r="E2384" s="1">
        <v>0</v>
      </c>
      <c r="F2384" s="1" t="s">
        <v>7432</v>
      </c>
      <c r="G2384" s="1" t="s">
        <v>1264</v>
      </c>
    </row>
    <row r="2385" spans="1:7" x14ac:dyDescent="0.25">
      <c r="A2385" t="s">
        <v>12196</v>
      </c>
      <c r="B2385" t="s">
        <v>12197</v>
      </c>
      <c r="C2385" s="1" t="s">
        <v>1247</v>
      </c>
      <c r="D2385" s="1" t="s">
        <v>1200</v>
      </c>
      <c r="E2385" s="1">
        <v>0</v>
      </c>
      <c r="F2385" s="1" t="s">
        <v>7432</v>
      </c>
      <c r="G2385" s="1" t="s">
        <v>1264</v>
      </c>
    </row>
    <row r="2386" spans="1:7" x14ac:dyDescent="0.25">
      <c r="A2386" t="s">
        <v>12198</v>
      </c>
      <c r="B2386" t="s">
        <v>12199</v>
      </c>
      <c r="C2386" s="1" t="s">
        <v>1265</v>
      </c>
      <c r="D2386" s="1" t="s">
        <v>1200</v>
      </c>
      <c r="E2386" s="1">
        <v>0</v>
      </c>
      <c r="F2386" s="1" t="s">
        <v>7429</v>
      </c>
      <c r="G2386" s="1" t="s">
        <v>1266</v>
      </c>
    </row>
    <row r="2387" spans="1:7" x14ac:dyDescent="0.25">
      <c r="A2387" t="s">
        <v>12200</v>
      </c>
      <c r="B2387" t="s">
        <v>12201</v>
      </c>
      <c r="C2387" s="1" t="s">
        <v>1265</v>
      </c>
      <c r="D2387" s="1" t="s">
        <v>1200</v>
      </c>
      <c r="E2387" s="1">
        <v>0</v>
      </c>
      <c r="F2387" s="1" t="s">
        <v>7429</v>
      </c>
      <c r="G2387" s="1" t="s">
        <v>1267</v>
      </c>
    </row>
    <row r="2388" spans="1:7" x14ac:dyDescent="0.25">
      <c r="A2388" t="s">
        <v>12202</v>
      </c>
      <c r="B2388" t="s">
        <v>12203</v>
      </c>
      <c r="C2388" s="1" t="s">
        <v>1265</v>
      </c>
      <c r="D2388" s="1" t="s">
        <v>1200</v>
      </c>
      <c r="E2388" s="1">
        <v>0</v>
      </c>
      <c r="F2388" s="1" t="s">
        <v>7429</v>
      </c>
      <c r="G2388" s="1" t="s">
        <v>1268</v>
      </c>
    </row>
    <row r="2389" spans="1:7" x14ac:dyDescent="0.25">
      <c r="A2389" t="s">
        <v>12204</v>
      </c>
      <c r="B2389" t="s">
        <v>12205</v>
      </c>
      <c r="C2389" s="1" t="s">
        <v>1265</v>
      </c>
      <c r="D2389" s="1" t="s">
        <v>1200</v>
      </c>
      <c r="E2389" s="1">
        <v>0</v>
      </c>
      <c r="F2389" s="1" t="s">
        <v>7429</v>
      </c>
      <c r="G2389" s="1" t="s">
        <v>1269</v>
      </c>
    </row>
    <row r="2390" spans="1:7" x14ac:dyDescent="0.25">
      <c r="A2390" t="s">
        <v>12206</v>
      </c>
      <c r="B2390" t="s">
        <v>12207</v>
      </c>
      <c r="C2390" s="1" t="s">
        <v>1265</v>
      </c>
      <c r="D2390" s="1" t="s">
        <v>1200</v>
      </c>
      <c r="E2390" s="1">
        <v>0</v>
      </c>
      <c r="F2390" s="1" t="s">
        <v>7485</v>
      </c>
      <c r="G2390" s="1" t="s">
        <v>1270</v>
      </c>
    </row>
    <row r="2391" spans="1:7" x14ac:dyDescent="0.25">
      <c r="A2391" t="s">
        <v>12208</v>
      </c>
      <c r="B2391" t="s">
        <v>12209</v>
      </c>
      <c r="C2391" s="1" t="s">
        <v>1265</v>
      </c>
      <c r="D2391" s="1" t="s">
        <v>1200</v>
      </c>
      <c r="E2391" s="1">
        <v>0</v>
      </c>
      <c r="F2391" s="1" t="s">
        <v>7432</v>
      </c>
      <c r="G2391" s="1" t="s">
        <v>1271</v>
      </c>
    </row>
    <row r="2392" spans="1:7" x14ac:dyDescent="0.25">
      <c r="A2392" t="s">
        <v>12210</v>
      </c>
      <c r="B2392" t="s">
        <v>12211</v>
      </c>
      <c r="C2392" s="1" t="s">
        <v>1265</v>
      </c>
      <c r="D2392" s="1" t="s">
        <v>1200</v>
      </c>
      <c r="E2392" s="1">
        <v>0</v>
      </c>
      <c r="F2392" s="1" t="s">
        <v>7432</v>
      </c>
      <c r="G2392" s="1" t="s">
        <v>1271</v>
      </c>
    </row>
    <row r="2393" spans="1:7" x14ac:dyDescent="0.25">
      <c r="A2393" t="s">
        <v>12212</v>
      </c>
      <c r="B2393" t="s">
        <v>12213</v>
      </c>
      <c r="C2393" s="1" t="s">
        <v>1265</v>
      </c>
      <c r="D2393" s="1" t="s">
        <v>1200</v>
      </c>
      <c r="E2393" s="1">
        <v>0</v>
      </c>
      <c r="F2393" s="1" t="s">
        <v>7432</v>
      </c>
      <c r="G2393" s="1" t="s">
        <v>1271</v>
      </c>
    </row>
    <row r="2394" spans="1:7" x14ac:dyDescent="0.25">
      <c r="A2394" t="s">
        <v>12214</v>
      </c>
      <c r="B2394" t="s">
        <v>12215</v>
      </c>
      <c r="C2394" s="1" t="s">
        <v>1265</v>
      </c>
      <c r="D2394" s="1" t="s">
        <v>1200</v>
      </c>
      <c r="E2394" s="1">
        <v>0</v>
      </c>
      <c r="F2394" s="1" t="s">
        <v>7432</v>
      </c>
      <c r="G2394" s="1" t="s">
        <v>1271</v>
      </c>
    </row>
    <row r="2395" spans="1:7" x14ac:dyDescent="0.25">
      <c r="A2395" t="s">
        <v>12216</v>
      </c>
      <c r="B2395" t="s">
        <v>12217</v>
      </c>
      <c r="C2395" s="1" t="s">
        <v>1265</v>
      </c>
      <c r="D2395" s="1" t="s">
        <v>1200</v>
      </c>
      <c r="E2395" s="1">
        <v>0</v>
      </c>
      <c r="F2395" s="1" t="s">
        <v>7432</v>
      </c>
      <c r="G2395" s="1" t="s">
        <v>1272</v>
      </c>
    </row>
    <row r="2396" spans="1:7" x14ac:dyDescent="0.25">
      <c r="A2396" t="s">
        <v>12218</v>
      </c>
      <c r="B2396" t="s">
        <v>12219</v>
      </c>
      <c r="C2396" s="1" t="s">
        <v>1265</v>
      </c>
      <c r="D2396" s="1" t="s">
        <v>1200</v>
      </c>
      <c r="E2396" s="1">
        <v>0</v>
      </c>
      <c r="F2396" s="1" t="s">
        <v>7432</v>
      </c>
      <c r="G2396" s="1" t="s">
        <v>1272</v>
      </c>
    </row>
    <row r="2397" spans="1:7" x14ac:dyDescent="0.25">
      <c r="A2397" t="s">
        <v>12220</v>
      </c>
      <c r="B2397" t="s">
        <v>12221</v>
      </c>
      <c r="C2397" s="1" t="s">
        <v>1265</v>
      </c>
      <c r="D2397" s="1" t="s">
        <v>1200</v>
      </c>
      <c r="E2397" s="1">
        <v>0</v>
      </c>
      <c r="F2397" s="1" t="s">
        <v>7432</v>
      </c>
      <c r="G2397" s="1" t="s">
        <v>1273</v>
      </c>
    </row>
    <row r="2398" spans="1:7" x14ac:dyDescent="0.25">
      <c r="A2398" t="s">
        <v>12222</v>
      </c>
      <c r="B2398" t="s">
        <v>12223</v>
      </c>
      <c r="C2398" s="1" t="s">
        <v>1265</v>
      </c>
      <c r="D2398" s="1" t="s">
        <v>1200</v>
      </c>
      <c r="E2398" s="1">
        <v>0</v>
      </c>
      <c r="F2398" s="1" t="s">
        <v>7432</v>
      </c>
      <c r="G2398" s="1" t="s">
        <v>1274</v>
      </c>
    </row>
    <row r="2399" spans="1:7" x14ac:dyDescent="0.25">
      <c r="A2399" t="s">
        <v>12224</v>
      </c>
      <c r="B2399" t="s">
        <v>12225</v>
      </c>
      <c r="C2399" s="1" t="s">
        <v>1275</v>
      </c>
      <c r="D2399" s="1" t="s">
        <v>1200</v>
      </c>
      <c r="E2399" s="1">
        <v>0</v>
      </c>
      <c r="F2399" s="1" t="s">
        <v>7429</v>
      </c>
      <c r="G2399" s="1" t="s">
        <v>1276</v>
      </c>
    </row>
    <row r="2400" spans="1:7" x14ac:dyDescent="0.25">
      <c r="A2400" t="s">
        <v>12226</v>
      </c>
      <c r="B2400" t="s">
        <v>12227</v>
      </c>
      <c r="C2400" s="1" t="s">
        <v>1275</v>
      </c>
      <c r="D2400" s="1" t="s">
        <v>1200</v>
      </c>
      <c r="E2400" s="1">
        <v>0</v>
      </c>
      <c r="F2400" s="1" t="s">
        <v>7429</v>
      </c>
      <c r="G2400" s="1" t="s">
        <v>1277</v>
      </c>
    </row>
    <row r="2401" spans="1:7" x14ac:dyDescent="0.25">
      <c r="A2401" t="s">
        <v>12228</v>
      </c>
      <c r="B2401" t="s">
        <v>12229</v>
      </c>
      <c r="C2401" s="1" t="s">
        <v>1275</v>
      </c>
      <c r="D2401" s="1" t="s">
        <v>1200</v>
      </c>
      <c r="E2401" s="1">
        <v>0</v>
      </c>
      <c r="F2401" s="1" t="s">
        <v>7429</v>
      </c>
      <c r="G2401" s="1" t="s">
        <v>1277</v>
      </c>
    </row>
    <row r="2402" spans="1:7" x14ac:dyDescent="0.25">
      <c r="A2402" t="s">
        <v>12230</v>
      </c>
      <c r="B2402" t="s">
        <v>12231</v>
      </c>
      <c r="C2402" s="1" t="s">
        <v>1275</v>
      </c>
      <c r="D2402" s="1" t="s">
        <v>1200</v>
      </c>
      <c r="E2402" s="1">
        <v>0</v>
      </c>
      <c r="F2402" s="1" t="s">
        <v>7485</v>
      </c>
      <c r="G2402" s="1" t="s">
        <v>1276</v>
      </c>
    </row>
    <row r="2403" spans="1:7" x14ac:dyDescent="0.25">
      <c r="A2403" t="s">
        <v>12232</v>
      </c>
      <c r="B2403" t="s">
        <v>12233</v>
      </c>
      <c r="C2403" s="1" t="s">
        <v>1275</v>
      </c>
      <c r="D2403" s="1" t="s">
        <v>1200</v>
      </c>
      <c r="E2403" s="1">
        <v>0</v>
      </c>
      <c r="F2403" s="1" t="s">
        <v>7485</v>
      </c>
      <c r="G2403" s="1" t="s">
        <v>1277</v>
      </c>
    </row>
    <row r="2404" spans="1:7" x14ac:dyDescent="0.25">
      <c r="A2404" t="s">
        <v>12234</v>
      </c>
      <c r="B2404" t="s">
        <v>12235</v>
      </c>
      <c r="C2404" s="1" t="s">
        <v>1275</v>
      </c>
      <c r="D2404" s="1" t="s">
        <v>1200</v>
      </c>
      <c r="E2404" s="1">
        <v>0</v>
      </c>
      <c r="F2404" s="1" t="s">
        <v>7432</v>
      </c>
      <c r="G2404" s="1" t="s">
        <v>1278</v>
      </c>
    </row>
    <row r="2405" spans="1:7" x14ac:dyDescent="0.25">
      <c r="A2405" t="s">
        <v>12236</v>
      </c>
      <c r="B2405" t="s">
        <v>12237</v>
      </c>
      <c r="C2405" s="1" t="s">
        <v>1275</v>
      </c>
      <c r="D2405" s="1" t="s">
        <v>1200</v>
      </c>
      <c r="E2405" s="1">
        <v>0</v>
      </c>
      <c r="F2405" s="1" t="s">
        <v>7432</v>
      </c>
      <c r="G2405" s="1" t="s">
        <v>1278</v>
      </c>
    </row>
    <row r="2406" spans="1:7" x14ac:dyDescent="0.25">
      <c r="A2406" t="s">
        <v>12238</v>
      </c>
      <c r="B2406" t="s">
        <v>12239</v>
      </c>
      <c r="C2406" s="1" t="s">
        <v>1275</v>
      </c>
      <c r="D2406" s="1" t="s">
        <v>1200</v>
      </c>
      <c r="E2406" s="1">
        <v>0</v>
      </c>
      <c r="F2406" s="1" t="s">
        <v>7432</v>
      </c>
      <c r="G2406" s="1" t="s">
        <v>1279</v>
      </c>
    </row>
    <row r="2407" spans="1:7" x14ac:dyDescent="0.25">
      <c r="A2407" t="s">
        <v>12240</v>
      </c>
      <c r="B2407" t="s">
        <v>12241</v>
      </c>
      <c r="C2407" s="1" t="s">
        <v>1275</v>
      </c>
      <c r="D2407" s="1" t="s">
        <v>1200</v>
      </c>
      <c r="E2407" s="1">
        <v>0</v>
      </c>
      <c r="F2407" s="1" t="s">
        <v>7432</v>
      </c>
      <c r="G2407" s="1" t="s">
        <v>1280</v>
      </c>
    </row>
    <row r="2408" spans="1:7" x14ac:dyDescent="0.25">
      <c r="A2408" t="s">
        <v>12242</v>
      </c>
      <c r="B2408" t="s">
        <v>12243</v>
      </c>
      <c r="C2408" s="1" t="s">
        <v>1275</v>
      </c>
      <c r="D2408" s="1" t="s">
        <v>1200</v>
      </c>
      <c r="E2408" s="1">
        <v>0</v>
      </c>
      <c r="F2408" s="1" t="s">
        <v>7432</v>
      </c>
      <c r="G2408" s="1" t="s">
        <v>1279</v>
      </c>
    </row>
    <row r="2409" spans="1:7" x14ac:dyDescent="0.25">
      <c r="A2409" t="s">
        <v>12244</v>
      </c>
      <c r="B2409" t="s">
        <v>12245</v>
      </c>
      <c r="C2409" s="1" t="s">
        <v>1275</v>
      </c>
      <c r="D2409" s="1" t="s">
        <v>1200</v>
      </c>
      <c r="E2409" s="1">
        <v>0</v>
      </c>
      <c r="F2409" s="1" t="s">
        <v>7432</v>
      </c>
      <c r="G2409" s="1" t="s">
        <v>1281</v>
      </c>
    </row>
    <row r="2410" spans="1:7" x14ac:dyDescent="0.25">
      <c r="A2410" t="s">
        <v>12246</v>
      </c>
      <c r="B2410" t="s">
        <v>12247</v>
      </c>
      <c r="C2410" s="1" t="s">
        <v>1275</v>
      </c>
      <c r="D2410" s="1" t="s">
        <v>1200</v>
      </c>
      <c r="E2410" s="1">
        <v>0</v>
      </c>
      <c r="F2410" s="1" t="s">
        <v>7432</v>
      </c>
      <c r="G2410" s="1" t="s">
        <v>1282</v>
      </c>
    </row>
    <row r="2411" spans="1:7" x14ac:dyDescent="0.25">
      <c r="A2411" t="s">
        <v>12248</v>
      </c>
      <c r="B2411" t="s">
        <v>12249</v>
      </c>
      <c r="C2411" s="1" t="s">
        <v>1275</v>
      </c>
      <c r="D2411" s="1" t="s">
        <v>1200</v>
      </c>
      <c r="E2411" s="1">
        <v>0</v>
      </c>
      <c r="F2411" s="1" t="s">
        <v>7432</v>
      </c>
      <c r="G2411" s="1" t="s">
        <v>1282</v>
      </c>
    </row>
    <row r="2412" spans="1:7" x14ac:dyDescent="0.25">
      <c r="A2412" t="s">
        <v>12250</v>
      </c>
      <c r="B2412" t="s">
        <v>12251</v>
      </c>
      <c r="C2412" s="1" t="s">
        <v>1275</v>
      </c>
      <c r="D2412" s="1" t="s">
        <v>1200</v>
      </c>
      <c r="E2412" s="1">
        <v>0</v>
      </c>
      <c r="F2412" s="1" t="s">
        <v>7432</v>
      </c>
      <c r="G2412" s="1" t="s">
        <v>1280</v>
      </c>
    </row>
    <row r="2413" spans="1:7" x14ac:dyDescent="0.25">
      <c r="A2413" t="s">
        <v>12252</v>
      </c>
      <c r="B2413" t="s">
        <v>12253</v>
      </c>
      <c r="C2413" s="1" t="s">
        <v>1275</v>
      </c>
      <c r="D2413" s="1" t="s">
        <v>1200</v>
      </c>
      <c r="E2413" s="1">
        <v>0</v>
      </c>
      <c r="F2413" s="1" t="s">
        <v>7432</v>
      </c>
      <c r="G2413" s="1" t="s">
        <v>1281</v>
      </c>
    </row>
    <row r="2414" spans="1:7" x14ac:dyDescent="0.25">
      <c r="A2414" t="s">
        <v>12254</v>
      </c>
      <c r="B2414" t="s">
        <v>12255</v>
      </c>
      <c r="C2414" s="1" t="s">
        <v>1275</v>
      </c>
      <c r="D2414" s="1" t="s">
        <v>1200</v>
      </c>
      <c r="E2414" s="1">
        <v>0</v>
      </c>
      <c r="F2414" s="1" t="s">
        <v>7432</v>
      </c>
      <c r="G2414" s="1" t="s">
        <v>1283</v>
      </c>
    </row>
    <row r="2415" spans="1:7" x14ac:dyDescent="0.25">
      <c r="A2415" t="s">
        <v>12256</v>
      </c>
      <c r="B2415" t="s">
        <v>12257</v>
      </c>
      <c r="C2415" s="1" t="s">
        <v>1275</v>
      </c>
      <c r="D2415" s="1" t="s">
        <v>1200</v>
      </c>
      <c r="E2415" s="1">
        <v>0</v>
      </c>
      <c r="F2415" s="1" t="s">
        <v>7432</v>
      </c>
      <c r="G2415" s="1" t="s">
        <v>1283</v>
      </c>
    </row>
    <row r="2416" spans="1:7" x14ac:dyDescent="0.25">
      <c r="A2416" t="s">
        <v>12258</v>
      </c>
      <c r="B2416" t="s">
        <v>12259</v>
      </c>
      <c r="C2416" s="1" t="s">
        <v>1284</v>
      </c>
      <c r="D2416" s="1" t="s">
        <v>1200</v>
      </c>
      <c r="E2416" s="1">
        <v>0</v>
      </c>
      <c r="F2416" s="1" t="s">
        <v>7429</v>
      </c>
      <c r="G2416" s="1" t="s">
        <v>1285</v>
      </c>
    </row>
    <row r="2417" spans="1:7" x14ac:dyDescent="0.25">
      <c r="A2417" t="s">
        <v>12260</v>
      </c>
      <c r="B2417" t="s">
        <v>12261</v>
      </c>
      <c r="C2417" s="1" t="s">
        <v>1284</v>
      </c>
      <c r="D2417" s="1" t="s">
        <v>1200</v>
      </c>
      <c r="E2417" s="1">
        <v>0</v>
      </c>
      <c r="F2417" s="1" t="s">
        <v>7429</v>
      </c>
      <c r="G2417" s="1" t="s">
        <v>1285</v>
      </c>
    </row>
    <row r="2418" spans="1:7" x14ac:dyDescent="0.25">
      <c r="A2418" t="s">
        <v>12262</v>
      </c>
      <c r="B2418" t="s">
        <v>12263</v>
      </c>
      <c r="C2418" s="1" t="s">
        <v>1284</v>
      </c>
      <c r="D2418" s="1" t="s">
        <v>1200</v>
      </c>
      <c r="E2418" s="1">
        <v>0</v>
      </c>
      <c r="F2418" s="1" t="s">
        <v>7429</v>
      </c>
      <c r="G2418" s="1" t="s">
        <v>1285</v>
      </c>
    </row>
    <row r="2419" spans="1:7" x14ac:dyDescent="0.25">
      <c r="A2419" t="s">
        <v>12264</v>
      </c>
      <c r="B2419" t="s">
        <v>12265</v>
      </c>
      <c r="C2419" s="1" t="s">
        <v>1284</v>
      </c>
      <c r="D2419" s="1" t="s">
        <v>1200</v>
      </c>
      <c r="E2419" s="1">
        <v>0</v>
      </c>
      <c r="F2419" s="1" t="s">
        <v>7429</v>
      </c>
      <c r="G2419" s="1" t="s">
        <v>1286</v>
      </c>
    </row>
    <row r="2420" spans="1:7" x14ac:dyDescent="0.25">
      <c r="A2420" t="s">
        <v>12266</v>
      </c>
      <c r="B2420" t="s">
        <v>12267</v>
      </c>
      <c r="C2420" s="1" t="s">
        <v>1284</v>
      </c>
      <c r="D2420" s="1" t="s">
        <v>1200</v>
      </c>
      <c r="E2420" s="1">
        <v>0</v>
      </c>
      <c r="F2420" s="1" t="s">
        <v>7429</v>
      </c>
      <c r="G2420" s="1" t="s">
        <v>1286</v>
      </c>
    </row>
    <row r="2421" spans="1:7" x14ac:dyDescent="0.25">
      <c r="A2421" t="s">
        <v>12268</v>
      </c>
      <c r="B2421" t="s">
        <v>12269</v>
      </c>
      <c r="C2421" s="1" t="s">
        <v>1284</v>
      </c>
      <c r="D2421" s="1" t="s">
        <v>1200</v>
      </c>
      <c r="E2421" s="1">
        <v>0</v>
      </c>
      <c r="F2421" s="1" t="s">
        <v>7429</v>
      </c>
      <c r="G2421" s="1" t="s">
        <v>1286</v>
      </c>
    </row>
    <row r="2422" spans="1:7" x14ac:dyDescent="0.25">
      <c r="A2422" t="s">
        <v>12270</v>
      </c>
      <c r="B2422" t="s">
        <v>12271</v>
      </c>
      <c r="C2422" s="1" t="s">
        <v>1284</v>
      </c>
      <c r="D2422" s="1" t="s">
        <v>1200</v>
      </c>
      <c r="E2422" s="1">
        <v>0</v>
      </c>
      <c r="F2422" s="1" t="s">
        <v>7485</v>
      </c>
      <c r="G2422" s="1" t="s">
        <v>1287</v>
      </c>
    </row>
    <row r="2423" spans="1:7" x14ac:dyDescent="0.25">
      <c r="A2423" t="s">
        <v>12272</v>
      </c>
      <c r="B2423" t="s">
        <v>12273</v>
      </c>
      <c r="C2423" s="1" t="s">
        <v>1284</v>
      </c>
      <c r="D2423" s="1" t="s">
        <v>1200</v>
      </c>
      <c r="E2423" s="1">
        <v>0</v>
      </c>
      <c r="F2423" s="1" t="s">
        <v>7485</v>
      </c>
      <c r="G2423" s="1" t="s">
        <v>1287</v>
      </c>
    </row>
    <row r="2424" spans="1:7" x14ac:dyDescent="0.25">
      <c r="A2424" t="s">
        <v>12274</v>
      </c>
      <c r="B2424" t="s">
        <v>12275</v>
      </c>
      <c r="C2424" s="1" t="s">
        <v>1284</v>
      </c>
      <c r="D2424" s="1" t="s">
        <v>1200</v>
      </c>
      <c r="E2424" s="1">
        <v>0</v>
      </c>
      <c r="F2424" s="1" t="s">
        <v>7485</v>
      </c>
      <c r="G2424" s="1" t="s">
        <v>1288</v>
      </c>
    </row>
    <row r="2425" spans="1:7" x14ac:dyDescent="0.25">
      <c r="A2425" t="s">
        <v>12276</v>
      </c>
      <c r="B2425" t="s">
        <v>12277</v>
      </c>
      <c r="C2425" s="1" t="s">
        <v>1284</v>
      </c>
      <c r="D2425" s="1" t="s">
        <v>1200</v>
      </c>
      <c r="E2425" s="1">
        <v>0</v>
      </c>
      <c r="F2425" s="1" t="s">
        <v>7485</v>
      </c>
      <c r="G2425" s="1" t="s">
        <v>1289</v>
      </c>
    </row>
    <row r="2426" spans="1:7" x14ac:dyDescent="0.25">
      <c r="A2426" t="s">
        <v>12278</v>
      </c>
      <c r="B2426" t="s">
        <v>12279</v>
      </c>
      <c r="C2426" s="1" t="s">
        <v>1284</v>
      </c>
      <c r="D2426" s="1" t="s">
        <v>1200</v>
      </c>
      <c r="E2426" s="1">
        <v>0</v>
      </c>
      <c r="F2426" s="1" t="s">
        <v>7485</v>
      </c>
      <c r="G2426" s="1" t="s">
        <v>1290</v>
      </c>
    </row>
    <row r="2427" spans="1:7" x14ac:dyDescent="0.25">
      <c r="A2427" t="s">
        <v>12280</v>
      </c>
      <c r="B2427" t="s">
        <v>12281</v>
      </c>
      <c r="C2427" s="1" t="s">
        <v>1284</v>
      </c>
      <c r="D2427" s="1" t="s">
        <v>1200</v>
      </c>
      <c r="E2427" s="1">
        <v>0</v>
      </c>
      <c r="F2427" s="1" t="s">
        <v>7432</v>
      </c>
      <c r="G2427" s="1" t="s">
        <v>1291</v>
      </c>
    </row>
    <row r="2428" spans="1:7" x14ac:dyDescent="0.25">
      <c r="A2428" t="s">
        <v>12282</v>
      </c>
      <c r="B2428" t="s">
        <v>12283</v>
      </c>
      <c r="C2428" s="1" t="s">
        <v>1284</v>
      </c>
      <c r="D2428" s="1" t="s">
        <v>1200</v>
      </c>
      <c r="E2428" s="1">
        <v>0</v>
      </c>
      <c r="F2428" s="1" t="s">
        <v>7432</v>
      </c>
      <c r="G2428" s="1" t="s">
        <v>1292</v>
      </c>
    </row>
    <row r="2429" spans="1:7" x14ac:dyDescent="0.25">
      <c r="A2429" t="s">
        <v>12284</v>
      </c>
      <c r="B2429" t="s">
        <v>12285</v>
      </c>
      <c r="C2429" s="1" t="s">
        <v>1284</v>
      </c>
      <c r="D2429" s="1" t="s">
        <v>1200</v>
      </c>
      <c r="E2429" s="1">
        <v>0</v>
      </c>
      <c r="F2429" s="1" t="s">
        <v>7432</v>
      </c>
      <c r="G2429" s="1" t="s">
        <v>1293</v>
      </c>
    </row>
    <row r="2430" spans="1:7" x14ac:dyDescent="0.25">
      <c r="A2430" t="s">
        <v>12286</v>
      </c>
      <c r="B2430" t="s">
        <v>12287</v>
      </c>
      <c r="C2430" s="1" t="s">
        <v>1284</v>
      </c>
      <c r="D2430" s="1" t="s">
        <v>1200</v>
      </c>
      <c r="E2430" s="1">
        <v>0</v>
      </c>
      <c r="F2430" s="1" t="s">
        <v>7432</v>
      </c>
      <c r="G2430" s="1" t="s">
        <v>1292</v>
      </c>
    </row>
    <row r="2431" spans="1:7" x14ac:dyDescent="0.25">
      <c r="A2431" t="s">
        <v>12288</v>
      </c>
      <c r="B2431" t="s">
        <v>12289</v>
      </c>
      <c r="C2431" s="1" t="s">
        <v>1284</v>
      </c>
      <c r="D2431" s="1" t="s">
        <v>1200</v>
      </c>
      <c r="E2431" s="1">
        <v>0</v>
      </c>
      <c r="F2431" s="1" t="s">
        <v>7432</v>
      </c>
      <c r="G2431" s="1" t="s">
        <v>1293</v>
      </c>
    </row>
    <row r="2432" spans="1:7" x14ac:dyDescent="0.25">
      <c r="A2432" t="s">
        <v>12290</v>
      </c>
      <c r="B2432" t="s">
        <v>12291</v>
      </c>
      <c r="C2432" s="1" t="s">
        <v>1284</v>
      </c>
      <c r="D2432" s="1" t="s">
        <v>1200</v>
      </c>
      <c r="E2432" s="1">
        <v>0</v>
      </c>
      <c r="F2432" s="1" t="s">
        <v>7432</v>
      </c>
      <c r="G2432" s="1" t="s">
        <v>1294</v>
      </c>
    </row>
    <row r="2433" spans="1:7" x14ac:dyDescent="0.25">
      <c r="A2433" t="s">
        <v>12292</v>
      </c>
      <c r="B2433" t="s">
        <v>12293</v>
      </c>
      <c r="C2433" s="1" t="s">
        <v>1284</v>
      </c>
      <c r="D2433" s="1" t="s">
        <v>1200</v>
      </c>
      <c r="E2433" s="1">
        <v>0</v>
      </c>
      <c r="F2433" s="1" t="s">
        <v>7432</v>
      </c>
      <c r="G2433" s="1" t="s">
        <v>1295</v>
      </c>
    </row>
    <row r="2434" spans="1:7" x14ac:dyDescent="0.25">
      <c r="A2434" t="s">
        <v>12294</v>
      </c>
      <c r="B2434" t="s">
        <v>12295</v>
      </c>
      <c r="C2434" s="1" t="s">
        <v>1284</v>
      </c>
      <c r="D2434" s="1" t="s">
        <v>1200</v>
      </c>
      <c r="E2434" s="1">
        <v>0</v>
      </c>
      <c r="F2434" s="1" t="s">
        <v>7432</v>
      </c>
      <c r="G2434" s="1" t="s">
        <v>1296</v>
      </c>
    </row>
    <row r="2435" spans="1:7" x14ac:dyDescent="0.25">
      <c r="A2435" t="s">
        <v>12296</v>
      </c>
      <c r="B2435" t="s">
        <v>12297</v>
      </c>
      <c r="C2435" s="1" t="s">
        <v>1284</v>
      </c>
      <c r="D2435" s="1" t="s">
        <v>1200</v>
      </c>
      <c r="E2435" s="1">
        <v>0</v>
      </c>
      <c r="F2435" s="1" t="s">
        <v>7432</v>
      </c>
      <c r="G2435" s="1" t="s">
        <v>1297</v>
      </c>
    </row>
    <row r="2436" spans="1:7" x14ac:dyDescent="0.25">
      <c r="A2436" t="s">
        <v>12298</v>
      </c>
      <c r="B2436" t="s">
        <v>12299</v>
      </c>
      <c r="C2436" s="1" t="s">
        <v>1284</v>
      </c>
      <c r="D2436" s="1" t="s">
        <v>1200</v>
      </c>
      <c r="E2436" s="1">
        <v>0</v>
      </c>
      <c r="F2436" s="1" t="s">
        <v>7432</v>
      </c>
      <c r="G2436" s="1" t="s">
        <v>1294</v>
      </c>
    </row>
    <row r="2437" spans="1:7" x14ac:dyDescent="0.25">
      <c r="A2437" t="s">
        <v>12300</v>
      </c>
      <c r="B2437" t="s">
        <v>12301</v>
      </c>
      <c r="C2437" s="1" t="s">
        <v>1284</v>
      </c>
      <c r="D2437" s="1" t="s">
        <v>1200</v>
      </c>
      <c r="E2437" s="1">
        <v>0</v>
      </c>
      <c r="F2437" s="1" t="s">
        <v>7432</v>
      </c>
      <c r="G2437" s="1" t="s">
        <v>1298</v>
      </c>
    </row>
    <row r="2438" spans="1:7" x14ac:dyDescent="0.25">
      <c r="A2438" t="s">
        <v>12302</v>
      </c>
      <c r="B2438" t="s">
        <v>12303</v>
      </c>
      <c r="C2438" s="1" t="s">
        <v>1284</v>
      </c>
      <c r="D2438" s="1" t="s">
        <v>1200</v>
      </c>
      <c r="E2438" s="1">
        <v>0</v>
      </c>
      <c r="F2438" s="1" t="s">
        <v>7432</v>
      </c>
      <c r="G2438" s="1" t="s">
        <v>1299</v>
      </c>
    </row>
    <row r="2439" spans="1:7" x14ac:dyDescent="0.25">
      <c r="A2439" t="s">
        <v>12304</v>
      </c>
      <c r="B2439" t="s">
        <v>12305</v>
      </c>
      <c r="C2439" s="1" t="s">
        <v>1284</v>
      </c>
      <c r="D2439" s="1" t="s">
        <v>1200</v>
      </c>
      <c r="E2439" s="1">
        <v>0</v>
      </c>
      <c r="F2439" s="1" t="s">
        <v>7432</v>
      </c>
      <c r="G2439" s="1" t="s">
        <v>1300</v>
      </c>
    </row>
    <row r="2440" spans="1:7" x14ac:dyDescent="0.25">
      <c r="A2440" t="s">
        <v>12306</v>
      </c>
      <c r="B2440" t="s">
        <v>12307</v>
      </c>
      <c r="C2440" s="1" t="s">
        <v>1284</v>
      </c>
      <c r="D2440" s="1" t="s">
        <v>1200</v>
      </c>
      <c r="E2440" s="1">
        <v>0</v>
      </c>
      <c r="F2440" s="1" t="s">
        <v>7432</v>
      </c>
      <c r="G2440" s="1" t="s">
        <v>1298</v>
      </c>
    </row>
    <row r="2441" spans="1:7" x14ac:dyDescent="0.25">
      <c r="A2441" t="s">
        <v>12308</v>
      </c>
      <c r="B2441" t="s">
        <v>12309</v>
      </c>
      <c r="C2441" s="1" t="s">
        <v>1301</v>
      </c>
      <c r="D2441" s="1" t="s">
        <v>1200</v>
      </c>
      <c r="E2441" s="1">
        <v>0</v>
      </c>
      <c r="F2441" s="1" t="s">
        <v>7429</v>
      </c>
      <c r="G2441" s="1" t="s">
        <v>1302</v>
      </c>
    </row>
    <row r="2442" spans="1:7" x14ac:dyDescent="0.25">
      <c r="A2442" t="s">
        <v>12310</v>
      </c>
      <c r="B2442" t="s">
        <v>12311</v>
      </c>
      <c r="C2442" s="1" t="s">
        <v>1301</v>
      </c>
      <c r="D2442" s="1" t="s">
        <v>1200</v>
      </c>
      <c r="E2442" s="1">
        <v>0</v>
      </c>
      <c r="F2442" s="1" t="s">
        <v>7429</v>
      </c>
      <c r="G2442" s="1" t="s">
        <v>1303</v>
      </c>
    </row>
    <row r="2443" spans="1:7" x14ac:dyDescent="0.25">
      <c r="A2443" t="s">
        <v>12312</v>
      </c>
      <c r="B2443" t="s">
        <v>12313</v>
      </c>
      <c r="C2443" s="1" t="s">
        <v>1301</v>
      </c>
      <c r="D2443" s="1" t="s">
        <v>1200</v>
      </c>
      <c r="E2443" s="1">
        <v>0</v>
      </c>
      <c r="F2443" s="1" t="s">
        <v>7429</v>
      </c>
      <c r="G2443" s="1" t="s">
        <v>1304</v>
      </c>
    </row>
    <row r="2444" spans="1:7" x14ac:dyDescent="0.25">
      <c r="A2444" t="s">
        <v>12314</v>
      </c>
      <c r="B2444" t="s">
        <v>12315</v>
      </c>
      <c r="C2444" s="1" t="s">
        <v>1301</v>
      </c>
      <c r="D2444" s="1" t="s">
        <v>1200</v>
      </c>
      <c r="E2444" s="1">
        <v>0</v>
      </c>
      <c r="F2444" s="1" t="s">
        <v>7485</v>
      </c>
      <c r="G2444" s="1" t="s">
        <v>1305</v>
      </c>
    </row>
    <row r="2445" spans="1:7" x14ac:dyDescent="0.25">
      <c r="A2445" t="s">
        <v>12316</v>
      </c>
      <c r="B2445" t="s">
        <v>12317</v>
      </c>
      <c r="C2445" s="1" t="s">
        <v>1301</v>
      </c>
      <c r="D2445" s="1" t="s">
        <v>1200</v>
      </c>
      <c r="E2445" s="1">
        <v>0</v>
      </c>
      <c r="F2445" s="1" t="s">
        <v>7485</v>
      </c>
      <c r="G2445" s="1" t="s">
        <v>1306</v>
      </c>
    </row>
    <row r="2446" spans="1:7" x14ac:dyDescent="0.25">
      <c r="A2446" t="s">
        <v>12318</v>
      </c>
      <c r="B2446" t="s">
        <v>12319</v>
      </c>
      <c r="C2446" s="1" t="s">
        <v>1301</v>
      </c>
      <c r="D2446" s="1" t="s">
        <v>1200</v>
      </c>
      <c r="E2446" s="1">
        <v>0</v>
      </c>
      <c r="F2446" s="1" t="s">
        <v>7432</v>
      </c>
      <c r="G2446" s="1" t="s">
        <v>1307</v>
      </c>
    </row>
    <row r="2447" spans="1:7" x14ac:dyDescent="0.25">
      <c r="A2447" t="s">
        <v>12320</v>
      </c>
      <c r="B2447" t="s">
        <v>12321</v>
      </c>
      <c r="C2447" s="1" t="s">
        <v>1301</v>
      </c>
      <c r="D2447" s="1" t="s">
        <v>1200</v>
      </c>
      <c r="E2447" s="1">
        <v>0</v>
      </c>
      <c r="F2447" s="1" t="s">
        <v>7432</v>
      </c>
      <c r="G2447" s="1" t="s">
        <v>1308</v>
      </c>
    </row>
    <row r="2448" spans="1:7" x14ac:dyDescent="0.25">
      <c r="A2448" t="s">
        <v>12322</v>
      </c>
      <c r="B2448" t="s">
        <v>12323</v>
      </c>
      <c r="C2448" s="1" t="s">
        <v>1301</v>
      </c>
      <c r="D2448" s="1" t="s">
        <v>1200</v>
      </c>
      <c r="E2448" s="1">
        <v>0</v>
      </c>
      <c r="F2448" s="1" t="s">
        <v>7432</v>
      </c>
      <c r="G2448" s="1" t="s">
        <v>1309</v>
      </c>
    </row>
    <row r="2449" spans="1:7" x14ac:dyDescent="0.25">
      <c r="A2449" t="s">
        <v>12324</v>
      </c>
      <c r="B2449" t="s">
        <v>12325</v>
      </c>
      <c r="C2449" s="1" t="s">
        <v>1301</v>
      </c>
      <c r="D2449" s="1" t="s">
        <v>1200</v>
      </c>
      <c r="E2449" s="1">
        <v>0</v>
      </c>
      <c r="F2449" s="1" t="s">
        <v>7432</v>
      </c>
      <c r="G2449" s="1" t="s">
        <v>1310</v>
      </c>
    </row>
    <row r="2450" spans="1:7" x14ac:dyDescent="0.25">
      <c r="A2450" t="s">
        <v>12326</v>
      </c>
      <c r="B2450" t="s">
        <v>12327</v>
      </c>
      <c r="C2450" s="1" t="s">
        <v>1301</v>
      </c>
      <c r="D2450" s="1" t="s">
        <v>1200</v>
      </c>
      <c r="E2450" s="1">
        <v>0</v>
      </c>
      <c r="F2450" s="1" t="s">
        <v>7432</v>
      </c>
      <c r="G2450" s="1" t="s">
        <v>1311</v>
      </c>
    </row>
    <row r="2451" spans="1:7" x14ac:dyDescent="0.25">
      <c r="A2451" t="s">
        <v>12328</v>
      </c>
      <c r="B2451" t="s">
        <v>12329</v>
      </c>
      <c r="C2451" s="1" t="s">
        <v>1312</v>
      </c>
      <c r="D2451" s="1" t="s">
        <v>1200</v>
      </c>
      <c r="E2451" s="1">
        <v>0</v>
      </c>
      <c r="F2451" s="1" t="s">
        <v>7429</v>
      </c>
      <c r="G2451" s="1" t="s">
        <v>1313</v>
      </c>
    </row>
    <row r="2452" spans="1:7" x14ac:dyDescent="0.25">
      <c r="A2452" t="s">
        <v>12330</v>
      </c>
      <c r="B2452" t="s">
        <v>12331</v>
      </c>
      <c r="C2452" s="1" t="s">
        <v>1312</v>
      </c>
      <c r="D2452" s="1" t="s">
        <v>1200</v>
      </c>
      <c r="E2452" s="1">
        <v>0</v>
      </c>
      <c r="F2452" s="1" t="s">
        <v>7429</v>
      </c>
      <c r="G2452" s="1" t="s">
        <v>1313</v>
      </c>
    </row>
    <row r="2453" spans="1:7" x14ac:dyDescent="0.25">
      <c r="A2453" t="s">
        <v>12332</v>
      </c>
      <c r="B2453" t="s">
        <v>12333</v>
      </c>
      <c r="C2453" s="1" t="s">
        <v>1312</v>
      </c>
      <c r="D2453" s="1" t="s">
        <v>1200</v>
      </c>
      <c r="E2453" s="1">
        <v>0</v>
      </c>
      <c r="F2453" s="1" t="s">
        <v>7429</v>
      </c>
      <c r="G2453" s="1" t="s">
        <v>1314</v>
      </c>
    </row>
    <row r="2454" spans="1:7" x14ac:dyDescent="0.25">
      <c r="A2454" t="s">
        <v>12334</v>
      </c>
      <c r="B2454" t="s">
        <v>12335</v>
      </c>
      <c r="C2454" s="1" t="s">
        <v>1312</v>
      </c>
      <c r="D2454" s="1" t="s">
        <v>1200</v>
      </c>
      <c r="E2454" s="1">
        <v>0</v>
      </c>
      <c r="F2454" s="1" t="s">
        <v>7429</v>
      </c>
      <c r="G2454" s="1" t="s">
        <v>1314</v>
      </c>
    </row>
    <row r="2455" spans="1:7" x14ac:dyDescent="0.25">
      <c r="A2455" t="s">
        <v>12336</v>
      </c>
      <c r="B2455" t="s">
        <v>12337</v>
      </c>
      <c r="C2455" s="1" t="s">
        <v>1312</v>
      </c>
      <c r="D2455" s="1" t="s">
        <v>1200</v>
      </c>
      <c r="E2455" s="1">
        <v>0</v>
      </c>
      <c r="F2455" s="1" t="s">
        <v>7432</v>
      </c>
      <c r="G2455" s="1" t="s">
        <v>1315</v>
      </c>
    </row>
    <row r="2456" spans="1:7" x14ac:dyDescent="0.25">
      <c r="A2456" t="s">
        <v>12338</v>
      </c>
      <c r="B2456" t="s">
        <v>12339</v>
      </c>
      <c r="C2456" s="1" t="s">
        <v>1312</v>
      </c>
      <c r="D2456" s="1" t="s">
        <v>1200</v>
      </c>
      <c r="E2456" s="1">
        <v>0</v>
      </c>
      <c r="F2456" s="1" t="s">
        <v>7432</v>
      </c>
      <c r="G2456" s="1" t="s">
        <v>1315</v>
      </c>
    </row>
    <row r="2457" spans="1:7" x14ac:dyDescent="0.25">
      <c r="A2457" t="s">
        <v>12340</v>
      </c>
      <c r="B2457" t="s">
        <v>12341</v>
      </c>
      <c r="C2457" s="1" t="s">
        <v>1312</v>
      </c>
      <c r="D2457" s="1" t="s">
        <v>1200</v>
      </c>
      <c r="E2457" s="1">
        <v>0</v>
      </c>
      <c r="F2457" s="1" t="s">
        <v>7432</v>
      </c>
      <c r="G2457" s="1" t="s">
        <v>1315</v>
      </c>
    </row>
    <row r="2458" spans="1:7" x14ac:dyDescent="0.25">
      <c r="A2458" t="s">
        <v>12342</v>
      </c>
      <c r="B2458" t="s">
        <v>12343</v>
      </c>
      <c r="C2458" s="1" t="s">
        <v>1316</v>
      </c>
      <c r="D2458" s="1" t="s">
        <v>1317</v>
      </c>
      <c r="E2458" s="1">
        <v>0</v>
      </c>
      <c r="F2458" s="1" t="s">
        <v>7429</v>
      </c>
      <c r="G2458" s="1" t="s">
        <v>1318</v>
      </c>
    </row>
    <row r="2459" spans="1:7" x14ac:dyDescent="0.25">
      <c r="A2459" t="s">
        <v>12344</v>
      </c>
      <c r="B2459" t="s">
        <v>12345</v>
      </c>
      <c r="C2459" s="1" t="s">
        <v>1316</v>
      </c>
      <c r="D2459" s="1" t="s">
        <v>1317</v>
      </c>
      <c r="E2459" s="1">
        <v>0</v>
      </c>
      <c r="F2459" s="1" t="s">
        <v>7429</v>
      </c>
      <c r="G2459" s="1" t="s">
        <v>1318</v>
      </c>
    </row>
    <row r="2460" spans="1:7" x14ac:dyDescent="0.25">
      <c r="A2460" t="s">
        <v>12346</v>
      </c>
      <c r="B2460" t="s">
        <v>12347</v>
      </c>
      <c r="C2460" s="1" t="s">
        <v>1316</v>
      </c>
      <c r="D2460" s="1" t="s">
        <v>1317</v>
      </c>
      <c r="E2460" s="1">
        <v>0</v>
      </c>
      <c r="F2460" s="1" t="s">
        <v>7429</v>
      </c>
      <c r="G2460" s="1" t="s">
        <v>1318</v>
      </c>
    </row>
    <row r="2461" spans="1:7" x14ac:dyDescent="0.25">
      <c r="A2461" t="s">
        <v>12348</v>
      </c>
      <c r="B2461" t="s">
        <v>12349</v>
      </c>
      <c r="C2461" s="1" t="s">
        <v>1316</v>
      </c>
      <c r="D2461" s="1" t="s">
        <v>1317</v>
      </c>
      <c r="E2461" s="1">
        <v>0</v>
      </c>
      <c r="F2461" s="1" t="s">
        <v>7429</v>
      </c>
      <c r="G2461" s="1" t="s">
        <v>1318</v>
      </c>
    </row>
    <row r="2462" spans="1:7" x14ac:dyDescent="0.25">
      <c r="A2462" t="s">
        <v>12350</v>
      </c>
      <c r="B2462" t="s">
        <v>12351</v>
      </c>
      <c r="C2462" s="1" t="s">
        <v>1316</v>
      </c>
      <c r="D2462" s="1" t="s">
        <v>1317</v>
      </c>
      <c r="E2462" s="1">
        <v>0</v>
      </c>
      <c r="F2462" s="1" t="s">
        <v>7429</v>
      </c>
      <c r="G2462" s="1" t="s">
        <v>1318</v>
      </c>
    </row>
    <row r="2463" spans="1:7" x14ac:dyDescent="0.25">
      <c r="A2463" t="s">
        <v>12352</v>
      </c>
      <c r="B2463" t="s">
        <v>12353</v>
      </c>
      <c r="C2463" s="1" t="s">
        <v>1316</v>
      </c>
      <c r="D2463" s="1" t="s">
        <v>1317</v>
      </c>
      <c r="E2463" s="1">
        <v>0</v>
      </c>
      <c r="F2463" s="1" t="s">
        <v>7429</v>
      </c>
      <c r="G2463" s="1" t="s">
        <v>1318</v>
      </c>
    </row>
    <row r="2464" spans="1:7" x14ac:dyDescent="0.25">
      <c r="A2464" t="s">
        <v>12354</v>
      </c>
      <c r="B2464" t="s">
        <v>12355</v>
      </c>
      <c r="C2464" s="1" t="s">
        <v>1316</v>
      </c>
      <c r="D2464" s="1" t="s">
        <v>1317</v>
      </c>
      <c r="E2464" s="1">
        <v>0</v>
      </c>
      <c r="F2464" s="1" t="s">
        <v>7429</v>
      </c>
      <c r="G2464" s="1" t="s">
        <v>1319</v>
      </c>
    </row>
    <row r="2465" spans="1:7" x14ac:dyDescent="0.25">
      <c r="A2465" t="s">
        <v>12356</v>
      </c>
      <c r="B2465" t="s">
        <v>12357</v>
      </c>
      <c r="C2465" s="1" t="s">
        <v>1316</v>
      </c>
      <c r="D2465" s="1" t="s">
        <v>1317</v>
      </c>
      <c r="E2465" s="1">
        <v>0</v>
      </c>
      <c r="F2465" s="1" t="s">
        <v>7429</v>
      </c>
      <c r="G2465" s="1" t="s">
        <v>1319</v>
      </c>
    </row>
    <row r="2466" spans="1:7" x14ac:dyDescent="0.25">
      <c r="A2466" t="s">
        <v>12358</v>
      </c>
      <c r="B2466" t="s">
        <v>12359</v>
      </c>
      <c r="C2466" s="1" t="s">
        <v>1316</v>
      </c>
      <c r="D2466" s="1" t="s">
        <v>1317</v>
      </c>
      <c r="E2466" s="1">
        <v>0</v>
      </c>
      <c r="F2466" s="1" t="s">
        <v>7429</v>
      </c>
      <c r="G2466" s="1" t="s">
        <v>1319</v>
      </c>
    </row>
    <row r="2467" spans="1:7" x14ac:dyDescent="0.25">
      <c r="A2467" t="s">
        <v>12360</v>
      </c>
      <c r="B2467" t="s">
        <v>12361</v>
      </c>
      <c r="C2467" s="1" t="s">
        <v>1316</v>
      </c>
      <c r="D2467" s="1" t="s">
        <v>1317</v>
      </c>
      <c r="E2467" s="1">
        <v>0</v>
      </c>
      <c r="F2467" s="1" t="s">
        <v>7429</v>
      </c>
      <c r="G2467" s="1" t="s">
        <v>1319</v>
      </c>
    </row>
    <row r="2468" spans="1:7" x14ac:dyDescent="0.25">
      <c r="A2468" t="s">
        <v>12362</v>
      </c>
      <c r="B2468" t="s">
        <v>12363</v>
      </c>
      <c r="C2468" s="1" t="s">
        <v>1316</v>
      </c>
      <c r="D2468" s="1" t="s">
        <v>1317</v>
      </c>
      <c r="E2468" s="1">
        <v>0</v>
      </c>
      <c r="F2468" s="1" t="s">
        <v>7429</v>
      </c>
      <c r="G2468" s="1" t="s">
        <v>1320</v>
      </c>
    </row>
    <row r="2469" spans="1:7" x14ac:dyDescent="0.25">
      <c r="A2469" t="s">
        <v>12364</v>
      </c>
      <c r="B2469" t="s">
        <v>12365</v>
      </c>
      <c r="C2469" s="1" t="s">
        <v>1316</v>
      </c>
      <c r="D2469" s="1" t="s">
        <v>1317</v>
      </c>
      <c r="E2469" s="1">
        <v>0</v>
      </c>
      <c r="F2469" s="1" t="s">
        <v>7429</v>
      </c>
      <c r="G2469" s="1" t="s">
        <v>1319</v>
      </c>
    </row>
    <row r="2470" spans="1:7" x14ac:dyDescent="0.25">
      <c r="A2470" t="s">
        <v>12366</v>
      </c>
      <c r="B2470" t="s">
        <v>12367</v>
      </c>
      <c r="C2470" s="1" t="s">
        <v>1316</v>
      </c>
      <c r="D2470" s="1" t="s">
        <v>1317</v>
      </c>
      <c r="E2470" s="1">
        <v>0</v>
      </c>
      <c r="F2470" s="1" t="s">
        <v>7429</v>
      </c>
      <c r="G2470" s="1" t="s">
        <v>1321</v>
      </c>
    </row>
    <row r="2471" spans="1:7" x14ac:dyDescent="0.25">
      <c r="A2471" t="s">
        <v>12368</v>
      </c>
      <c r="B2471" t="s">
        <v>12369</v>
      </c>
      <c r="C2471" s="1" t="s">
        <v>1316</v>
      </c>
      <c r="D2471" s="1" t="s">
        <v>1317</v>
      </c>
      <c r="E2471" s="1">
        <v>0</v>
      </c>
      <c r="F2471" s="1" t="s">
        <v>7429</v>
      </c>
      <c r="G2471" s="1" t="s">
        <v>1320</v>
      </c>
    </row>
    <row r="2472" spans="1:7" x14ac:dyDescent="0.25">
      <c r="A2472" t="s">
        <v>12370</v>
      </c>
      <c r="B2472" t="s">
        <v>12371</v>
      </c>
      <c r="C2472" s="1" t="s">
        <v>1316</v>
      </c>
      <c r="D2472" s="1" t="s">
        <v>1317</v>
      </c>
      <c r="E2472" s="1">
        <v>0</v>
      </c>
      <c r="F2472" s="1" t="s">
        <v>7429</v>
      </c>
      <c r="G2472" s="1" t="s">
        <v>1320</v>
      </c>
    </row>
    <row r="2473" spans="1:7" x14ac:dyDescent="0.25">
      <c r="A2473" t="s">
        <v>12372</v>
      </c>
      <c r="B2473" t="s">
        <v>12373</v>
      </c>
      <c r="C2473" s="1" t="s">
        <v>1316</v>
      </c>
      <c r="D2473" s="1" t="s">
        <v>1317</v>
      </c>
      <c r="E2473" s="1">
        <v>0</v>
      </c>
      <c r="F2473" s="1" t="s">
        <v>7429</v>
      </c>
      <c r="G2473" s="1" t="s">
        <v>1321</v>
      </c>
    </row>
    <row r="2474" spans="1:7" x14ac:dyDescent="0.25">
      <c r="A2474" t="s">
        <v>12374</v>
      </c>
      <c r="B2474" t="s">
        <v>12375</v>
      </c>
      <c r="C2474" s="1" t="s">
        <v>1316</v>
      </c>
      <c r="D2474" s="1" t="s">
        <v>1317</v>
      </c>
      <c r="E2474" s="1">
        <v>0</v>
      </c>
      <c r="F2474" s="1" t="s">
        <v>7429</v>
      </c>
      <c r="G2474" s="1" t="s">
        <v>1321</v>
      </c>
    </row>
    <row r="2475" spans="1:7" x14ac:dyDescent="0.25">
      <c r="A2475" t="s">
        <v>12376</v>
      </c>
      <c r="B2475" t="s">
        <v>12377</v>
      </c>
      <c r="C2475" s="1" t="s">
        <v>1316</v>
      </c>
      <c r="D2475" s="1" t="s">
        <v>1317</v>
      </c>
      <c r="E2475" s="1">
        <v>0</v>
      </c>
      <c r="F2475" s="1" t="s">
        <v>7429</v>
      </c>
      <c r="G2475" s="1" t="s">
        <v>1321</v>
      </c>
    </row>
    <row r="2476" spans="1:7" x14ac:dyDescent="0.25">
      <c r="A2476" t="s">
        <v>12378</v>
      </c>
      <c r="B2476" t="s">
        <v>12379</v>
      </c>
      <c r="C2476" s="1" t="s">
        <v>1316</v>
      </c>
      <c r="D2476" s="1" t="s">
        <v>1317</v>
      </c>
      <c r="E2476" s="1">
        <v>0</v>
      </c>
      <c r="F2476" s="1" t="s">
        <v>7485</v>
      </c>
      <c r="G2476" s="1" t="s">
        <v>1322</v>
      </c>
    </row>
    <row r="2477" spans="1:7" x14ac:dyDescent="0.25">
      <c r="A2477" t="s">
        <v>12380</v>
      </c>
      <c r="B2477" t="s">
        <v>12381</v>
      </c>
      <c r="C2477" s="1" t="s">
        <v>1316</v>
      </c>
      <c r="D2477" s="1" t="s">
        <v>1317</v>
      </c>
      <c r="E2477" s="1">
        <v>0</v>
      </c>
      <c r="F2477" s="1" t="s">
        <v>7485</v>
      </c>
      <c r="G2477" s="1" t="s">
        <v>1323</v>
      </c>
    </row>
    <row r="2478" spans="1:7" x14ac:dyDescent="0.25">
      <c r="A2478" t="s">
        <v>12382</v>
      </c>
      <c r="B2478" t="s">
        <v>12383</v>
      </c>
      <c r="C2478" s="1" t="s">
        <v>1316</v>
      </c>
      <c r="D2478" s="1" t="s">
        <v>1317</v>
      </c>
      <c r="E2478" s="1">
        <v>0</v>
      </c>
      <c r="F2478" s="1" t="s">
        <v>7485</v>
      </c>
      <c r="G2478" s="1" t="s">
        <v>1324</v>
      </c>
    </row>
    <row r="2479" spans="1:7" x14ac:dyDescent="0.25">
      <c r="A2479" t="s">
        <v>12384</v>
      </c>
      <c r="B2479" t="s">
        <v>12385</v>
      </c>
      <c r="C2479" s="1" t="s">
        <v>1316</v>
      </c>
      <c r="D2479" s="1" t="s">
        <v>1317</v>
      </c>
      <c r="E2479" s="1">
        <v>0</v>
      </c>
      <c r="F2479" s="1" t="s">
        <v>7485</v>
      </c>
      <c r="G2479" s="1" t="s">
        <v>1325</v>
      </c>
    </row>
    <row r="2480" spans="1:7" x14ac:dyDescent="0.25">
      <c r="A2480" t="s">
        <v>12386</v>
      </c>
      <c r="B2480" t="s">
        <v>12387</v>
      </c>
      <c r="C2480" s="1" t="s">
        <v>1316</v>
      </c>
      <c r="D2480" s="1" t="s">
        <v>1317</v>
      </c>
      <c r="E2480" s="1">
        <v>0</v>
      </c>
      <c r="F2480" s="1" t="s">
        <v>7432</v>
      </c>
      <c r="G2480" s="1" t="s">
        <v>1326</v>
      </c>
    </row>
    <row r="2481" spans="1:7" x14ac:dyDescent="0.25">
      <c r="A2481" t="s">
        <v>12388</v>
      </c>
      <c r="B2481" t="s">
        <v>12389</v>
      </c>
      <c r="C2481" s="1" t="s">
        <v>1316</v>
      </c>
      <c r="D2481" s="1" t="s">
        <v>1317</v>
      </c>
      <c r="E2481" s="1">
        <v>0</v>
      </c>
      <c r="F2481" s="1" t="s">
        <v>7432</v>
      </c>
      <c r="G2481" s="1" t="s">
        <v>1320</v>
      </c>
    </row>
    <row r="2482" spans="1:7" x14ac:dyDescent="0.25">
      <c r="A2482" t="s">
        <v>12390</v>
      </c>
      <c r="B2482" t="s">
        <v>12391</v>
      </c>
      <c r="C2482" s="1" t="s">
        <v>1316</v>
      </c>
      <c r="D2482" s="1" t="s">
        <v>1317</v>
      </c>
      <c r="E2482" s="1">
        <v>0</v>
      </c>
      <c r="F2482" s="1" t="s">
        <v>7432</v>
      </c>
      <c r="G2482" s="1" t="s">
        <v>1326</v>
      </c>
    </row>
    <row r="2483" spans="1:7" x14ac:dyDescent="0.25">
      <c r="A2483" t="s">
        <v>12392</v>
      </c>
      <c r="B2483" t="s">
        <v>12393</v>
      </c>
      <c r="C2483" s="1" t="s">
        <v>1316</v>
      </c>
      <c r="D2483" s="1" t="s">
        <v>1317</v>
      </c>
      <c r="E2483" s="1">
        <v>0</v>
      </c>
      <c r="F2483" s="1" t="s">
        <v>7432</v>
      </c>
      <c r="G2483" s="1" t="s">
        <v>1327</v>
      </c>
    </row>
    <row r="2484" spans="1:7" x14ac:dyDescent="0.25">
      <c r="A2484" t="s">
        <v>12394</v>
      </c>
      <c r="B2484" t="s">
        <v>12395</v>
      </c>
      <c r="C2484" s="1" t="s">
        <v>1316</v>
      </c>
      <c r="D2484" s="1" t="s">
        <v>1317</v>
      </c>
      <c r="E2484" s="1">
        <v>0</v>
      </c>
      <c r="F2484" s="1" t="s">
        <v>7432</v>
      </c>
      <c r="G2484" s="1" t="s">
        <v>1327</v>
      </c>
    </row>
    <row r="2485" spans="1:7" x14ac:dyDescent="0.25">
      <c r="A2485" t="s">
        <v>12396</v>
      </c>
      <c r="B2485" t="s">
        <v>12397</v>
      </c>
      <c r="C2485" s="1" t="s">
        <v>1316</v>
      </c>
      <c r="D2485" s="1" t="s">
        <v>1317</v>
      </c>
      <c r="E2485" s="1">
        <v>0</v>
      </c>
      <c r="F2485" s="1" t="s">
        <v>7432</v>
      </c>
      <c r="G2485" s="1" t="s">
        <v>1328</v>
      </c>
    </row>
    <row r="2486" spans="1:7" x14ac:dyDescent="0.25">
      <c r="A2486" t="s">
        <v>12398</v>
      </c>
      <c r="B2486" t="s">
        <v>12399</v>
      </c>
      <c r="C2486" s="1" t="s">
        <v>1316</v>
      </c>
      <c r="D2486" s="1" t="s">
        <v>1317</v>
      </c>
      <c r="E2486" s="1">
        <v>0</v>
      </c>
      <c r="F2486" s="1" t="s">
        <v>7432</v>
      </c>
      <c r="G2486" s="1" t="s">
        <v>1326</v>
      </c>
    </row>
    <row r="2487" spans="1:7" x14ac:dyDescent="0.25">
      <c r="A2487" t="s">
        <v>12400</v>
      </c>
      <c r="B2487" t="s">
        <v>12401</v>
      </c>
      <c r="C2487" s="1" t="s">
        <v>1316</v>
      </c>
      <c r="D2487" s="1" t="s">
        <v>1317</v>
      </c>
      <c r="E2487" s="1">
        <v>0</v>
      </c>
      <c r="F2487" s="1" t="s">
        <v>7432</v>
      </c>
      <c r="G2487" s="1" t="s">
        <v>1327</v>
      </c>
    </row>
    <row r="2488" spans="1:7" x14ac:dyDescent="0.25">
      <c r="A2488" t="s">
        <v>12402</v>
      </c>
      <c r="B2488" t="s">
        <v>12403</v>
      </c>
      <c r="C2488" s="1" t="s">
        <v>1316</v>
      </c>
      <c r="D2488" s="1" t="s">
        <v>1317</v>
      </c>
      <c r="E2488" s="1">
        <v>0</v>
      </c>
      <c r="F2488" s="1" t="s">
        <v>7432</v>
      </c>
      <c r="G2488" s="1" t="s">
        <v>1326</v>
      </c>
    </row>
    <row r="2489" spans="1:7" x14ac:dyDescent="0.25">
      <c r="A2489" t="s">
        <v>12404</v>
      </c>
      <c r="B2489" t="s">
        <v>12405</v>
      </c>
      <c r="C2489" s="1" t="s">
        <v>1316</v>
      </c>
      <c r="D2489" s="1" t="s">
        <v>1317</v>
      </c>
      <c r="E2489" s="1">
        <v>0</v>
      </c>
      <c r="F2489" s="1" t="s">
        <v>7432</v>
      </c>
      <c r="G2489" s="1" t="s">
        <v>1328</v>
      </c>
    </row>
    <row r="2490" spans="1:7" x14ac:dyDescent="0.25">
      <c r="A2490" t="s">
        <v>12406</v>
      </c>
      <c r="B2490" t="s">
        <v>12407</v>
      </c>
      <c r="C2490" s="1" t="s">
        <v>1316</v>
      </c>
      <c r="D2490" s="1" t="s">
        <v>1317</v>
      </c>
      <c r="E2490" s="1">
        <v>0</v>
      </c>
      <c r="F2490" s="1" t="s">
        <v>7432</v>
      </c>
      <c r="G2490" s="1" t="s">
        <v>1328</v>
      </c>
    </row>
    <row r="2491" spans="1:7" x14ac:dyDescent="0.25">
      <c r="A2491" t="s">
        <v>12408</v>
      </c>
      <c r="B2491" t="s">
        <v>12409</v>
      </c>
      <c r="C2491" s="1" t="s">
        <v>1316</v>
      </c>
      <c r="D2491" s="1" t="s">
        <v>1317</v>
      </c>
      <c r="E2491" s="1">
        <v>0</v>
      </c>
      <c r="F2491" s="1" t="s">
        <v>7432</v>
      </c>
      <c r="G2491" s="1" t="s">
        <v>1329</v>
      </c>
    </row>
    <row r="2492" spans="1:7" x14ac:dyDescent="0.25">
      <c r="A2492" t="s">
        <v>12410</v>
      </c>
      <c r="B2492" t="s">
        <v>12411</v>
      </c>
      <c r="C2492" s="1" t="s">
        <v>1316</v>
      </c>
      <c r="D2492" s="1" t="s">
        <v>1317</v>
      </c>
      <c r="E2492" s="1">
        <v>0</v>
      </c>
      <c r="F2492" s="1" t="s">
        <v>7432</v>
      </c>
      <c r="G2492" s="1" t="s">
        <v>1328</v>
      </c>
    </row>
    <row r="2493" spans="1:7" x14ac:dyDescent="0.25">
      <c r="A2493" t="s">
        <v>12412</v>
      </c>
      <c r="B2493" t="s">
        <v>12413</v>
      </c>
      <c r="C2493" s="1" t="s">
        <v>1316</v>
      </c>
      <c r="D2493" s="1" t="s">
        <v>1317</v>
      </c>
      <c r="E2493" s="1">
        <v>0</v>
      </c>
      <c r="F2493" s="1" t="s">
        <v>7432</v>
      </c>
      <c r="G2493" s="1" t="s">
        <v>1328</v>
      </c>
    </row>
    <row r="2494" spans="1:7" x14ac:dyDescent="0.25">
      <c r="A2494" t="s">
        <v>12414</v>
      </c>
      <c r="B2494" t="s">
        <v>12415</v>
      </c>
      <c r="C2494" s="1" t="s">
        <v>1316</v>
      </c>
      <c r="D2494" s="1" t="s">
        <v>1317</v>
      </c>
      <c r="E2494" s="1">
        <v>0</v>
      </c>
      <c r="F2494" s="1" t="s">
        <v>7432</v>
      </c>
      <c r="G2494" s="1" t="s">
        <v>1329</v>
      </c>
    </row>
    <row r="2495" spans="1:7" x14ac:dyDescent="0.25">
      <c r="A2495" t="s">
        <v>12416</v>
      </c>
      <c r="B2495" t="s">
        <v>12417</v>
      </c>
      <c r="C2495" s="1" t="s">
        <v>1316</v>
      </c>
      <c r="D2495" s="1" t="s">
        <v>1317</v>
      </c>
      <c r="E2495" s="1">
        <v>0</v>
      </c>
      <c r="F2495" s="1" t="s">
        <v>7432</v>
      </c>
      <c r="G2495" s="1" t="s">
        <v>1328</v>
      </c>
    </row>
    <row r="2496" spans="1:7" x14ac:dyDescent="0.25">
      <c r="A2496" t="s">
        <v>12418</v>
      </c>
      <c r="B2496" t="s">
        <v>12419</v>
      </c>
      <c r="C2496" s="1" t="s">
        <v>1330</v>
      </c>
      <c r="D2496" s="1" t="s">
        <v>1331</v>
      </c>
      <c r="E2496" s="1">
        <v>0</v>
      </c>
      <c r="F2496" s="1" t="s">
        <v>7429</v>
      </c>
      <c r="G2496" s="1" t="s">
        <v>1332</v>
      </c>
    </row>
    <row r="2497" spans="1:7" x14ac:dyDescent="0.25">
      <c r="A2497" t="s">
        <v>12420</v>
      </c>
      <c r="B2497" t="s">
        <v>12421</v>
      </c>
      <c r="C2497" s="1" t="s">
        <v>1330</v>
      </c>
      <c r="D2497" s="1" t="s">
        <v>1331</v>
      </c>
      <c r="E2497" s="1">
        <v>0</v>
      </c>
      <c r="F2497" s="1" t="s">
        <v>7429</v>
      </c>
      <c r="G2497" s="1" t="s">
        <v>1333</v>
      </c>
    </row>
    <row r="2498" spans="1:7" x14ac:dyDescent="0.25">
      <c r="A2498" t="s">
        <v>12422</v>
      </c>
      <c r="B2498" t="s">
        <v>12423</v>
      </c>
      <c r="C2498" s="1" t="s">
        <v>1330</v>
      </c>
      <c r="D2498" s="1" t="s">
        <v>1331</v>
      </c>
      <c r="E2498" s="1">
        <v>0</v>
      </c>
      <c r="F2498" s="1" t="s">
        <v>7485</v>
      </c>
      <c r="G2498" s="1" t="s">
        <v>1334</v>
      </c>
    </row>
    <row r="2499" spans="1:7" x14ac:dyDescent="0.25">
      <c r="A2499" t="s">
        <v>12424</v>
      </c>
      <c r="B2499" t="s">
        <v>12425</v>
      </c>
      <c r="C2499" s="1" t="s">
        <v>1330</v>
      </c>
      <c r="D2499" s="1" t="s">
        <v>1331</v>
      </c>
      <c r="E2499" s="1">
        <v>0</v>
      </c>
      <c r="F2499" s="1" t="s">
        <v>7432</v>
      </c>
      <c r="G2499" s="1" t="s">
        <v>1335</v>
      </c>
    </row>
    <row r="2500" spans="1:7" x14ac:dyDescent="0.25">
      <c r="A2500" t="s">
        <v>12426</v>
      </c>
      <c r="B2500" t="s">
        <v>12427</v>
      </c>
      <c r="C2500" s="1" t="s">
        <v>1330</v>
      </c>
      <c r="D2500" s="1" t="s">
        <v>1331</v>
      </c>
      <c r="E2500" s="1">
        <v>0</v>
      </c>
      <c r="F2500" s="1" t="s">
        <v>7432</v>
      </c>
      <c r="G2500" s="1" t="s">
        <v>1336</v>
      </c>
    </row>
    <row r="2501" spans="1:7" x14ac:dyDescent="0.25">
      <c r="A2501" t="s">
        <v>12428</v>
      </c>
      <c r="B2501" t="s">
        <v>12429</v>
      </c>
      <c r="C2501" s="1" t="s">
        <v>1330</v>
      </c>
      <c r="D2501" s="1" t="s">
        <v>1331</v>
      </c>
      <c r="E2501" s="1">
        <v>0</v>
      </c>
      <c r="F2501" s="1" t="s">
        <v>7432</v>
      </c>
      <c r="G2501" s="1" t="s">
        <v>1337</v>
      </c>
    </row>
    <row r="2502" spans="1:7" x14ac:dyDescent="0.25">
      <c r="A2502" t="s">
        <v>12430</v>
      </c>
      <c r="B2502" t="s">
        <v>12431</v>
      </c>
      <c r="C2502" s="1" t="s">
        <v>1330</v>
      </c>
      <c r="D2502" s="1" t="s">
        <v>1331</v>
      </c>
      <c r="E2502" s="1">
        <v>0</v>
      </c>
      <c r="F2502" s="1" t="s">
        <v>7432</v>
      </c>
      <c r="G2502" s="1" t="s">
        <v>1338</v>
      </c>
    </row>
    <row r="2503" spans="1:7" x14ac:dyDescent="0.25">
      <c r="A2503" t="s">
        <v>12432</v>
      </c>
      <c r="B2503" t="s">
        <v>12433</v>
      </c>
      <c r="C2503" s="1" t="s">
        <v>1330</v>
      </c>
      <c r="D2503" s="1" t="s">
        <v>1331</v>
      </c>
      <c r="E2503" s="1">
        <v>0</v>
      </c>
      <c r="F2503" s="1" t="s">
        <v>7432</v>
      </c>
      <c r="G2503" s="1" t="s">
        <v>1339</v>
      </c>
    </row>
    <row r="2504" spans="1:7" x14ac:dyDescent="0.25">
      <c r="A2504" t="s">
        <v>12434</v>
      </c>
      <c r="B2504" t="s">
        <v>12435</v>
      </c>
      <c r="C2504" s="1" t="s">
        <v>1340</v>
      </c>
      <c r="D2504" s="1" t="s">
        <v>1331</v>
      </c>
      <c r="E2504" s="1">
        <v>0</v>
      </c>
      <c r="F2504" s="1" t="s">
        <v>7429</v>
      </c>
      <c r="G2504" s="1" t="s">
        <v>1341</v>
      </c>
    </row>
    <row r="2505" spans="1:7" x14ac:dyDescent="0.25">
      <c r="A2505" t="s">
        <v>12436</v>
      </c>
      <c r="B2505" t="s">
        <v>12437</v>
      </c>
      <c r="C2505" s="1" t="s">
        <v>1340</v>
      </c>
      <c r="D2505" s="1" t="s">
        <v>1331</v>
      </c>
      <c r="E2505" s="1">
        <v>0</v>
      </c>
      <c r="F2505" s="1" t="s">
        <v>7429</v>
      </c>
      <c r="G2505" s="1" t="s">
        <v>1342</v>
      </c>
    </row>
    <row r="2506" spans="1:7" x14ac:dyDescent="0.25">
      <c r="A2506" t="s">
        <v>12438</v>
      </c>
      <c r="B2506" t="s">
        <v>12439</v>
      </c>
      <c r="C2506" s="1" t="s">
        <v>1340</v>
      </c>
      <c r="D2506" s="1" t="s">
        <v>1331</v>
      </c>
      <c r="E2506" s="1">
        <v>0</v>
      </c>
      <c r="F2506" s="1" t="s">
        <v>7429</v>
      </c>
      <c r="G2506" s="1" t="s">
        <v>1343</v>
      </c>
    </row>
    <row r="2507" spans="1:7" x14ac:dyDescent="0.25">
      <c r="A2507" t="s">
        <v>12440</v>
      </c>
      <c r="B2507" t="s">
        <v>12441</v>
      </c>
      <c r="C2507" s="1" t="s">
        <v>1340</v>
      </c>
      <c r="D2507" s="1" t="s">
        <v>1331</v>
      </c>
      <c r="E2507" s="1">
        <v>0</v>
      </c>
      <c r="F2507" s="1" t="s">
        <v>7429</v>
      </c>
      <c r="G2507" s="1" t="s">
        <v>1344</v>
      </c>
    </row>
    <row r="2508" spans="1:7" x14ac:dyDescent="0.25">
      <c r="A2508" t="s">
        <v>12442</v>
      </c>
      <c r="B2508" t="s">
        <v>12443</v>
      </c>
      <c r="C2508" s="1" t="s">
        <v>1340</v>
      </c>
      <c r="D2508" s="1" t="s">
        <v>1331</v>
      </c>
      <c r="E2508" s="1">
        <v>0</v>
      </c>
      <c r="F2508" s="1" t="s">
        <v>7429</v>
      </c>
      <c r="G2508" s="1" t="s">
        <v>1341</v>
      </c>
    </row>
    <row r="2509" spans="1:7" x14ac:dyDescent="0.25">
      <c r="A2509" t="s">
        <v>12444</v>
      </c>
      <c r="B2509" t="s">
        <v>12445</v>
      </c>
      <c r="C2509" s="1" t="s">
        <v>1340</v>
      </c>
      <c r="D2509" s="1" t="s">
        <v>1331</v>
      </c>
      <c r="E2509" s="1">
        <v>0</v>
      </c>
      <c r="F2509" s="1" t="s">
        <v>7429</v>
      </c>
      <c r="G2509" s="1" t="s">
        <v>1345</v>
      </c>
    </row>
    <row r="2510" spans="1:7" x14ac:dyDescent="0.25">
      <c r="A2510" t="s">
        <v>12446</v>
      </c>
      <c r="B2510" t="s">
        <v>12447</v>
      </c>
      <c r="C2510" s="1" t="s">
        <v>1340</v>
      </c>
      <c r="D2510" s="1" t="s">
        <v>1331</v>
      </c>
      <c r="E2510" s="1">
        <v>0</v>
      </c>
      <c r="F2510" s="1" t="s">
        <v>7429</v>
      </c>
      <c r="G2510" s="1" t="s">
        <v>1346</v>
      </c>
    </row>
    <row r="2511" spans="1:7" x14ac:dyDescent="0.25">
      <c r="A2511" t="s">
        <v>12448</v>
      </c>
      <c r="B2511" t="s">
        <v>12449</v>
      </c>
      <c r="C2511" s="1" t="s">
        <v>1340</v>
      </c>
      <c r="D2511" s="1" t="s">
        <v>1331</v>
      </c>
      <c r="E2511" s="1">
        <v>0</v>
      </c>
      <c r="F2511" s="1" t="s">
        <v>7429</v>
      </c>
      <c r="G2511" s="1" t="s">
        <v>1346</v>
      </c>
    </row>
    <row r="2512" spans="1:7" x14ac:dyDescent="0.25">
      <c r="A2512" t="s">
        <v>12450</v>
      </c>
      <c r="B2512" t="s">
        <v>12451</v>
      </c>
      <c r="C2512" s="1" t="s">
        <v>1340</v>
      </c>
      <c r="D2512" s="1" t="s">
        <v>1331</v>
      </c>
      <c r="E2512" s="1">
        <v>0</v>
      </c>
      <c r="F2512" s="1" t="s">
        <v>7429</v>
      </c>
      <c r="G2512" s="1" t="s">
        <v>1345</v>
      </c>
    </row>
    <row r="2513" spans="1:7" x14ac:dyDescent="0.25">
      <c r="A2513" t="s">
        <v>12452</v>
      </c>
      <c r="B2513" t="s">
        <v>12453</v>
      </c>
      <c r="C2513" s="1" t="s">
        <v>1340</v>
      </c>
      <c r="D2513" s="1" t="s">
        <v>1331</v>
      </c>
      <c r="E2513" s="1">
        <v>0</v>
      </c>
      <c r="F2513" s="1" t="s">
        <v>7429</v>
      </c>
      <c r="G2513" s="1" t="s">
        <v>1346</v>
      </c>
    </row>
    <row r="2514" spans="1:7" x14ac:dyDescent="0.25">
      <c r="A2514" t="s">
        <v>12454</v>
      </c>
      <c r="B2514" t="s">
        <v>12455</v>
      </c>
      <c r="C2514" s="1" t="s">
        <v>1340</v>
      </c>
      <c r="D2514" s="1" t="s">
        <v>1331</v>
      </c>
      <c r="E2514" s="1">
        <v>0</v>
      </c>
      <c r="F2514" s="1" t="s">
        <v>7485</v>
      </c>
      <c r="G2514" s="1" t="s">
        <v>1347</v>
      </c>
    </row>
    <row r="2515" spans="1:7" x14ac:dyDescent="0.25">
      <c r="A2515" t="s">
        <v>12456</v>
      </c>
      <c r="B2515" t="s">
        <v>12457</v>
      </c>
      <c r="C2515" s="1" t="s">
        <v>1340</v>
      </c>
      <c r="D2515" s="1" t="s">
        <v>1331</v>
      </c>
      <c r="E2515" s="1">
        <v>0</v>
      </c>
      <c r="F2515" s="1" t="s">
        <v>7485</v>
      </c>
      <c r="G2515" s="1" t="s">
        <v>1347</v>
      </c>
    </row>
    <row r="2516" spans="1:7" x14ac:dyDescent="0.25">
      <c r="A2516" t="s">
        <v>12458</v>
      </c>
      <c r="B2516" t="s">
        <v>12459</v>
      </c>
      <c r="C2516" s="1" t="s">
        <v>1340</v>
      </c>
      <c r="D2516" s="1" t="s">
        <v>1331</v>
      </c>
      <c r="E2516" s="1">
        <v>0</v>
      </c>
      <c r="F2516" s="1" t="s">
        <v>7485</v>
      </c>
      <c r="G2516" s="1" t="s">
        <v>1348</v>
      </c>
    </row>
    <row r="2517" spans="1:7" x14ac:dyDescent="0.25">
      <c r="A2517" t="s">
        <v>12460</v>
      </c>
      <c r="B2517" t="s">
        <v>12461</v>
      </c>
      <c r="C2517" s="1" t="s">
        <v>1340</v>
      </c>
      <c r="D2517" s="1" t="s">
        <v>1331</v>
      </c>
      <c r="E2517" s="1">
        <v>0</v>
      </c>
      <c r="F2517" s="1" t="s">
        <v>7485</v>
      </c>
      <c r="G2517" s="1" t="s">
        <v>1348</v>
      </c>
    </row>
    <row r="2518" spans="1:7" x14ac:dyDescent="0.25">
      <c r="A2518" t="s">
        <v>12462</v>
      </c>
      <c r="B2518" t="s">
        <v>12463</v>
      </c>
      <c r="C2518" s="1" t="s">
        <v>1340</v>
      </c>
      <c r="D2518" s="1" t="s">
        <v>1331</v>
      </c>
      <c r="E2518" s="1">
        <v>0</v>
      </c>
      <c r="F2518" s="1" t="s">
        <v>7485</v>
      </c>
      <c r="G2518" s="1" t="s">
        <v>1342</v>
      </c>
    </row>
    <row r="2519" spans="1:7" x14ac:dyDescent="0.25">
      <c r="A2519" t="s">
        <v>12464</v>
      </c>
      <c r="B2519" t="s">
        <v>12465</v>
      </c>
      <c r="C2519" s="1" t="s">
        <v>1340</v>
      </c>
      <c r="D2519" s="1" t="s">
        <v>1331</v>
      </c>
      <c r="E2519" s="1">
        <v>0</v>
      </c>
      <c r="F2519" s="1" t="s">
        <v>7485</v>
      </c>
      <c r="G2519" s="1" t="s">
        <v>1342</v>
      </c>
    </row>
    <row r="2520" spans="1:7" x14ac:dyDescent="0.25">
      <c r="A2520" t="s">
        <v>12466</v>
      </c>
      <c r="B2520" t="s">
        <v>12467</v>
      </c>
      <c r="C2520" s="1" t="s">
        <v>1340</v>
      </c>
      <c r="D2520" s="1" t="s">
        <v>1331</v>
      </c>
      <c r="E2520" s="1">
        <v>0</v>
      </c>
      <c r="F2520" s="1" t="s">
        <v>7432</v>
      </c>
      <c r="G2520" s="1" t="s">
        <v>1349</v>
      </c>
    </row>
    <row r="2521" spans="1:7" x14ac:dyDescent="0.25">
      <c r="A2521" t="s">
        <v>12468</v>
      </c>
      <c r="B2521" t="s">
        <v>12469</v>
      </c>
      <c r="C2521" s="1" t="s">
        <v>1340</v>
      </c>
      <c r="D2521" s="1" t="s">
        <v>1331</v>
      </c>
      <c r="E2521" s="1">
        <v>0</v>
      </c>
      <c r="F2521" s="1" t="s">
        <v>7432</v>
      </c>
      <c r="G2521" s="1" t="s">
        <v>1350</v>
      </c>
    </row>
    <row r="2522" spans="1:7" x14ac:dyDescent="0.25">
      <c r="A2522" t="s">
        <v>12470</v>
      </c>
      <c r="B2522" t="s">
        <v>12471</v>
      </c>
      <c r="C2522" s="1" t="s">
        <v>1340</v>
      </c>
      <c r="D2522" s="1" t="s">
        <v>1331</v>
      </c>
      <c r="E2522" s="1">
        <v>0</v>
      </c>
      <c r="F2522" s="1" t="s">
        <v>7432</v>
      </c>
      <c r="G2522" s="1" t="s">
        <v>1351</v>
      </c>
    </row>
    <row r="2523" spans="1:7" x14ac:dyDescent="0.25">
      <c r="A2523" t="s">
        <v>12472</v>
      </c>
      <c r="B2523" t="s">
        <v>12473</v>
      </c>
      <c r="C2523" s="1" t="s">
        <v>1340</v>
      </c>
      <c r="D2523" s="1" t="s">
        <v>1331</v>
      </c>
      <c r="E2523" s="1">
        <v>0</v>
      </c>
      <c r="F2523" s="1" t="s">
        <v>7432</v>
      </c>
      <c r="G2523" s="1" t="s">
        <v>1352</v>
      </c>
    </row>
    <row r="2524" spans="1:7" x14ac:dyDescent="0.25">
      <c r="A2524" t="s">
        <v>12474</v>
      </c>
      <c r="B2524" t="s">
        <v>12475</v>
      </c>
      <c r="C2524" s="1" t="s">
        <v>1340</v>
      </c>
      <c r="D2524" s="1" t="s">
        <v>1331</v>
      </c>
      <c r="E2524" s="1">
        <v>0</v>
      </c>
      <c r="F2524" s="1" t="s">
        <v>7432</v>
      </c>
      <c r="G2524" s="1" t="s">
        <v>1351</v>
      </c>
    </row>
    <row r="2525" spans="1:7" x14ac:dyDescent="0.25">
      <c r="A2525" t="s">
        <v>12476</v>
      </c>
      <c r="B2525" t="s">
        <v>12477</v>
      </c>
      <c r="C2525" s="1" t="s">
        <v>1340</v>
      </c>
      <c r="D2525" s="1" t="s">
        <v>1331</v>
      </c>
      <c r="E2525" s="1">
        <v>0</v>
      </c>
      <c r="F2525" s="1" t="s">
        <v>7432</v>
      </c>
      <c r="G2525" s="1" t="s">
        <v>1352</v>
      </c>
    </row>
    <row r="2526" spans="1:7" x14ac:dyDescent="0.25">
      <c r="A2526" t="s">
        <v>12478</v>
      </c>
      <c r="B2526" t="s">
        <v>12479</v>
      </c>
      <c r="C2526" s="1" t="s">
        <v>1340</v>
      </c>
      <c r="D2526" s="1" t="s">
        <v>1331</v>
      </c>
      <c r="E2526" s="1">
        <v>0</v>
      </c>
      <c r="F2526" s="1" t="s">
        <v>7432</v>
      </c>
      <c r="G2526" s="1" t="s">
        <v>1353</v>
      </c>
    </row>
    <row r="2527" spans="1:7" x14ac:dyDescent="0.25">
      <c r="A2527" t="s">
        <v>12480</v>
      </c>
      <c r="B2527" t="s">
        <v>12481</v>
      </c>
      <c r="C2527" s="1" t="s">
        <v>1340</v>
      </c>
      <c r="D2527" s="1" t="s">
        <v>1331</v>
      </c>
      <c r="E2527" s="1">
        <v>0</v>
      </c>
      <c r="F2527" s="1" t="s">
        <v>7432</v>
      </c>
      <c r="G2527" s="1" t="s">
        <v>1354</v>
      </c>
    </row>
    <row r="2528" spans="1:7" x14ac:dyDescent="0.25">
      <c r="A2528" t="s">
        <v>12482</v>
      </c>
      <c r="B2528" t="s">
        <v>12483</v>
      </c>
      <c r="C2528" s="1" t="s">
        <v>1340</v>
      </c>
      <c r="D2528" s="1" t="s">
        <v>1331</v>
      </c>
      <c r="E2528" s="1">
        <v>0</v>
      </c>
      <c r="F2528" s="1" t="s">
        <v>7432</v>
      </c>
      <c r="G2528" s="1" t="s">
        <v>1355</v>
      </c>
    </row>
    <row r="2529" spans="1:7" x14ac:dyDescent="0.25">
      <c r="A2529" t="s">
        <v>12484</v>
      </c>
      <c r="B2529" t="s">
        <v>12485</v>
      </c>
      <c r="C2529" s="1" t="s">
        <v>1340</v>
      </c>
      <c r="D2529" s="1" t="s">
        <v>1331</v>
      </c>
      <c r="E2529" s="1">
        <v>0</v>
      </c>
      <c r="F2529" s="1" t="s">
        <v>7432</v>
      </c>
      <c r="G2529" s="1" t="s">
        <v>1356</v>
      </c>
    </row>
    <row r="2530" spans="1:7" x14ac:dyDescent="0.25">
      <c r="A2530" t="s">
        <v>12486</v>
      </c>
      <c r="B2530" t="s">
        <v>12487</v>
      </c>
      <c r="C2530" s="1" t="s">
        <v>1340</v>
      </c>
      <c r="D2530" s="1" t="s">
        <v>1331</v>
      </c>
      <c r="E2530" s="1">
        <v>0</v>
      </c>
      <c r="F2530" s="1" t="s">
        <v>7432</v>
      </c>
      <c r="G2530" s="1" t="s">
        <v>1357</v>
      </c>
    </row>
    <row r="2531" spans="1:7" x14ac:dyDescent="0.25">
      <c r="A2531" t="s">
        <v>12488</v>
      </c>
      <c r="B2531" t="s">
        <v>12489</v>
      </c>
      <c r="C2531" s="1" t="s">
        <v>1340</v>
      </c>
      <c r="D2531" s="1" t="s">
        <v>1331</v>
      </c>
      <c r="E2531" s="1">
        <v>0</v>
      </c>
      <c r="F2531" s="1" t="s">
        <v>7432</v>
      </c>
      <c r="G2531" s="1" t="s">
        <v>1358</v>
      </c>
    </row>
    <row r="2532" spans="1:7" x14ac:dyDescent="0.25">
      <c r="A2532" t="s">
        <v>12490</v>
      </c>
      <c r="B2532" t="s">
        <v>12491</v>
      </c>
      <c r="C2532" s="1" t="s">
        <v>1340</v>
      </c>
      <c r="D2532" s="1" t="s">
        <v>1331</v>
      </c>
      <c r="E2532" s="1">
        <v>0</v>
      </c>
      <c r="F2532" s="1" t="s">
        <v>7432</v>
      </c>
      <c r="G2532" s="1" t="s">
        <v>1359</v>
      </c>
    </row>
    <row r="2533" spans="1:7" x14ac:dyDescent="0.25">
      <c r="A2533" t="s">
        <v>12492</v>
      </c>
      <c r="B2533" t="s">
        <v>12493</v>
      </c>
      <c r="C2533" s="1" t="s">
        <v>1340</v>
      </c>
      <c r="D2533" s="1" t="s">
        <v>1331</v>
      </c>
      <c r="E2533" s="1">
        <v>0</v>
      </c>
      <c r="F2533" s="1" t="s">
        <v>7432</v>
      </c>
      <c r="G2533" s="1" t="s">
        <v>1360</v>
      </c>
    </row>
    <row r="2534" spans="1:7" x14ac:dyDescent="0.25">
      <c r="A2534" t="s">
        <v>12494</v>
      </c>
      <c r="B2534" t="s">
        <v>12495</v>
      </c>
      <c r="C2534" s="1" t="s">
        <v>1340</v>
      </c>
      <c r="D2534" s="1" t="s">
        <v>1331</v>
      </c>
      <c r="E2534" s="1">
        <v>0</v>
      </c>
      <c r="F2534" s="1" t="s">
        <v>7432</v>
      </c>
      <c r="G2534" s="1" t="s">
        <v>1361</v>
      </c>
    </row>
    <row r="2535" spans="1:7" x14ac:dyDescent="0.25">
      <c r="A2535" t="s">
        <v>12496</v>
      </c>
      <c r="B2535" t="s">
        <v>12497</v>
      </c>
      <c r="C2535" s="1" t="s">
        <v>1340</v>
      </c>
      <c r="D2535" s="1" t="s">
        <v>1331</v>
      </c>
      <c r="E2535" s="1">
        <v>0</v>
      </c>
      <c r="F2535" s="1" t="s">
        <v>7432</v>
      </c>
      <c r="G2535" s="1" t="s">
        <v>1362</v>
      </c>
    </row>
    <row r="2536" spans="1:7" x14ac:dyDescent="0.25">
      <c r="A2536" t="s">
        <v>12498</v>
      </c>
      <c r="B2536" t="s">
        <v>12499</v>
      </c>
      <c r="C2536" s="1" t="s">
        <v>1340</v>
      </c>
      <c r="D2536" s="1" t="s">
        <v>1331</v>
      </c>
      <c r="E2536" s="1">
        <v>0</v>
      </c>
      <c r="F2536" s="1" t="s">
        <v>7432</v>
      </c>
      <c r="G2536" s="1" t="s">
        <v>1363</v>
      </c>
    </row>
    <row r="2537" spans="1:7" x14ac:dyDescent="0.25">
      <c r="A2537" t="s">
        <v>12500</v>
      </c>
      <c r="B2537" t="s">
        <v>12501</v>
      </c>
      <c r="C2537" s="1" t="s">
        <v>1340</v>
      </c>
      <c r="D2537" s="1" t="s">
        <v>1331</v>
      </c>
      <c r="E2537" s="1">
        <v>0</v>
      </c>
      <c r="F2537" s="1" t="s">
        <v>7432</v>
      </c>
      <c r="G2537" s="1" t="s">
        <v>1364</v>
      </c>
    </row>
    <row r="2538" spans="1:7" x14ac:dyDescent="0.25">
      <c r="A2538" t="s">
        <v>12502</v>
      </c>
      <c r="B2538" t="s">
        <v>12503</v>
      </c>
      <c r="C2538" s="1" t="s">
        <v>1340</v>
      </c>
      <c r="D2538" s="1" t="s">
        <v>1331</v>
      </c>
      <c r="E2538" s="1">
        <v>0</v>
      </c>
      <c r="F2538" s="1" t="s">
        <v>7432</v>
      </c>
      <c r="G2538" s="1" t="s">
        <v>1359</v>
      </c>
    </row>
    <row r="2539" spans="1:7" x14ac:dyDescent="0.25">
      <c r="A2539" t="s">
        <v>12504</v>
      </c>
      <c r="B2539" t="s">
        <v>12505</v>
      </c>
      <c r="C2539" s="1" t="s">
        <v>1340</v>
      </c>
      <c r="D2539" s="1" t="s">
        <v>1331</v>
      </c>
      <c r="E2539" s="1">
        <v>0</v>
      </c>
      <c r="F2539" s="1" t="s">
        <v>7432</v>
      </c>
      <c r="G2539" s="1" t="s">
        <v>1365</v>
      </c>
    </row>
    <row r="2540" spans="1:7" x14ac:dyDescent="0.25">
      <c r="A2540" t="s">
        <v>12506</v>
      </c>
      <c r="B2540" t="s">
        <v>12507</v>
      </c>
      <c r="C2540" s="1" t="s">
        <v>1340</v>
      </c>
      <c r="D2540" s="1" t="s">
        <v>1331</v>
      </c>
      <c r="E2540" s="1">
        <v>0</v>
      </c>
      <c r="F2540" s="1" t="s">
        <v>7432</v>
      </c>
      <c r="G2540" s="1" t="s">
        <v>1366</v>
      </c>
    </row>
    <row r="2541" spans="1:7" x14ac:dyDescent="0.25">
      <c r="A2541" t="s">
        <v>12508</v>
      </c>
      <c r="B2541" t="s">
        <v>12509</v>
      </c>
      <c r="C2541" s="1" t="s">
        <v>1340</v>
      </c>
      <c r="D2541" s="1" t="s">
        <v>1331</v>
      </c>
      <c r="E2541" s="1">
        <v>0</v>
      </c>
      <c r="F2541" s="1" t="s">
        <v>7432</v>
      </c>
      <c r="G2541" s="1" t="s">
        <v>1359</v>
      </c>
    </row>
    <row r="2542" spans="1:7" x14ac:dyDescent="0.25">
      <c r="A2542" t="s">
        <v>12510</v>
      </c>
      <c r="B2542" t="s">
        <v>12511</v>
      </c>
      <c r="C2542" s="1" t="s">
        <v>1340</v>
      </c>
      <c r="D2542" s="1" t="s">
        <v>1331</v>
      </c>
      <c r="E2542" s="1">
        <v>0</v>
      </c>
      <c r="F2542" s="1" t="s">
        <v>7432</v>
      </c>
      <c r="G2542" s="1" t="s">
        <v>1367</v>
      </c>
    </row>
    <row r="2543" spans="1:7" x14ac:dyDescent="0.25">
      <c r="A2543" t="s">
        <v>12512</v>
      </c>
      <c r="B2543" t="s">
        <v>12513</v>
      </c>
      <c r="C2543" s="1" t="s">
        <v>1340</v>
      </c>
      <c r="D2543" s="1" t="s">
        <v>1331</v>
      </c>
      <c r="E2543" s="1">
        <v>0</v>
      </c>
      <c r="F2543" s="1" t="s">
        <v>7432</v>
      </c>
      <c r="G2543" s="1" t="s">
        <v>1368</v>
      </c>
    </row>
    <row r="2544" spans="1:7" x14ac:dyDescent="0.25">
      <c r="A2544" t="s">
        <v>12514</v>
      </c>
      <c r="B2544" t="s">
        <v>12515</v>
      </c>
      <c r="C2544" s="1" t="s">
        <v>1369</v>
      </c>
      <c r="D2544" s="1" t="s">
        <v>1331</v>
      </c>
      <c r="E2544" s="1">
        <v>0</v>
      </c>
      <c r="F2544" s="1" t="s">
        <v>7429</v>
      </c>
      <c r="G2544" s="1" t="s">
        <v>1370</v>
      </c>
    </row>
    <row r="2545" spans="1:7" x14ac:dyDescent="0.25">
      <c r="A2545" t="s">
        <v>12516</v>
      </c>
      <c r="B2545" t="s">
        <v>12517</v>
      </c>
      <c r="C2545" s="1" t="s">
        <v>1369</v>
      </c>
      <c r="D2545" s="1" t="s">
        <v>1331</v>
      </c>
      <c r="E2545" s="1">
        <v>0</v>
      </c>
      <c r="F2545" s="1" t="s">
        <v>7429</v>
      </c>
      <c r="G2545" s="1" t="s">
        <v>1370</v>
      </c>
    </row>
    <row r="2546" spans="1:7" x14ac:dyDescent="0.25">
      <c r="A2546" t="s">
        <v>12518</v>
      </c>
      <c r="B2546" t="s">
        <v>12519</v>
      </c>
      <c r="C2546" s="1" t="s">
        <v>1369</v>
      </c>
      <c r="D2546" s="1" t="s">
        <v>1331</v>
      </c>
      <c r="E2546" s="1">
        <v>0</v>
      </c>
      <c r="F2546" s="1" t="s">
        <v>7429</v>
      </c>
      <c r="G2546" s="1" t="s">
        <v>1371</v>
      </c>
    </row>
    <row r="2547" spans="1:7" x14ac:dyDescent="0.25">
      <c r="A2547" t="s">
        <v>12520</v>
      </c>
      <c r="B2547" t="s">
        <v>12521</v>
      </c>
      <c r="C2547" s="1" t="s">
        <v>1369</v>
      </c>
      <c r="D2547" s="1" t="s">
        <v>1331</v>
      </c>
      <c r="E2547" s="1">
        <v>0</v>
      </c>
      <c r="F2547" s="1" t="s">
        <v>7429</v>
      </c>
      <c r="G2547" s="1" t="s">
        <v>1372</v>
      </c>
    </row>
    <row r="2548" spans="1:7" x14ac:dyDescent="0.25">
      <c r="A2548" t="s">
        <v>12522</v>
      </c>
      <c r="B2548" t="s">
        <v>12523</v>
      </c>
      <c r="C2548" s="1" t="s">
        <v>1369</v>
      </c>
      <c r="D2548" s="1" t="s">
        <v>1331</v>
      </c>
      <c r="E2548" s="1">
        <v>0</v>
      </c>
      <c r="F2548" s="1" t="s">
        <v>7429</v>
      </c>
      <c r="G2548" s="1" t="s">
        <v>1373</v>
      </c>
    </row>
    <row r="2549" spans="1:7" x14ac:dyDescent="0.25">
      <c r="A2549" t="s">
        <v>12524</v>
      </c>
      <c r="B2549" t="s">
        <v>12525</v>
      </c>
      <c r="C2549" s="1" t="s">
        <v>1369</v>
      </c>
      <c r="D2549" s="1" t="s">
        <v>1331</v>
      </c>
      <c r="E2549" s="1">
        <v>0</v>
      </c>
      <c r="F2549" s="1" t="s">
        <v>7485</v>
      </c>
      <c r="G2549" s="1" t="s">
        <v>1370</v>
      </c>
    </row>
    <row r="2550" spans="1:7" x14ac:dyDescent="0.25">
      <c r="A2550" t="s">
        <v>12526</v>
      </c>
      <c r="B2550" t="s">
        <v>12527</v>
      </c>
      <c r="C2550" s="1" t="s">
        <v>1369</v>
      </c>
      <c r="D2550" s="1" t="s">
        <v>1331</v>
      </c>
      <c r="E2550" s="1">
        <v>0</v>
      </c>
      <c r="F2550" s="1" t="s">
        <v>7485</v>
      </c>
      <c r="G2550" s="1" t="s">
        <v>1371</v>
      </c>
    </row>
    <row r="2551" spans="1:7" x14ac:dyDescent="0.25">
      <c r="A2551" t="s">
        <v>12528</v>
      </c>
      <c r="B2551" t="s">
        <v>12529</v>
      </c>
      <c r="C2551" s="1" t="s">
        <v>1369</v>
      </c>
      <c r="D2551" s="1" t="s">
        <v>1331</v>
      </c>
      <c r="E2551" s="1">
        <v>0</v>
      </c>
      <c r="F2551" s="1" t="s">
        <v>7432</v>
      </c>
      <c r="G2551" s="1" t="s">
        <v>1374</v>
      </c>
    </row>
    <row r="2552" spans="1:7" x14ac:dyDescent="0.25">
      <c r="A2552" t="s">
        <v>12530</v>
      </c>
      <c r="B2552" t="s">
        <v>12531</v>
      </c>
      <c r="C2552" s="1" t="s">
        <v>1369</v>
      </c>
      <c r="D2552" s="1" t="s">
        <v>1331</v>
      </c>
      <c r="E2552" s="1">
        <v>0</v>
      </c>
      <c r="F2552" s="1" t="s">
        <v>7432</v>
      </c>
      <c r="G2552" s="1" t="s">
        <v>1374</v>
      </c>
    </row>
    <row r="2553" spans="1:7" x14ac:dyDescent="0.25">
      <c r="A2553" t="s">
        <v>12532</v>
      </c>
      <c r="B2553" t="s">
        <v>12533</v>
      </c>
      <c r="C2553" s="1" t="s">
        <v>1369</v>
      </c>
      <c r="D2553" s="1" t="s">
        <v>1331</v>
      </c>
      <c r="E2553" s="1">
        <v>0</v>
      </c>
      <c r="F2553" s="1" t="s">
        <v>7432</v>
      </c>
      <c r="G2553" s="1" t="s">
        <v>1375</v>
      </c>
    </row>
    <row r="2554" spans="1:7" x14ac:dyDescent="0.25">
      <c r="A2554" t="s">
        <v>12534</v>
      </c>
      <c r="B2554" t="s">
        <v>12535</v>
      </c>
      <c r="C2554" s="1" t="s">
        <v>1369</v>
      </c>
      <c r="D2554" s="1" t="s">
        <v>1331</v>
      </c>
      <c r="E2554" s="1">
        <v>0</v>
      </c>
      <c r="F2554" s="1" t="s">
        <v>7432</v>
      </c>
      <c r="G2554" s="1" t="s">
        <v>1375</v>
      </c>
    </row>
    <row r="2555" spans="1:7" x14ac:dyDescent="0.25">
      <c r="A2555" t="s">
        <v>12536</v>
      </c>
      <c r="B2555" t="s">
        <v>12537</v>
      </c>
      <c r="C2555" s="1" t="s">
        <v>1369</v>
      </c>
      <c r="D2555" s="1" t="s">
        <v>1331</v>
      </c>
      <c r="E2555" s="1">
        <v>0</v>
      </c>
      <c r="F2555" s="1" t="s">
        <v>7432</v>
      </c>
      <c r="G2555" s="1" t="s">
        <v>1376</v>
      </c>
    </row>
    <row r="2556" spans="1:7" x14ac:dyDescent="0.25">
      <c r="A2556" t="s">
        <v>12538</v>
      </c>
      <c r="B2556" t="s">
        <v>12539</v>
      </c>
      <c r="C2556" s="1" t="s">
        <v>1369</v>
      </c>
      <c r="D2556" s="1" t="s">
        <v>1331</v>
      </c>
      <c r="E2556" s="1">
        <v>0</v>
      </c>
      <c r="F2556" s="1" t="s">
        <v>7432</v>
      </c>
      <c r="G2556" s="1" t="s">
        <v>1377</v>
      </c>
    </row>
    <row r="2557" spans="1:7" x14ac:dyDescent="0.25">
      <c r="A2557" t="s">
        <v>12540</v>
      </c>
      <c r="B2557" t="s">
        <v>12541</v>
      </c>
      <c r="C2557" s="1" t="s">
        <v>1369</v>
      </c>
      <c r="D2557" s="1" t="s">
        <v>1331</v>
      </c>
      <c r="E2557" s="1">
        <v>0</v>
      </c>
      <c r="F2557" s="1" t="s">
        <v>7432</v>
      </c>
      <c r="G2557" s="1" t="s">
        <v>1376</v>
      </c>
    </row>
    <row r="2558" spans="1:7" x14ac:dyDescent="0.25">
      <c r="A2558" t="s">
        <v>12542</v>
      </c>
      <c r="B2558" t="s">
        <v>12543</v>
      </c>
      <c r="C2558" s="1" t="s">
        <v>1369</v>
      </c>
      <c r="D2558" s="1" t="s">
        <v>1331</v>
      </c>
      <c r="E2558" s="1">
        <v>0</v>
      </c>
      <c r="F2558" s="1" t="s">
        <v>7432</v>
      </c>
      <c r="G2558" s="1" t="s">
        <v>1374</v>
      </c>
    </row>
    <row r="2559" spans="1:7" x14ac:dyDescent="0.25">
      <c r="A2559" t="s">
        <v>12544</v>
      </c>
      <c r="B2559" t="s">
        <v>12545</v>
      </c>
      <c r="C2559" s="1" t="s">
        <v>1369</v>
      </c>
      <c r="D2559" s="1" t="s">
        <v>1331</v>
      </c>
      <c r="E2559" s="1">
        <v>0</v>
      </c>
      <c r="F2559" s="1" t="s">
        <v>7432</v>
      </c>
      <c r="G2559" s="1" t="s">
        <v>1378</v>
      </c>
    </row>
    <row r="2560" spans="1:7" x14ac:dyDescent="0.25">
      <c r="A2560" t="s">
        <v>12546</v>
      </c>
      <c r="B2560" t="s">
        <v>12547</v>
      </c>
      <c r="C2560" s="1" t="s">
        <v>1369</v>
      </c>
      <c r="D2560" s="1" t="s">
        <v>1331</v>
      </c>
      <c r="E2560" s="1">
        <v>0</v>
      </c>
      <c r="F2560" s="1" t="s">
        <v>7432</v>
      </c>
      <c r="G2560" s="1" t="s">
        <v>1378</v>
      </c>
    </row>
    <row r="2561" spans="1:7" x14ac:dyDescent="0.25">
      <c r="A2561" t="s">
        <v>12548</v>
      </c>
      <c r="B2561" t="s">
        <v>12549</v>
      </c>
      <c r="C2561" s="1" t="s">
        <v>1369</v>
      </c>
      <c r="D2561" s="1" t="s">
        <v>1331</v>
      </c>
      <c r="E2561" s="1">
        <v>0</v>
      </c>
      <c r="F2561" s="1" t="s">
        <v>7432</v>
      </c>
      <c r="G2561" s="1" t="s">
        <v>1378</v>
      </c>
    </row>
    <row r="2562" spans="1:7" x14ac:dyDescent="0.25">
      <c r="A2562" t="s">
        <v>12550</v>
      </c>
      <c r="B2562" t="s">
        <v>12551</v>
      </c>
      <c r="C2562" s="1" t="s">
        <v>1379</v>
      </c>
      <c r="D2562" s="1" t="s">
        <v>1331</v>
      </c>
      <c r="E2562" s="1">
        <v>0</v>
      </c>
      <c r="F2562" s="1" t="s">
        <v>7429</v>
      </c>
      <c r="G2562" s="1" t="s">
        <v>1380</v>
      </c>
    </row>
    <row r="2563" spans="1:7" x14ac:dyDescent="0.25">
      <c r="A2563" t="s">
        <v>12552</v>
      </c>
      <c r="B2563" t="s">
        <v>12553</v>
      </c>
      <c r="C2563" s="1" t="s">
        <v>1379</v>
      </c>
      <c r="D2563" s="1" t="s">
        <v>1331</v>
      </c>
      <c r="E2563" s="1">
        <v>0</v>
      </c>
      <c r="F2563" s="1" t="s">
        <v>7429</v>
      </c>
      <c r="G2563" s="1" t="s">
        <v>1381</v>
      </c>
    </row>
    <row r="2564" spans="1:7" x14ac:dyDescent="0.25">
      <c r="A2564" t="s">
        <v>12554</v>
      </c>
      <c r="B2564" t="s">
        <v>12555</v>
      </c>
      <c r="C2564" s="1" t="s">
        <v>1379</v>
      </c>
      <c r="D2564" s="1" t="s">
        <v>1331</v>
      </c>
      <c r="E2564" s="1">
        <v>0</v>
      </c>
      <c r="F2564" s="1" t="s">
        <v>7429</v>
      </c>
      <c r="G2564" s="1" t="s">
        <v>1380</v>
      </c>
    </row>
    <row r="2565" spans="1:7" x14ac:dyDescent="0.25">
      <c r="A2565" t="s">
        <v>12556</v>
      </c>
      <c r="B2565" t="s">
        <v>12557</v>
      </c>
      <c r="C2565" s="1" t="s">
        <v>1379</v>
      </c>
      <c r="D2565" s="1" t="s">
        <v>1331</v>
      </c>
      <c r="E2565" s="1">
        <v>0</v>
      </c>
      <c r="F2565" s="1" t="s">
        <v>7485</v>
      </c>
      <c r="G2565" s="1" t="s">
        <v>1382</v>
      </c>
    </row>
    <row r="2566" spans="1:7" x14ac:dyDescent="0.25">
      <c r="A2566" t="s">
        <v>12558</v>
      </c>
      <c r="B2566" t="s">
        <v>12559</v>
      </c>
      <c r="C2566" s="1" t="s">
        <v>1379</v>
      </c>
      <c r="D2566" s="1" t="s">
        <v>1331</v>
      </c>
      <c r="E2566" s="1">
        <v>0</v>
      </c>
      <c r="F2566" s="1" t="s">
        <v>7432</v>
      </c>
      <c r="G2566" s="1" t="s">
        <v>1383</v>
      </c>
    </row>
    <row r="2567" spans="1:7" x14ac:dyDescent="0.25">
      <c r="A2567" t="s">
        <v>12560</v>
      </c>
      <c r="B2567" t="s">
        <v>12561</v>
      </c>
      <c r="C2567" s="1" t="s">
        <v>1379</v>
      </c>
      <c r="D2567" s="1" t="s">
        <v>1331</v>
      </c>
      <c r="E2567" s="1">
        <v>0</v>
      </c>
      <c r="F2567" s="1" t="s">
        <v>7432</v>
      </c>
      <c r="G2567" s="1" t="s">
        <v>1384</v>
      </c>
    </row>
    <row r="2568" spans="1:7" x14ac:dyDescent="0.25">
      <c r="A2568" t="s">
        <v>12562</v>
      </c>
      <c r="B2568" t="s">
        <v>12563</v>
      </c>
      <c r="C2568" s="1" t="s">
        <v>1379</v>
      </c>
      <c r="D2568" s="1" t="s">
        <v>1331</v>
      </c>
      <c r="E2568" s="1">
        <v>0</v>
      </c>
      <c r="F2568" s="1" t="s">
        <v>7432</v>
      </c>
      <c r="G2568" s="1" t="s">
        <v>1385</v>
      </c>
    </row>
    <row r="2569" spans="1:7" x14ac:dyDescent="0.25">
      <c r="A2569" t="s">
        <v>12564</v>
      </c>
      <c r="B2569" t="s">
        <v>12565</v>
      </c>
      <c r="C2569" s="1" t="s">
        <v>1379</v>
      </c>
      <c r="D2569" s="1" t="s">
        <v>1331</v>
      </c>
      <c r="E2569" s="1">
        <v>0</v>
      </c>
      <c r="F2569" s="1" t="s">
        <v>7432</v>
      </c>
      <c r="G2569" s="1" t="s">
        <v>1385</v>
      </c>
    </row>
    <row r="2570" spans="1:7" x14ac:dyDescent="0.25">
      <c r="A2570" t="s">
        <v>12566</v>
      </c>
      <c r="B2570" t="s">
        <v>12567</v>
      </c>
      <c r="C2570" s="1" t="s">
        <v>1379</v>
      </c>
      <c r="D2570" s="1" t="s">
        <v>1331</v>
      </c>
      <c r="E2570" s="1">
        <v>0</v>
      </c>
      <c r="F2570" s="1" t="s">
        <v>7432</v>
      </c>
      <c r="G2570" s="1" t="s">
        <v>1383</v>
      </c>
    </row>
    <row r="2571" spans="1:7" x14ac:dyDescent="0.25">
      <c r="A2571" t="s">
        <v>12568</v>
      </c>
      <c r="B2571" t="s">
        <v>12569</v>
      </c>
      <c r="C2571" s="1" t="s">
        <v>1379</v>
      </c>
      <c r="D2571" s="1" t="s">
        <v>1331</v>
      </c>
      <c r="E2571" s="1">
        <v>0</v>
      </c>
      <c r="F2571" s="1" t="s">
        <v>7432</v>
      </c>
      <c r="G2571" s="1" t="s">
        <v>1385</v>
      </c>
    </row>
    <row r="2572" spans="1:7" x14ac:dyDescent="0.25">
      <c r="A2572" t="s">
        <v>12570</v>
      </c>
      <c r="B2572" t="s">
        <v>12571</v>
      </c>
      <c r="C2572" s="1" t="s">
        <v>1379</v>
      </c>
      <c r="D2572" s="1" t="s">
        <v>1331</v>
      </c>
      <c r="E2572" s="1">
        <v>0</v>
      </c>
      <c r="F2572" s="1" t="s">
        <v>7432</v>
      </c>
      <c r="G2572" s="1" t="s">
        <v>1386</v>
      </c>
    </row>
    <row r="2573" spans="1:7" x14ac:dyDescent="0.25">
      <c r="A2573" t="s">
        <v>12572</v>
      </c>
      <c r="B2573" t="s">
        <v>12573</v>
      </c>
      <c r="C2573" s="1" t="s">
        <v>1379</v>
      </c>
      <c r="D2573" s="1" t="s">
        <v>1331</v>
      </c>
      <c r="E2573" s="1">
        <v>0</v>
      </c>
      <c r="F2573" s="1" t="s">
        <v>7432</v>
      </c>
      <c r="G2573" s="1" t="s">
        <v>1387</v>
      </c>
    </row>
    <row r="2574" spans="1:7" x14ac:dyDescent="0.25">
      <c r="A2574" t="s">
        <v>12574</v>
      </c>
      <c r="B2574" t="s">
        <v>12575</v>
      </c>
      <c r="C2574" s="1" t="s">
        <v>1379</v>
      </c>
      <c r="D2574" s="1" t="s">
        <v>1331</v>
      </c>
      <c r="E2574" s="1">
        <v>0</v>
      </c>
      <c r="F2574" s="1" t="s">
        <v>7432</v>
      </c>
      <c r="G2574" s="1" t="s">
        <v>1388</v>
      </c>
    </row>
    <row r="2575" spans="1:7" x14ac:dyDescent="0.25">
      <c r="A2575" t="s">
        <v>12576</v>
      </c>
      <c r="B2575" t="s">
        <v>12577</v>
      </c>
      <c r="C2575" s="1" t="s">
        <v>1379</v>
      </c>
      <c r="D2575" s="1" t="s">
        <v>1331</v>
      </c>
      <c r="E2575" s="1">
        <v>0</v>
      </c>
      <c r="F2575" s="1" t="s">
        <v>7432</v>
      </c>
      <c r="G2575" s="1" t="s">
        <v>1389</v>
      </c>
    </row>
    <row r="2576" spans="1:7" x14ac:dyDescent="0.25">
      <c r="A2576" t="s">
        <v>12578</v>
      </c>
      <c r="B2576" t="s">
        <v>12579</v>
      </c>
      <c r="C2576" s="1" t="s">
        <v>1379</v>
      </c>
      <c r="D2576" s="1" t="s">
        <v>1331</v>
      </c>
      <c r="E2576" s="1">
        <v>0</v>
      </c>
      <c r="F2576" s="1" t="s">
        <v>7432</v>
      </c>
      <c r="G2576" s="1" t="s">
        <v>1390</v>
      </c>
    </row>
    <row r="2577" spans="1:7" x14ac:dyDescent="0.25">
      <c r="A2577" t="s">
        <v>12580</v>
      </c>
      <c r="B2577" t="s">
        <v>12581</v>
      </c>
      <c r="C2577" s="1" t="s">
        <v>1379</v>
      </c>
      <c r="D2577" s="1" t="s">
        <v>1331</v>
      </c>
      <c r="E2577" s="1">
        <v>0</v>
      </c>
      <c r="F2577" s="1" t="s">
        <v>7432</v>
      </c>
      <c r="G2577" s="1" t="s">
        <v>1391</v>
      </c>
    </row>
    <row r="2578" spans="1:7" x14ac:dyDescent="0.25">
      <c r="A2578" t="s">
        <v>12582</v>
      </c>
      <c r="B2578" t="s">
        <v>12583</v>
      </c>
      <c r="C2578" s="1" t="s">
        <v>1379</v>
      </c>
      <c r="D2578" s="1" t="s">
        <v>1331</v>
      </c>
      <c r="E2578" s="1">
        <v>0</v>
      </c>
      <c r="F2578" s="1" t="s">
        <v>7432</v>
      </c>
      <c r="G2578" s="1" t="s">
        <v>1392</v>
      </c>
    </row>
    <row r="2579" spans="1:7" x14ac:dyDescent="0.25">
      <c r="A2579" t="s">
        <v>12584</v>
      </c>
      <c r="B2579" t="s">
        <v>12585</v>
      </c>
      <c r="C2579" s="1" t="s">
        <v>1379</v>
      </c>
      <c r="D2579" s="1" t="s">
        <v>1331</v>
      </c>
      <c r="E2579" s="1">
        <v>0</v>
      </c>
      <c r="F2579" s="1" t="s">
        <v>7432</v>
      </c>
      <c r="G2579" s="1" t="s">
        <v>1393</v>
      </c>
    </row>
    <row r="2580" spans="1:7" x14ac:dyDescent="0.25">
      <c r="A2580" t="s">
        <v>12586</v>
      </c>
      <c r="B2580" t="s">
        <v>12587</v>
      </c>
      <c r="C2580" s="1" t="s">
        <v>1394</v>
      </c>
      <c r="D2580" s="1" t="s">
        <v>1331</v>
      </c>
      <c r="E2580" s="1">
        <v>0</v>
      </c>
      <c r="F2580" s="1" t="s">
        <v>7429</v>
      </c>
      <c r="G2580" s="1" t="s">
        <v>1395</v>
      </c>
    </row>
    <row r="2581" spans="1:7" x14ac:dyDescent="0.25">
      <c r="A2581" t="s">
        <v>12588</v>
      </c>
      <c r="B2581" t="s">
        <v>12589</v>
      </c>
      <c r="C2581" s="1" t="s">
        <v>1394</v>
      </c>
      <c r="D2581" s="1" t="s">
        <v>1331</v>
      </c>
      <c r="E2581" s="1">
        <v>0</v>
      </c>
      <c r="F2581" s="1" t="s">
        <v>7429</v>
      </c>
      <c r="G2581" s="1" t="s">
        <v>1396</v>
      </c>
    </row>
    <row r="2582" spans="1:7" x14ac:dyDescent="0.25">
      <c r="A2582" t="s">
        <v>12590</v>
      </c>
      <c r="B2582" t="s">
        <v>12591</v>
      </c>
      <c r="C2582" s="1" t="s">
        <v>1394</v>
      </c>
      <c r="D2582" s="1" t="s">
        <v>1331</v>
      </c>
      <c r="E2582" s="1">
        <v>0</v>
      </c>
      <c r="F2582" s="1" t="s">
        <v>7485</v>
      </c>
      <c r="G2582" s="1" t="s">
        <v>1397</v>
      </c>
    </row>
    <row r="2583" spans="1:7" x14ac:dyDescent="0.25">
      <c r="A2583" t="s">
        <v>12592</v>
      </c>
      <c r="B2583" t="s">
        <v>12593</v>
      </c>
      <c r="C2583" s="1" t="s">
        <v>1394</v>
      </c>
      <c r="D2583" s="1" t="s">
        <v>1331</v>
      </c>
      <c r="E2583" s="1">
        <v>0</v>
      </c>
      <c r="F2583" s="1" t="s">
        <v>7485</v>
      </c>
      <c r="G2583" s="1" t="s">
        <v>1398</v>
      </c>
    </row>
    <row r="2584" spans="1:7" x14ac:dyDescent="0.25">
      <c r="A2584" t="s">
        <v>12594</v>
      </c>
      <c r="B2584" t="s">
        <v>12595</v>
      </c>
      <c r="C2584" s="1" t="s">
        <v>1394</v>
      </c>
      <c r="D2584" s="1" t="s">
        <v>1331</v>
      </c>
      <c r="E2584" s="1">
        <v>0</v>
      </c>
      <c r="F2584" s="1" t="s">
        <v>7485</v>
      </c>
      <c r="G2584" s="1" t="s">
        <v>1399</v>
      </c>
    </row>
    <row r="2585" spans="1:7" x14ac:dyDescent="0.25">
      <c r="A2585" t="s">
        <v>12596</v>
      </c>
      <c r="B2585" t="s">
        <v>12597</v>
      </c>
      <c r="C2585" s="1" t="s">
        <v>1394</v>
      </c>
      <c r="D2585" s="1" t="s">
        <v>1331</v>
      </c>
      <c r="E2585" s="1">
        <v>0</v>
      </c>
      <c r="F2585" s="1" t="s">
        <v>7432</v>
      </c>
      <c r="G2585" s="1" t="s">
        <v>1400</v>
      </c>
    </row>
    <row r="2586" spans="1:7" x14ac:dyDescent="0.25">
      <c r="A2586" t="s">
        <v>12598</v>
      </c>
      <c r="B2586" t="s">
        <v>12599</v>
      </c>
      <c r="C2586" s="1" t="s">
        <v>1394</v>
      </c>
      <c r="D2586" s="1" t="s">
        <v>1331</v>
      </c>
      <c r="E2586" s="1">
        <v>0</v>
      </c>
      <c r="F2586" s="1" t="s">
        <v>7432</v>
      </c>
      <c r="G2586" s="1" t="s">
        <v>1401</v>
      </c>
    </row>
    <row r="2587" spans="1:7" x14ac:dyDescent="0.25">
      <c r="A2587" t="s">
        <v>12600</v>
      </c>
      <c r="B2587" t="s">
        <v>12601</v>
      </c>
      <c r="C2587" s="1" t="s">
        <v>1394</v>
      </c>
      <c r="D2587" s="1" t="s">
        <v>1331</v>
      </c>
      <c r="E2587" s="1">
        <v>0</v>
      </c>
      <c r="F2587" s="1" t="s">
        <v>7432</v>
      </c>
      <c r="G2587" s="1" t="s">
        <v>1402</v>
      </c>
    </row>
    <row r="2588" spans="1:7" x14ac:dyDescent="0.25">
      <c r="A2588" t="s">
        <v>12602</v>
      </c>
      <c r="B2588" t="s">
        <v>12603</v>
      </c>
      <c r="C2588" s="1" t="s">
        <v>1394</v>
      </c>
      <c r="D2588" s="1" t="s">
        <v>1331</v>
      </c>
      <c r="E2588" s="1">
        <v>0</v>
      </c>
      <c r="F2588" s="1" t="s">
        <v>7432</v>
      </c>
      <c r="G2588" s="1" t="s">
        <v>1401</v>
      </c>
    </row>
    <row r="2589" spans="1:7" x14ac:dyDescent="0.25">
      <c r="A2589" t="s">
        <v>12604</v>
      </c>
      <c r="B2589" t="s">
        <v>12605</v>
      </c>
      <c r="C2589" s="1" t="s">
        <v>1403</v>
      </c>
      <c r="D2589" s="1" t="s">
        <v>1404</v>
      </c>
      <c r="E2589" s="1">
        <v>0</v>
      </c>
      <c r="F2589" s="1" t="s">
        <v>7429</v>
      </c>
      <c r="G2589" s="1" t="s">
        <v>1405</v>
      </c>
    </row>
    <row r="2590" spans="1:7" x14ac:dyDescent="0.25">
      <c r="A2590" t="s">
        <v>12606</v>
      </c>
      <c r="B2590" t="s">
        <v>12607</v>
      </c>
      <c r="C2590" s="1" t="s">
        <v>1403</v>
      </c>
      <c r="D2590" s="1" t="s">
        <v>1404</v>
      </c>
      <c r="E2590" s="1">
        <v>0</v>
      </c>
      <c r="F2590" s="1" t="s">
        <v>7429</v>
      </c>
      <c r="G2590" s="1" t="s">
        <v>1405</v>
      </c>
    </row>
    <row r="2591" spans="1:7" x14ac:dyDescent="0.25">
      <c r="A2591" t="s">
        <v>12608</v>
      </c>
      <c r="B2591" t="s">
        <v>12609</v>
      </c>
      <c r="C2591" s="1" t="s">
        <v>1403</v>
      </c>
      <c r="D2591" s="1" t="s">
        <v>1404</v>
      </c>
      <c r="E2591" s="1">
        <v>0</v>
      </c>
      <c r="F2591" s="1" t="s">
        <v>7429</v>
      </c>
      <c r="G2591" s="1" t="s">
        <v>1405</v>
      </c>
    </row>
    <row r="2592" spans="1:7" x14ac:dyDescent="0.25">
      <c r="A2592" t="s">
        <v>12610</v>
      </c>
      <c r="B2592" t="s">
        <v>12611</v>
      </c>
      <c r="C2592" s="1" t="s">
        <v>1403</v>
      </c>
      <c r="D2592" s="1" t="s">
        <v>1404</v>
      </c>
      <c r="E2592" s="1">
        <v>0</v>
      </c>
      <c r="F2592" s="1" t="s">
        <v>7429</v>
      </c>
      <c r="G2592" s="1" t="s">
        <v>1406</v>
      </c>
    </row>
    <row r="2593" spans="1:7" x14ac:dyDescent="0.25">
      <c r="A2593" t="s">
        <v>12612</v>
      </c>
      <c r="B2593" t="s">
        <v>12613</v>
      </c>
      <c r="C2593" s="1" t="s">
        <v>1403</v>
      </c>
      <c r="D2593" s="1" t="s">
        <v>1404</v>
      </c>
      <c r="E2593" s="1">
        <v>0</v>
      </c>
      <c r="F2593" s="1" t="s">
        <v>7485</v>
      </c>
      <c r="G2593" s="1" t="s">
        <v>1407</v>
      </c>
    </row>
    <row r="2594" spans="1:7" x14ac:dyDescent="0.25">
      <c r="A2594" t="s">
        <v>12614</v>
      </c>
      <c r="B2594" t="s">
        <v>12615</v>
      </c>
      <c r="C2594" s="1" t="s">
        <v>1403</v>
      </c>
      <c r="D2594" s="1" t="s">
        <v>1404</v>
      </c>
      <c r="E2594" s="1">
        <v>0</v>
      </c>
      <c r="F2594" s="1" t="s">
        <v>7485</v>
      </c>
      <c r="G2594" s="1" t="s">
        <v>1405</v>
      </c>
    </row>
    <row r="2595" spans="1:7" x14ac:dyDescent="0.25">
      <c r="A2595" t="s">
        <v>12616</v>
      </c>
      <c r="B2595" t="s">
        <v>12617</v>
      </c>
      <c r="C2595" s="1" t="s">
        <v>1403</v>
      </c>
      <c r="D2595" s="1" t="s">
        <v>1404</v>
      </c>
      <c r="E2595" s="1">
        <v>0</v>
      </c>
      <c r="F2595" s="1" t="s">
        <v>7485</v>
      </c>
      <c r="G2595" s="1" t="s">
        <v>1405</v>
      </c>
    </row>
    <row r="2596" spans="1:7" x14ac:dyDescent="0.25">
      <c r="A2596" t="s">
        <v>12618</v>
      </c>
      <c r="B2596" t="s">
        <v>12619</v>
      </c>
      <c r="C2596" s="1" t="s">
        <v>1403</v>
      </c>
      <c r="D2596" s="1" t="s">
        <v>1404</v>
      </c>
      <c r="E2596" s="1">
        <v>0</v>
      </c>
      <c r="F2596" s="1" t="s">
        <v>7432</v>
      </c>
      <c r="G2596" s="1" t="s">
        <v>1408</v>
      </c>
    </row>
    <row r="2597" spans="1:7" x14ac:dyDescent="0.25">
      <c r="A2597" t="s">
        <v>12620</v>
      </c>
      <c r="B2597" t="s">
        <v>12621</v>
      </c>
      <c r="C2597" s="1" t="s">
        <v>1403</v>
      </c>
      <c r="D2597" s="1" t="s">
        <v>1404</v>
      </c>
      <c r="E2597" s="1">
        <v>0</v>
      </c>
      <c r="F2597" s="1" t="s">
        <v>7432</v>
      </c>
      <c r="G2597" s="1" t="s">
        <v>1408</v>
      </c>
    </row>
    <row r="2598" spans="1:7" x14ac:dyDescent="0.25">
      <c r="A2598" t="s">
        <v>12622</v>
      </c>
      <c r="B2598" t="s">
        <v>12623</v>
      </c>
      <c r="C2598" s="1" t="s">
        <v>1409</v>
      </c>
      <c r="D2598" s="1" t="s">
        <v>1404</v>
      </c>
      <c r="E2598" s="1">
        <v>0</v>
      </c>
      <c r="F2598" s="1" t="s">
        <v>7429</v>
      </c>
      <c r="G2598" s="1" t="s">
        <v>1410</v>
      </c>
    </row>
    <row r="2599" spans="1:7" x14ac:dyDescent="0.25">
      <c r="A2599" t="s">
        <v>12624</v>
      </c>
      <c r="B2599" t="s">
        <v>12625</v>
      </c>
      <c r="C2599" s="1" t="s">
        <v>1409</v>
      </c>
      <c r="D2599" s="1" t="s">
        <v>1404</v>
      </c>
      <c r="E2599" s="1">
        <v>0</v>
      </c>
      <c r="F2599" s="1" t="s">
        <v>7429</v>
      </c>
      <c r="G2599" s="1" t="s">
        <v>1411</v>
      </c>
    </row>
    <row r="2600" spans="1:7" x14ac:dyDescent="0.25">
      <c r="A2600" t="s">
        <v>12626</v>
      </c>
      <c r="B2600" t="s">
        <v>12627</v>
      </c>
      <c r="C2600" s="1" t="s">
        <v>1409</v>
      </c>
      <c r="D2600" s="1" t="s">
        <v>1404</v>
      </c>
      <c r="E2600" s="1">
        <v>0</v>
      </c>
      <c r="F2600" s="1" t="s">
        <v>7485</v>
      </c>
      <c r="G2600" s="1" t="s">
        <v>1412</v>
      </c>
    </row>
    <row r="2601" spans="1:7" x14ac:dyDescent="0.25">
      <c r="A2601" t="s">
        <v>12628</v>
      </c>
      <c r="B2601" t="s">
        <v>12629</v>
      </c>
      <c r="C2601" s="1" t="s">
        <v>1409</v>
      </c>
      <c r="D2601" s="1" t="s">
        <v>1404</v>
      </c>
      <c r="E2601" s="1">
        <v>0</v>
      </c>
      <c r="F2601" s="1" t="s">
        <v>7485</v>
      </c>
      <c r="G2601" s="1" t="s">
        <v>1413</v>
      </c>
    </row>
    <row r="2602" spans="1:7" x14ac:dyDescent="0.25">
      <c r="A2602" t="s">
        <v>12630</v>
      </c>
      <c r="B2602" t="s">
        <v>12631</v>
      </c>
      <c r="C2602" s="1" t="s">
        <v>1409</v>
      </c>
      <c r="D2602" s="1" t="s">
        <v>1404</v>
      </c>
      <c r="E2602" s="1">
        <v>0</v>
      </c>
      <c r="F2602" s="1" t="s">
        <v>7432</v>
      </c>
      <c r="G2602" s="1" t="s">
        <v>1414</v>
      </c>
    </row>
    <row r="2603" spans="1:7" x14ac:dyDescent="0.25">
      <c r="A2603" t="s">
        <v>12632</v>
      </c>
      <c r="B2603" t="s">
        <v>12633</v>
      </c>
      <c r="C2603" s="1" t="s">
        <v>1409</v>
      </c>
      <c r="D2603" s="1" t="s">
        <v>1404</v>
      </c>
      <c r="E2603" s="1">
        <v>0</v>
      </c>
      <c r="F2603" s="1" t="s">
        <v>7432</v>
      </c>
      <c r="G2603" s="1" t="s">
        <v>1415</v>
      </c>
    </row>
    <row r="2604" spans="1:7" x14ac:dyDescent="0.25">
      <c r="A2604" t="s">
        <v>12634</v>
      </c>
      <c r="B2604" t="s">
        <v>12635</v>
      </c>
      <c r="C2604" s="1" t="s">
        <v>1409</v>
      </c>
      <c r="D2604" s="1" t="s">
        <v>1404</v>
      </c>
      <c r="E2604" s="1">
        <v>0</v>
      </c>
      <c r="F2604" s="1" t="s">
        <v>7432</v>
      </c>
      <c r="G2604" s="1" t="s">
        <v>1416</v>
      </c>
    </row>
    <row r="2605" spans="1:7" x14ac:dyDescent="0.25">
      <c r="A2605" t="s">
        <v>12636</v>
      </c>
      <c r="B2605" t="s">
        <v>12637</v>
      </c>
      <c r="C2605" s="1" t="s">
        <v>1409</v>
      </c>
      <c r="D2605" s="1" t="s">
        <v>1404</v>
      </c>
      <c r="E2605" s="1">
        <v>0</v>
      </c>
      <c r="F2605" s="1" t="s">
        <v>7432</v>
      </c>
      <c r="G2605" s="1" t="s">
        <v>1417</v>
      </c>
    </row>
    <row r="2606" spans="1:7" x14ac:dyDescent="0.25">
      <c r="A2606" t="s">
        <v>12638</v>
      </c>
      <c r="B2606" t="s">
        <v>12639</v>
      </c>
      <c r="C2606" s="1" t="s">
        <v>1409</v>
      </c>
      <c r="D2606" s="1" t="s">
        <v>1404</v>
      </c>
      <c r="E2606" s="1">
        <v>0</v>
      </c>
      <c r="F2606" s="1" t="s">
        <v>7432</v>
      </c>
      <c r="G2606" s="1" t="s">
        <v>1418</v>
      </c>
    </row>
    <row r="2607" spans="1:7" x14ac:dyDescent="0.25">
      <c r="A2607" t="s">
        <v>12640</v>
      </c>
      <c r="B2607" t="s">
        <v>12641</v>
      </c>
      <c r="C2607" s="1" t="s">
        <v>1409</v>
      </c>
      <c r="D2607" s="1" t="s">
        <v>1404</v>
      </c>
      <c r="E2607" s="1">
        <v>0</v>
      </c>
      <c r="F2607" s="1" t="s">
        <v>7432</v>
      </c>
      <c r="G2607" s="1" t="s">
        <v>1419</v>
      </c>
    </row>
    <row r="2608" spans="1:7" x14ac:dyDescent="0.25">
      <c r="A2608" t="s">
        <v>12642</v>
      </c>
      <c r="B2608" t="s">
        <v>12643</v>
      </c>
      <c r="C2608" s="1" t="s">
        <v>1409</v>
      </c>
      <c r="D2608" s="1" t="s">
        <v>1404</v>
      </c>
      <c r="E2608" s="1">
        <v>0</v>
      </c>
      <c r="F2608" s="1" t="s">
        <v>7432</v>
      </c>
      <c r="G2608" s="1" t="s">
        <v>1420</v>
      </c>
    </row>
    <row r="2609" spans="1:7" x14ac:dyDescent="0.25">
      <c r="A2609" t="s">
        <v>12644</v>
      </c>
      <c r="B2609" t="s">
        <v>12645</v>
      </c>
      <c r="C2609" s="1" t="s">
        <v>1409</v>
      </c>
      <c r="D2609" s="1" t="s">
        <v>1404</v>
      </c>
      <c r="E2609" s="1">
        <v>0</v>
      </c>
      <c r="F2609" s="1" t="s">
        <v>7432</v>
      </c>
      <c r="G2609" s="1" t="s">
        <v>1421</v>
      </c>
    </row>
    <row r="2610" spans="1:7" x14ac:dyDescent="0.25">
      <c r="A2610" t="s">
        <v>12646</v>
      </c>
      <c r="B2610" t="s">
        <v>12647</v>
      </c>
      <c r="C2610" s="1" t="s">
        <v>1422</v>
      </c>
      <c r="D2610" s="1" t="s">
        <v>1404</v>
      </c>
      <c r="E2610" s="1">
        <v>0</v>
      </c>
      <c r="F2610" s="1" t="s">
        <v>7432</v>
      </c>
      <c r="G2610" s="1" t="s">
        <v>1423</v>
      </c>
    </row>
    <row r="2611" spans="1:7" x14ac:dyDescent="0.25">
      <c r="A2611" t="s">
        <v>12648</v>
      </c>
      <c r="B2611" t="s">
        <v>12649</v>
      </c>
      <c r="C2611" s="1" t="s">
        <v>1422</v>
      </c>
      <c r="D2611" s="1" t="s">
        <v>1404</v>
      </c>
      <c r="E2611" s="1">
        <v>0</v>
      </c>
      <c r="F2611" s="1" t="s">
        <v>7432</v>
      </c>
      <c r="G2611" s="1" t="s">
        <v>1424</v>
      </c>
    </row>
    <row r="2612" spans="1:7" x14ac:dyDescent="0.25">
      <c r="A2612" t="s">
        <v>12650</v>
      </c>
      <c r="B2612" t="s">
        <v>12651</v>
      </c>
      <c r="C2612" s="1" t="s">
        <v>1422</v>
      </c>
      <c r="D2612" s="1" t="s">
        <v>1404</v>
      </c>
      <c r="E2612" s="1">
        <v>0</v>
      </c>
      <c r="F2612" s="1" t="s">
        <v>7432</v>
      </c>
      <c r="G2612" s="1" t="s">
        <v>1423</v>
      </c>
    </row>
    <row r="2613" spans="1:7" x14ac:dyDescent="0.25">
      <c r="A2613" t="s">
        <v>12652</v>
      </c>
      <c r="B2613" t="s">
        <v>12653</v>
      </c>
      <c r="C2613" s="1" t="s">
        <v>1422</v>
      </c>
      <c r="D2613" s="1" t="s">
        <v>1404</v>
      </c>
      <c r="E2613" s="1">
        <v>0</v>
      </c>
      <c r="F2613" s="1" t="s">
        <v>7432</v>
      </c>
      <c r="G2613" s="1" t="s">
        <v>1425</v>
      </c>
    </row>
    <row r="2614" spans="1:7" x14ac:dyDescent="0.25">
      <c r="A2614" t="s">
        <v>12654</v>
      </c>
      <c r="B2614" t="s">
        <v>12655</v>
      </c>
      <c r="C2614" s="1" t="s">
        <v>1422</v>
      </c>
      <c r="D2614" s="1" t="s">
        <v>1404</v>
      </c>
      <c r="E2614" s="1">
        <v>0</v>
      </c>
      <c r="F2614" s="1" t="s">
        <v>7432</v>
      </c>
      <c r="G2614" s="1" t="s">
        <v>1423</v>
      </c>
    </row>
    <row r="2615" spans="1:7" x14ac:dyDescent="0.25">
      <c r="A2615" t="s">
        <v>12656</v>
      </c>
      <c r="B2615" t="s">
        <v>12657</v>
      </c>
      <c r="C2615" s="1" t="s">
        <v>1422</v>
      </c>
      <c r="D2615" s="1" t="s">
        <v>1404</v>
      </c>
      <c r="E2615" s="1">
        <v>0</v>
      </c>
      <c r="F2615" s="1" t="s">
        <v>7432</v>
      </c>
      <c r="G2615" s="1" t="s">
        <v>1426</v>
      </c>
    </row>
    <row r="2616" spans="1:7" x14ac:dyDescent="0.25">
      <c r="A2616" t="s">
        <v>12658</v>
      </c>
      <c r="B2616" t="s">
        <v>12659</v>
      </c>
      <c r="C2616" s="1" t="s">
        <v>1422</v>
      </c>
      <c r="D2616" s="1" t="s">
        <v>1404</v>
      </c>
      <c r="E2616" s="1">
        <v>0</v>
      </c>
      <c r="F2616" s="1" t="s">
        <v>7432</v>
      </c>
      <c r="G2616" s="1" t="s">
        <v>1426</v>
      </c>
    </row>
    <row r="2617" spans="1:7" x14ac:dyDescent="0.25">
      <c r="A2617" t="s">
        <v>12660</v>
      </c>
      <c r="B2617" t="s">
        <v>12661</v>
      </c>
      <c r="C2617" s="1" t="s">
        <v>1422</v>
      </c>
      <c r="D2617" s="1" t="s">
        <v>1404</v>
      </c>
      <c r="E2617" s="1">
        <v>0</v>
      </c>
      <c r="F2617" s="1" t="s">
        <v>7432</v>
      </c>
      <c r="G2617" s="1" t="s">
        <v>1427</v>
      </c>
    </row>
    <row r="2618" spans="1:7" x14ac:dyDescent="0.25">
      <c r="A2618" t="s">
        <v>12662</v>
      </c>
      <c r="B2618" t="s">
        <v>12663</v>
      </c>
      <c r="C2618" s="1" t="s">
        <v>1422</v>
      </c>
      <c r="D2618" s="1" t="s">
        <v>1404</v>
      </c>
      <c r="E2618" s="1">
        <v>0</v>
      </c>
      <c r="F2618" s="1" t="s">
        <v>7432</v>
      </c>
      <c r="G2618" s="1" t="s">
        <v>1427</v>
      </c>
    </row>
    <row r="2619" spans="1:7" x14ac:dyDescent="0.25">
      <c r="A2619" t="s">
        <v>12664</v>
      </c>
      <c r="B2619" t="s">
        <v>12665</v>
      </c>
      <c r="C2619" s="1" t="s">
        <v>1422</v>
      </c>
      <c r="D2619" s="1" t="s">
        <v>1404</v>
      </c>
      <c r="E2619" s="1">
        <v>0</v>
      </c>
      <c r="F2619" s="1" t="s">
        <v>7432</v>
      </c>
      <c r="G2619" s="1" t="s">
        <v>1428</v>
      </c>
    </row>
    <row r="2620" spans="1:7" x14ac:dyDescent="0.25">
      <c r="A2620" t="s">
        <v>12666</v>
      </c>
      <c r="B2620" t="s">
        <v>12667</v>
      </c>
      <c r="C2620" s="1" t="s">
        <v>1429</v>
      </c>
      <c r="D2620" s="1" t="s">
        <v>1404</v>
      </c>
      <c r="E2620" s="1">
        <v>0</v>
      </c>
      <c r="F2620" s="1" t="s">
        <v>7429</v>
      </c>
      <c r="G2620" s="1" t="s">
        <v>1430</v>
      </c>
    </row>
    <row r="2621" spans="1:7" x14ac:dyDescent="0.25">
      <c r="A2621" t="s">
        <v>12668</v>
      </c>
      <c r="B2621" t="s">
        <v>12669</v>
      </c>
      <c r="C2621" s="1" t="s">
        <v>1429</v>
      </c>
      <c r="D2621" s="1" t="s">
        <v>1404</v>
      </c>
      <c r="E2621" s="1">
        <v>0</v>
      </c>
      <c r="F2621" s="1" t="s">
        <v>7429</v>
      </c>
      <c r="G2621" s="1" t="s">
        <v>1430</v>
      </c>
    </row>
    <row r="2622" spans="1:7" x14ac:dyDescent="0.25">
      <c r="A2622" t="s">
        <v>12670</v>
      </c>
      <c r="B2622" t="s">
        <v>12671</v>
      </c>
      <c r="C2622" s="1" t="s">
        <v>1429</v>
      </c>
      <c r="D2622" s="1" t="s">
        <v>1404</v>
      </c>
      <c r="E2622" s="1">
        <v>0</v>
      </c>
      <c r="F2622" s="1" t="s">
        <v>7485</v>
      </c>
      <c r="G2622" s="1" t="s">
        <v>1431</v>
      </c>
    </row>
    <row r="2623" spans="1:7" x14ac:dyDescent="0.25">
      <c r="A2623" t="s">
        <v>12672</v>
      </c>
      <c r="B2623" t="s">
        <v>12673</v>
      </c>
      <c r="C2623" s="1" t="s">
        <v>1429</v>
      </c>
      <c r="D2623" s="1" t="s">
        <v>1404</v>
      </c>
      <c r="E2623" s="1">
        <v>0</v>
      </c>
      <c r="F2623" s="1" t="s">
        <v>7485</v>
      </c>
      <c r="G2623" s="1" t="s">
        <v>1432</v>
      </c>
    </row>
    <row r="2624" spans="1:7" x14ac:dyDescent="0.25">
      <c r="A2624" t="s">
        <v>12674</v>
      </c>
      <c r="B2624" t="s">
        <v>12675</v>
      </c>
      <c r="C2624" s="1" t="s">
        <v>1429</v>
      </c>
      <c r="D2624" s="1" t="s">
        <v>1404</v>
      </c>
      <c r="E2624" s="1">
        <v>0</v>
      </c>
      <c r="F2624" s="1" t="s">
        <v>7485</v>
      </c>
      <c r="G2624" s="1" t="s">
        <v>1432</v>
      </c>
    </row>
    <row r="2625" spans="1:7" x14ac:dyDescent="0.25">
      <c r="A2625" t="s">
        <v>12676</v>
      </c>
      <c r="B2625" t="s">
        <v>12677</v>
      </c>
      <c r="C2625" s="1" t="s">
        <v>1429</v>
      </c>
      <c r="D2625" s="1" t="s">
        <v>1404</v>
      </c>
      <c r="E2625" s="1">
        <v>0</v>
      </c>
      <c r="F2625" s="1" t="s">
        <v>7485</v>
      </c>
      <c r="G2625" s="1" t="s">
        <v>1433</v>
      </c>
    </row>
    <row r="2626" spans="1:7" x14ac:dyDescent="0.25">
      <c r="A2626" t="s">
        <v>12678</v>
      </c>
      <c r="B2626" t="s">
        <v>12679</v>
      </c>
      <c r="C2626" s="1" t="s">
        <v>1429</v>
      </c>
      <c r="D2626" s="1" t="s">
        <v>1404</v>
      </c>
      <c r="E2626" s="1">
        <v>0</v>
      </c>
      <c r="F2626" s="1" t="s">
        <v>7485</v>
      </c>
      <c r="G2626" s="1" t="s">
        <v>1431</v>
      </c>
    </row>
    <row r="2627" spans="1:7" x14ac:dyDescent="0.25">
      <c r="A2627" t="s">
        <v>12680</v>
      </c>
      <c r="B2627" t="s">
        <v>12681</v>
      </c>
      <c r="C2627" s="1" t="s">
        <v>1429</v>
      </c>
      <c r="D2627" s="1" t="s">
        <v>1404</v>
      </c>
      <c r="E2627" s="1">
        <v>0</v>
      </c>
      <c r="F2627" s="1" t="s">
        <v>7485</v>
      </c>
      <c r="G2627" s="1" t="s">
        <v>1434</v>
      </c>
    </row>
    <row r="2628" spans="1:7" x14ac:dyDescent="0.25">
      <c r="A2628" t="s">
        <v>12682</v>
      </c>
      <c r="B2628" t="s">
        <v>12683</v>
      </c>
      <c r="C2628" s="1" t="s">
        <v>1429</v>
      </c>
      <c r="D2628" s="1" t="s">
        <v>1404</v>
      </c>
      <c r="E2628" s="1">
        <v>0</v>
      </c>
      <c r="F2628" s="1" t="s">
        <v>7485</v>
      </c>
      <c r="G2628" s="1" t="s">
        <v>1434</v>
      </c>
    </row>
    <row r="2629" spans="1:7" x14ac:dyDescent="0.25">
      <c r="A2629" t="s">
        <v>12684</v>
      </c>
      <c r="B2629" t="s">
        <v>12685</v>
      </c>
      <c r="C2629" s="1" t="s">
        <v>1429</v>
      </c>
      <c r="D2629" s="1" t="s">
        <v>1404</v>
      </c>
      <c r="E2629" s="1">
        <v>0</v>
      </c>
      <c r="F2629" s="1" t="s">
        <v>7485</v>
      </c>
      <c r="G2629" s="1" t="s">
        <v>1435</v>
      </c>
    </row>
    <row r="2630" spans="1:7" x14ac:dyDescent="0.25">
      <c r="A2630" t="s">
        <v>12686</v>
      </c>
      <c r="B2630" t="s">
        <v>12687</v>
      </c>
      <c r="C2630" s="1" t="s">
        <v>1429</v>
      </c>
      <c r="D2630" s="1" t="s">
        <v>1404</v>
      </c>
      <c r="E2630" s="1">
        <v>0</v>
      </c>
      <c r="F2630" s="1" t="s">
        <v>7485</v>
      </c>
      <c r="G2630" s="1" t="s">
        <v>1436</v>
      </c>
    </row>
    <row r="2631" spans="1:7" x14ac:dyDescent="0.25">
      <c r="A2631" t="s">
        <v>12688</v>
      </c>
      <c r="B2631" t="s">
        <v>12689</v>
      </c>
      <c r="C2631" s="1" t="s">
        <v>1429</v>
      </c>
      <c r="D2631" s="1" t="s">
        <v>1404</v>
      </c>
      <c r="E2631" s="1">
        <v>0</v>
      </c>
      <c r="F2631" s="1" t="s">
        <v>7485</v>
      </c>
      <c r="G2631" s="1" t="s">
        <v>1436</v>
      </c>
    </row>
    <row r="2632" spans="1:7" x14ac:dyDescent="0.25">
      <c r="A2632" t="s">
        <v>12690</v>
      </c>
      <c r="B2632" t="s">
        <v>12691</v>
      </c>
      <c r="C2632" s="1" t="s">
        <v>1429</v>
      </c>
      <c r="D2632" s="1" t="s">
        <v>1404</v>
      </c>
      <c r="E2632" s="1">
        <v>0</v>
      </c>
      <c r="F2632" s="1" t="s">
        <v>7485</v>
      </c>
      <c r="G2632" s="1" t="s">
        <v>1437</v>
      </c>
    </row>
    <row r="2633" spans="1:7" x14ac:dyDescent="0.25">
      <c r="A2633" t="s">
        <v>12692</v>
      </c>
      <c r="B2633" t="s">
        <v>12693</v>
      </c>
      <c r="C2633" s="1" t="s">
        <v>1429</v>
      </c>
      <c r="D2633" s="1" t="s">
        <v>1404</v>
      </c>
      <c r="E2633" s="1">
        <v>0</v>
      </c>
      <c r="F2633" s="1" t="s">
        <v>7485</v>
      </c>
      <c r="G2633" s="1" t="s">
        <v>1437</v>
      </c>
    </row>
    <row r="2634" spans="1:7" x14ac:dyDescent="0.25">
      <c r="A2634" t="s">
        <v>12694</v>
      </c>
      <c r="B2634" t="s">
        <v>12695</v>
      </c>
      <c r="C2634" s="1" t="s">
        <v>1429</v>
      </c>
      <c r="D2634" s="1" t="s">
        <v>1404</v>
      </c>
      <c r="E2634" s="1">
        <v>0</v>
      </c>
      <c r="F2634" s="1" t="s">
        <v>7485</v>
      </c>
      <c r="G2634" s="1" t="s">
        <v>1438</v>
      </c>
    </row>
    <row r="2635" spans="1:7" x14ac:dyDescent="0.25">
      <c r="A2635" t="s">
        <v>12696</v>
      </c>
      <c r="B2635" t="s">
        <v>12697</v>
      </c>
      <c r="C2635" s="1" t="s">
        <v>1429</v>
      </c>
      <c r="D2635" s="1" t="s">
        <v>1404</v>
      </c>
      <c r="E2635" s="1">
        <v>0</v>
      </c>
      <c r="F2635" s="1" t="s">
        <v>7485</v>
      </c>
      <c r="G2635" s="1" t="s">
        <v>1438</v>
      </c>
    </row>
    <row r="2636" spans="1:7" x14ac:dyDescent="0.25">
      <c r="A2636" t="s">
        <v>12698</v>
      </c>
      <c r="B2636" t="s">
        <v>12699</v>
      </c>
      <c r="C2636" s="1" t="s">
        <v>1429</v>
      </c>
      <c r="D2636" s="1" t="s">
        <v>1404</v>
      </c>
      <c r="E2636" s="1">
        <v>0</v>
      </c>
      <c r="F2636" s="1" t="s">
        <v>7432</v>
      </c>
      <c r="G2636" s="1" t="s">
        <v>1439</v>
      </c>
    </row>
    <row r="2637" spans="1:7" x14ac:dyDescent="0.25">
      <c r="A2637" t="s">
        <v>12700</v>
      </c>
      <c r="B2637" t="s">
        <v>12701</v>
      </c>
      <c r="C2637" s="1" t="s">
        <v>1429</v>
      </c>
      <c r="D2637" s="1" t="s">
        <v>1404</v>
      </c>
      <c r="E2637" s="1">
        <v>0</v>
      </c>
      <c r="F2637" s="1" t="s">
        <v>7432</v>
      </c>
      <c r="G2637" s="1" t="s">
        <v>1440</v>
      </c>
    </row>
    <row r="2638" spans="1:7" x14ac:dyDescent="0.25">
      <c r="A2638" t="s">
        <v>12702</v>
      </c>
      <c r="B2638" t="s">
        <v>12703</v>
      </c>
      <c r="C2638" s="1" t="s">
        <v>1429</v>
      </c>
      <c r="D2638" s="1" t="s">
        <v>1404</v>
      </c>
      <c r="E2638" s="1">
        <v>0</v>
      </c>
      <c r="F2638" s="1" t="s">
        <v>7432</v>
      </c>
      <c r="G2638" s="1" t="s">
        <v>1441</v>
      </c>
    </row>
    <row r="2639" spans="1:7" x14ac:dyDescent="0.25">
      <c r="A2639" t="s">
        <v>12704</v>
      </c>
      <c r="B2639" t="s">
        <v>12705</v>
      </c>
      <c r="C2639" s="1" t="s">
        <v>1429</v>
      </c>
      <c r="D2639" s="1" t="s">
        <v>1404</v>
      </c>
      <c r="E2639" s="1">
        <v>0</v>
      </c>
      <c r="F2639" s="1" t="s">
        <v>7432</v>
      </c>
      <c r="G2639" s="1" t="s">
        <v>1442</v>
      </c>
    </row>
    <row r="2640" spans="1:7" x14ac:dyDescent="0.25">
      <c r="A2640" t="s">
        <v>12706</v>
      </c>
      <c r="B2640" t="s">
        <v>12707</v>
      </c>
      <c r="C2640" s="1" t="s">
        <v>1429</v>
      </c>
      <c r="D2640" s="1" t="s">
        <v>1404</v>
      </c>
      <c r="E2640" s="1">
        <v>0</v>
      </c>
      <c r="F2640" s="1" t="s">
        <v>7432</v>
      </c>
      <c r="G2640" s="1" t="s">
        <v>1443</v>
      </c>
    </row>
    <row r="2641" spans="1:7" x14ac:dyDescent="0.25">
      <c r="A2641" t="s">
        <v>12708</v>
      </c>
      <c r="B2641" t="s">
        <v>12709</v>
      </c>
      <c r="C2641" s="1" t="s">
        <v>1444</v>
      </c>
      <c r="D2641" s="1" t="s">
        <v>1404</v>
      </c>
      <c r="E2641" s="1">
        <v>0</v>
      </c>
      <c r="F2641" s="1" t="s">
        <v>7429</v>
      </c>
      <c r="G2641" s="1" t="s">
        <v>1445</v>
      </c>
    </row>
    <row r="2642" spans="1:7" x14ac:dyDescent="0.25">
      <c r="A2642" t="s">
        <v>12710</v>
      </c>
      <c r="B2642" t="s">
        <v>12711</v>
      </c>
      <c r="C2642" s="1" t="s">
        <v>1444</v>
      </c>
      <c r="D2642" s="1" t="s">
        <v>1404</v>
      </c>
      <c r="E2642" s="1">
        <v>0</v>
      </c>
      <c r="F2642" s="1" t="s">
        <v>7429</v>
      </c>
      <c r="G2642" s="1" t="s">
        <v>1445</v>
      </c>
    </row>
    <row r="2643" spans="1:7" x14ac:dyDescent="0.25">
      <c r="A2643" t="s">
        <v>12712</v>
      </c>
      <c r="B2643" t="s">
        <v>12713</v>
      </c>
      <c r="C2643" s="1" t="s">
        <v>1444</v>
      </c>
      <c r="D2643" s="1" t="s">
        <v>1404</v>
      </c>
      <c r="E2643" s="1">
        <v>0</v>
      </c>
      <c r="F2643" s="1" t="s">
        <v>7429</v>
      </c>
      <c r="G2643" s="1" t="s">
        <v>1445</v>
      </c>
    </row>
    <row r="2644" spans="1:7" x14ac:dyDescent="0.25">
      <c r="A2644" t="s">
        <v>12714</v>
      </c>
      <c r="B2644" t="s">
        <v>12715</v>
      </c>
      <c r="C2644" s="1" t="s">
        <v>1444</v>
      </c>
      <c r="D2644" s="1" t="s">
        <v>1404</v>
      </c>
      <c r="E2644" s="1">
        <v>0</v>
      </c>
      <c r="F2644" s="1" t="s">
        <v>7485</v>
      </c>
      <c r="G2644" s="1" t="s">
        <v>1446</v>
      </c>
    </row>
    <row r="2645" spans="1:7" x14ac:dyDescent="0.25">
      <c r="A2645" t="s">
        <v>12716</v>
      </c>
      <c r="B2645" t="s">
        <v>12717</v>
      </c>
      <c r="C2645" s="1" t="s">
        <v>1444</v>
      </c>
      <c r="D2645" s="1" t="s">
        <v>1404</v>
      </c>
      <c r="E2645" s="1">
        <v>0</v>
      </c>
      <c r="F2645" s="1" t="s">
        <v>7485</v>
      </c>
      <c r="G2645" s="1" t="s">
        <v>1447</v>
      </c>
    </row>
    <row r="2646" spans="1:7" x14ac:dyDescent="0.25">
      <c r="A2646" t="s">
        <v>12718</v>
      </c>
      <c r="B2646" t="s">
        <v>12719</v>
      </c>
      <c r="C2646" s="1" t="s">
        <v>1444</v>
      </c>
      <c r="D2646" s="1" t="s">
        <v>1404</v>
      </c>
      <c r="E2646" s="1">
        <v>0</v>
      </c>
      <c r="F2646" s="1" t="s">
        <v>7485</v>
      </c>
      <c r="G2646" s="1" t="s">
        <v>1448</v>
      </c>
    </row>
    <row r="2647" spans="1:7" x14ac:dyDescent="0.25">
      <c r="A2647" t="s">
        <v>12720</v>
      </c>
      <c r="B2647" t="s">
        <v>12721</v>
      </c>
      <c r="C2647" s="1" t="s">
        <v>1444</v>
      </c>
      <c r="D2647" s="1" t="s">
        <v>1404</v>
      </c>
      <c r="E2647" s="1">
        <v>0</v>
      </c>
      <c r="F2647" s="1" t="s">
        <v>7485</v>
      </c>
      <c r="G2647" s="1" t="s">
        <v>1449</v>
      </c>
    </row>
    <row r="2648" spans="1:7" x14ac:dyDescent="0.25">
      <c r="A2648" t="s">
        <v>12722</v>
      </c>
      <c r="B2648" t="s">
        <v>12723</v>
      </c>
      <c r="C2648" s="1" t="s">
        <v>1444</v>
      </c>
      <c r="D2648" s="1" t="s">
        <v>1404</v>
      </c>
      <c r="E2648" s="1">
        <v>0</v>
      </c>
      <c r="F2648" s="1" t="s">
        <v>7485</v>
      </c>
      <c r="G2648" s="1" t="s">
        <v>1450</v>
      </c>
    </row>
    <row r="2649" spans="1:7" x14ac:dyDescent="0.25">
      <c r="A2649" t="s">
        <v>12724</v>
      </c>
      <c r="B2649" t="s">
        <v>12725</v>
      </c>
      <c r="C2649" s="1" t="s">
        <v>1444</v>
      </c>
      <c r="D2649" s="1" t="s">
        <v>1404</v>
      </c>
      <c r="E2649" s="1">
        <v>0</v>
      </c>
      <c r="F2649" s="1" t="s">
        <v>7432</v>
      </c>
      <c r="G2649" s="1" t="s">
        <v>1451</v>
      </c>
    </row>
    <row r="2650" spans="1:7" x14ac:dyDescent="0.25">
      <c r="A2650" t="s">
        <v>12726</v>
      </c>
      <c r="B2650" t="s">
        <v>12727</v>
      </c>
      <c r="C2650" s="1" t="s">
        <v>1444</v>
      </c>
      <c r="D2650" s="1" t="s">
        <v>1404</v>
      </c>
      <c r="E2650" s="1">
        <v>0</v>
      </c>
      <c r="F2650" s="1" t="s">
        <v>7432</v>
      </c>
      <c r="G2650" s="1" t="s">
        <v>1452</v>
      </c>
    </row>
    <row r="2651" spans="1:7" x14ac:dyDescent="0.25">
      <c r="A2651" t="s">
        <v>12728</v>
      </c>
      <c r="B2651" t="s">
        <v>12729</v>
      </c>
      <c r="C2651" s="1" t="s">
        <v>1453</v>
      </c>
      <c r="D2651" s="1" t="s">
        <v>1404</v>
      </c>
      <c r="E2651" s="1">
        <v>0</v>
      </c>
      <c r="F2651" s="1" t="s">
        <v>7429</v>
      </c>
      <c r="G2651" s="1" t="s">
        <v>1454</v>
      </c>
    </row>
    <row r="2652" spans="1:7" x14ac:dyDescent="0.25">
      <c r="A2652" t="s">
        <v>12730</v>
      </c>
      <c r="B2652" t="s">
        <v>12731</v>
      </c>
      <c r="C2652" s="1" t="s">
        <v>1453</v>
      </c>
      <c r="D2652" s="1" t="s">
        <v>1404</v>
      </c>
      <c r="E2652" s="1">
        <v>0</v>
      </c>
      <c r="F2652" s="1" t="s">
        <v>7429</v>
      </c>
      <c r="G2652" s="1" t="s">
        <v>1454</v>
      </c>
    </row>
    <row r="2653" spans="1:7" x14ac:dyDescent="0.25">
      <c r="A2653" t="s">
        <v>12732</v>
      </c>
      <c r="B2653" t="s">
        <v>12733</v>
      </c>
      <c r="C2653" s="1" t="s">
        <v>1453</v>
      </c>
      <c r="D2653" s="1" t="s">
        <v>1404</v>
      </c>
      <c r="E2653" s="1">
        <v>0</v>
      </c>
      <c r="F2653" s="1" t="s">
        <v>7429</v>
      </c>
      <c r="G2653" s="1" t="s">
        <v>1454</v>
      </c>
    </row>
    <row r="2654" spans="1:7" x14ac:dyDescent="0.25">
      <c r="A2654" t="s">
        <v>12734</v>
      </c>
      <c r="B2654" t="s">
        <v>12735</v>
      </c>
      <c r="C2654" s="1" t="s">
        <v>1453</v>
      </c>
      <c r="D2654" s="1" t="s">
        <v>1404</v>
      </c>
      <c r="E2654" s="1">
        <v>0</v>
      </c>
      <c r="F2654" s="1" t="s">
        <v>7432</v>
      </c>
      <c r="G2654" s="1" t="s">
        <v>1455</v>
      </c>
    </row>
    <row r="2655" spans="1:7" x14ac:dyDescent="0.25">
      <c r="A2655" t="s">
        <v>12736</v>
      </c>
      <c r="B2655" t="s">
        <v>12737</v>
      </c>
      <c r="C2655" s="1" t="s">
        <v>1453</v>
      </c>
      <c r="D2655" s="1" t="s">
        <v>1404</v>
      </c>
      <c r="E2655" s="1">
        <v>0</v>
      </c>
      <c r="F2655" s="1" t="s">
        <v>7432</v>
      </c>
      <c r="G2655" s="1" t="s">
        <v>1456</v>
      </c>
    </row>
    <row r="2656" spans="1:7" x14ac:dyDescent="0.25">
      <c r="A2656" t="s">
        <v>12738</v>
      </c>
      <c r="B2656" t="s">
        <v>12739</v>
      </c>
      <c r="C2656" s="1" t="s">
        <v>1453</v>
      </c>
      <c r="D2656" s="1" t="s">
        <v>1404</v>
      </c>
      <c r="E2656" s="1">
        <v>0</v>
      </c>
      <c r="F2656" s="1" t="s">
        <v>7432</v>
      </c>
      <c r="G2656" s="1" t="s">
        <v>1457</v>
      </c>
    </row>
    <row r="2657" spans="1:7" x14ac:dyDescent="0.25">
      <c r="A2657" t="s">
        <v>12740</v>
      </c>
      <c r="B2657" t="s">
        <v>12741</v>
      </c>
      <c r="C2657" s="1" t="s">
        <v>1453</v>
      </c>
      <c r="D2657" s="1" t="s">
        <v>1404</v>
      </c>
      <c r="E2657" s="1">
        <v>0</v>
      </c>
      <c r="F2657" s="1" t="s">
        <v>7432</v>
      </c>
      <c r="G2657" s="1" t="s">
        <v>1456</v>
      </c>
    </row>
    <row r="2658" spans="1:7" x14ac:dyDescent="0.25">
      <c r="A2658" t="s">
        <v>12742</v>
      </c>
      <c r="B2658" t="s">
        <v>12743</v>
      </c>
      <c r="C2658" s="1" t="s">
        <v>1458</v>
      </c>
      <c r="D2658" s="1" t="s">
        <v>1404</v>
      </c>
      <c r="E2658" s="1">
        <v>0</v>
      </c>
      <c r="F2658" s="1" t="s">
        <v>7429</v>
      </c>
      <c r="G2658" s="1" t="s">
        <v>1459</v>
      </c>
    </row>
    <row r="2659" spans="1:7" x14ac:dyDescent="0.25">
      <c r="A2659" t="s">
        <v>12744</v>
      </c>
      <c r="B2659" t="s">
        <v>12745</v>
      </c>
      <c r="C2659" s="1" t="s">
        <v>1458</v>
      </c>
      <c r="D2659" s="1" t="s">
        <v>1404</v>
      </c>
      <c r="E2659" s="1">
        <v>0</v>
      </c>
      <c r="F2659" s="1" t="s">
        <v>7429</v>
      </c>
      <c r="G2659" s="1" t="s">
        <v>1460</v>
      </c>
    </row>
    <row r="2660" spans="1:7" x14ac:dyDescent="0.25">
      <c r="A2660" t="s">
        <v>12746</v>
      </c>
      <c r="B2660" t="s">
        <v>12747</v>
      </c>
      <c r="C2660" s="1" t="s">
        <v>1458</v>
      </c>
      <c r="D2660" s="1" t="s">
        <v>1404</v>
      </c>
      <c r="E2660" s="1">
        <v>0</v>
      </c>
      <c r="F2660" s="1" t="s">
        <v>7429</v>
      </c>
      <c r="G2660" s="1" t="s">
        <v>1461</v>
      </c>
    </row>
    <row r="2661" spans="1:7" x14ac:dyDescent="0.25">
      <c r="A2661" t="s">
        <v>12748</v>
      </c>
      <c r="B2661" t="s">
        <v>12749</v>
      </c>
      <c r="C2661" s="1" t="s">
        <v>1458</v>
      </c>
      <c r="D2661" s="1" t="s">
        <v>1404</v>
      </c>
      <c r="E2661" s="1">
        <v>0</v>
      </c>
      <c r="F2661" s="1" t="s">
        <v>7485</v>
      </c>
      <c r="G2661" s="1" t="s">
        <v>1462</v>
      </c>
    </row>
    <row r="2662" spans="1:7" x14ac:dyDescent="0.25">
      <c r="A2662" t="s">
        <v>12750</v>
      </c>
      <c r="B2662" t="s">
        <v>12751</v>
      </c>
      <c r="C2662" s="1" t="s">
        <v>1458</v>
      </c>
      <c r="D2662" s="1" t="s">
        <v>1404</v>
      </c>
      <c r="E2662" s="1">
        <v>0</v>
      </c>
      <c r="F2662" s="1" t="s">
        <v>7432</v>
      </c>
      <c r="G2662" s="1" t="s">
        <v>1463</v>
      </c>
    </row>
    <row r="2663" spans="1:7" x14ac:dyDescent="0.25">
      <c r="A2663" t="s">
        <v>12752</v>
      </c>
      <c r="B2663" t="s">
        <v>12753</v>
      </c>
      <c r="C2663" s="1" t="s">
        <v>1458</v>
      </c>
      <c r="D2663" s="1" t="s">
        <v>1404</v>
      </c>
      <c r="E2663" s="1">
        <v>0</v>
      </c>
      <c r="F2663" s="1" t="s">
        <v>7432</v>
      </c>
      <c r="G2663" s="1" t="s">
        <v>1464</v>
      </c>
    </row>
    <row r="2664" spans="1:7" x14ac:dyDescent="0.25">
      <c r="A2664" t="s">
        <v>12754</v>
      </c>
      <c r="B2664" t="s">
        <v>12755</v>
      </c>
      <c r="C2664" s="1" t="s">
        <v>1458</v>
      </c>
      <c r="D2664" s="1" t="s">
        <v>1404</v>
      </c>
      <c r="E2664" s="1">
        <v>0</v>
      </c>
      <c r="F2664" s="1" t="s">
        <v>7432</v>
      </c>
      <c r="G2664" s="1" t="s">
        <v>1465</v>
      </c>
    </row>
    <row r="2665" spans="1:7" x14ac:dyDescent="0.25">
      <c r="A2665" t="s">
        <v>12756</v>
      </c>
      <c r="B2665" t="s">
        <v>12757</v>
      </c>
      <c r="C2665" s="1" t="s">
        <v>1458</v>
      </c>
      <c r="D2665" s="1" t="s">
        <v>1404</v>
      </c>
      <c r="E2665" s="1">
        <v>0</v>
      </c>
      <c r="F2665" s="1" t="s">
        <v>7432</v>
      </c>
      <c r="G2665" s="1" t="s">
        <v>1466</v>
      </c>
    </row>
    <row r="2666" spans="1:7" x14ac:dyDescent="0.25">
      <c r="A2666" t="s">
        <v>12758</v>
      </c>
      <c r="B2666" t="s">
        <v>12759</v>
      </c>
      <c r="C2666" s="1" t="s">
        <v>1467</v>
      </c>
      <c r="D2666" s="1" t="s">
        <v>1404</v>
      </c>
      <c r="E2666" s="1">
        <v>0</v>
      </c>
      <c r="F2666" s="1" t="s">
        <v>7429</v>
      </c>
      <c r="G2666" s="1" t="s">
        <v>1468</v>
      </c>
    </row>
    <row r="2667" spans="1:7" x14ac:dyDescent="0.25">
      <c r="A2667" t="s">
        <v>12760</v>
      </c>
      <c r="B2667" t="s">
        <v>12761</v>
      </c>
      <c r="C2667" s="1" t="s">
        <v>1467</v>
      </c>
      <c r="D2667" s="1" t="s">
        <v>1404</v>
      </c>
      <c r="E2667" s="1">
        <v>0</v>
      </c>
      <c r="F2667" s="1" t="s">
        <v>7429</v>
      </c>
      <c r="G2667" s="1" t="s">
        <v>1469</v>
      </c>
    </row>
    <row r="2668" spans="1:7" x14ac:dyDescent="0.25">
      <c r="A2668" t="s">
        <v>12762</v>
      </c>
      <c r="B2668" t="s">
        <v>12763</v>
      </c>
      <c r="C2668" s="1" t="s">
        <v>1467</v>
      </c>
      <c r="D2668" s="1" t="s">
        <v>1404</v>
      </c>
      <c r="E2668" s="1">
        <v>0</v>
      </c>
      <c r="F2668" s="1" t="s">
        <v>7429</v>
      </c>
      <c r="G2668" s="1" t="s">
        <v>1469</v>
      </c>
    </row>
    <row r="2669" spans="1:7" x14ac:dyDescent="0.25">
      <c r="A2669" t="s">
        <v>12764</v>
      </c>
      <c r="B2669" t="s">
        <v>12765</v>
      </c>
      <c r="C2669" s="1" t="s">
        <v>1467</v>
      </c>
      <c r="D2669" s="1" t="s">
        <v>1404</v>
      </c>
      <c r="E2669" s="1">
        <v>0</v>
      </c>
      <c r="F2669" s="1" t="s">
        <v>7485</v>
      </c>
      <c r="G2669" s="1" t="s">
        <v>1470</v>
      </c>
    </row>
    <row r="2670" spans="1:7" x14ac:dyDescent="0.25">
      <c r="A2670" t="s">
        <v>12766</v>
      </c>
      <c r="B2670" t="s">
        <v>12767</v>
      </c>
      <c r="C2670" s="1" t="s">
        <v>1467</v>
      </c>
      <c r="D2670" s="1" t="s">
        <v>1404</v>
      </c>
      <c r="E2670" s="1">
        <v>0</v>
      </c>
      <c r="F2670" s="1" t="s">
        <v>7485</v>
      </c>
      <c r="G2670" s="1" t="s">
        <v>1470</v>
      </c>
    </row>
    <row r="2671" spans="1:7" x14ac:dyDescent="0.25">
      <c r="A2671" t="s">
        <v>12768</v>
      </c>
      <c r="B2671" t="s">
        <v>12769</v>
      </c>
      <c r="C2671" s="1" t="s">
        <v>1467</v>
      </c>
      <c r="D2671" s="1" t="s">
        <v>1404</v>
      </c>
      <c r="E2671" s="1">
        <v>0</v>
      </c>
      <c r="F2671" s="1" t="s">
        <v>7485</v>
      </c>
      <c r="G2671" s="1" t="s">
        <v>1468</v>
      </c>
    </row>
    <row r="2672" spans="1:7" x14ac:dyDescent="0.25">
      <c r="A2672" t="s">
        <v>12770</v>
      </c>
      <c r="B2672" t="s">
        <v>12771</v>
      </c>
      <c r="C2672" s="1" t="s">
        <v>1467</v>
      </c>
      <c r="D2672" s="1" t="s">
        <v>1404</v>
      </c>
      <c r="E2672" s="1">
        <v>0</v>
      </c>
      <c r="F2672" s="1" t="s">
        <v>7485</v>
      </c>
      <c r="G2672" s="1" t="s">
        <v>1470</v>
      </c>
    </row>
    <row r="2673" spans="1:7" x14ac:dyDescent="0.25">
      <c r="A2673" t="s">
        <v>12772</v>
      </c>
      <c r="B2673" t="s">
        <v>12773</v>
      </c>
      <c r="C2673" s="1" t="s">
        <v>1467</v>
      </c>
      <c r="D2673" s="1" t="s">
        <v>1404</v>
      </c>
      <c r="E2673" s="1">
        <v>0</v>
      </c>
      <c r="F2673" s="1" t="s">
        <v>7485</v>
      </c>
      <c r="G2673" s="1" t="s">
        <v>1471</v>
      </c>
    </row>
    <row r="2674" spans="1:7" x14ac:dyDescent="0.25">
      <c r="A2674" t="s">
        <v>12774</v>
      </c>
      <c r="B2674" t="s">
        <v>12775</v>
      </c>
      <c r="C2674" s="1" t="s">
        <v>1467</v>
      </c>
      <c r="D2674" s="1" t="s">
        <v>1404</v>
      </c>
      <c r="E2674" s="1">
        <v>0</v>
      </c>
      <c r="F2674" s="1" t="s">
        <v>7485</v>
      </c>
      <c r="G2674" s="1" t="s">
        <v>1471</v>
      </c>
    </row>
    <row r="2675" spans="1:7" x14ac:dyDescent="0.25">
      <c r="A2675" t="s">
        <v>12776</v>
      </c>
      <c r="B2675" t="s">
        <v>12777</v>
      </c>
      <c r="C2675" s="1" t="s">
        <v>1467</v>
      </c>
      <c r="D2675" s="1" t="s">
        <v>1404</v>
      </c>
      <c r="E2675" s="1">
        <v>0</v>
      </c>
      <c r="F2675" s="1" t="s">
        <v>7485</v>
      </c>
      <c r="G2675" s="1" t="s">
        <v>1472</v>
      </c>
    </row>
    <row r="2676" spans="1:7" x14ac:dyDescent="0.25">
      <c r="A2676" t="s">
        <v>12778</v>
      </c>
      <c r="B2676" t="s">
        <v>12779</v>
      </c>
      <c r="C2676" s="1" t="s">
        <v>1467</v>
      </c>
      <c r="D2676" s="1" t="s">
        <v>1404</v>
      </c>
      <c r="E2676" s="1">
        <v>0</v>
      </c>
      <c r="F2676" s="1" t="s">
        <v>7432</v>
      </c>
      <c r="G2676" s="1" t="s">
        <v>1473</v>
      </c>
    </row>
    <row r="2677" spans="1:7" x14ac:dyDescent="0.25">
      <c r="A2677" t="s">
        <v>12780</v>
      </c>
      <c r="B2677" t="s">
        <v>12781</v>
      </c>
      <c r="C2677" s="1" t="s">
        <v>1467</v>
      </c>
      <c r="D2677" s="1" t="s">
        <v>1404</v>
      </c>
      <c r="E2677" s="1">
        <v>0</v>
      </c>
      <c r="F2677" s="1" t="s">
        <v>7432</v>
      </c>
      <c r="G2677" s="1" t="s">
        <v>1473</v>
      </c>
    </row>
    <row r="2678" spans="1:7" x14ac:dyDescent="0.25">
      <c r="A2678" t="s">
        <v>12782</v>
      </c>
      <c r="B2678" t="s">
        <v>12783</v>
      </c>
      <c r="C2678" s="1" t="s">
        <v>1467</v>
      </c>
      <c r="D2678" s="1" t="s">
        <v>1404</v>
      </c>
      <c r="E2678" s="1">
        <v>0</v>
      </c>
      <c r="F2678" s="1" t="s">
        <v>7432</v>
      </c>
      <c r="G2678" s="1" t="s">
        <v>1474</v>
      </c>
    </row>
    <row r="2679" spans="1:7" x14ac:dyDescent="0.25">
      <c r="A2679" t="s">
        <v>12784</v>
      </c>
      <c r="B2679" t="s">
        <v>12785</v>
      </c>
      <c r="C2679" s="1" t="s">
        <v>1467</v>
      </c>
      <c r="D2679" s="1" t="s">
        <v>1404</v>
      </c>
      <c r="E2679" s="1">
        <v>0</v>
      </c>
      <c r="F2679" s="1" t="s">
        <v>7432</v>
      </c>
      <c r="G2679" s="1" t="s">
        <v>1474</v>
      </c>
    </row>
    <row r="2680" spans="1:7" x14ac:dyDescent="0.25">
      <c r="A2680" t="s">
        <v>12786</v>
      </c>
      <c r="B2680" t="s">
        <v>12787</v>
      </c>
      <c r="C2680" s="1" t="s">
        <v>1467</v>
      </c>
      <c r="D2680" s="1" t="s">
        <v>1404</v>
      </c>
      <c r="E2680" s="1">
        <v>0</v>
      </c>
      <c r="F2680" s="1" t="s">
        <v>7432</v>
      </c>
      <c r="G2680" s="1" t="s">
        <v>1475</v>
      </c>
    </row>
    <row r="2681" spans="1:7" x14ac:dyDescent="0.25">
      <c r="A2681" t="s">
        <v>12788</v>
      </c>
      <c r="B2681" t="s">
        <v>12789</v>
      </c>
      <c r="C2681" s="1" t="s">
        <v>1467</v>
      </c>
      <c r="D2681" s="1" t="s">
        <v>1404</v>
      </c>
      <c r="E2681" s="1">
        <v>0</v>
      </c>
      <c r="F2681" s="1" t="s">
        <v>7432</v>
      </c>
      <c r="G2681" s="1" t="s">
        <v>1476</v>
      </c>
    </row>
    <row r="2682" spans="1:7" x14ac:dyDescent="0.25">
      <c r="A2682" t="s">
        <v>12790</v>
      </c>
      <c r="B2682" t="s">
        <v>12791</v>
      </c>
      <c r="C2682" s="1" t="s">
        <v>1467</v>
      </c>
      <c r="D2682" s="1" t="s">
        <v>1404</v>
      </c>
      <c r="E2682" s="1">
        <v>0</v>
      </c>
      <c r="F2682" s="1" t="s">
        <v>7432</v>
      </c>
      <c r="G2682" s="1" t="s">
        <v>1477</v>
      </c>
    </row>
    <row r="2683" spans="1:7" x14ac:dyDescent="0.25">
      <c r="A2683" t="s">
        <v>12792</v>
      </c>
      <c r="B2683" t="s">
        <v>12793</v>
      </c>
      <c r="C2683" s="1" t="s">
        <v>1467</v>
      </c>
      <c r="D2683" s="1" t="s">
        <v>1404</v>
      </c>
      <c r="E2683" s="1">
        <v>0</v>
      </c>
      <c r="F2683" s="1" t="s">
        <v>7432</v>
      </c>
      <c r="G2683" s="1" t="s">
        <v>1475</v>
      </c>
    </row>
    <row r="2684" spans="1:7" x14ac:dyDescent="0.25">
      <c r="A2684" t="s">
        <v>12794</v>
      </c>
      <c r="B2684" t="s">
        <v>12795</v>
      </c>
      <c r="C2684" s="1" t="s">
        <v>1467</v>
      </c>
      <c r="D2684" s="1" t="s">
        <v>1404</v>
      </c>
      <c r="E2684" s="1">
        <v>0</v>
      </c>
      <c r="F2684" s="1" t="s">
        <v>7432</v>
      </c>
      <c r="G2684" s="1" t="s">
        <v>1476</v>
      </c>
    </row>
    <row r="2685" spans="1:7" x14ac:dyDescent="0.25">
      <c r="A2685" t="s">
        <v>12796</v>
      </c>
      <c r="B2685" t="s">
        <v>12797</v>
      </c>
      <c r="C2685" s="1" t="s">
        <v>1478</v>
      </c>
      <c r="D2685" s="1" t="s">
        <v>1404</v>
      </c>
      <c r="E2685" s="1">
        <v>0</v>
      </c>
      <c r="F2685" s="1" t="s">
        <v>7432</v>
      </c>
      <c r="G2685" s="1" t="s">
        <v>1479</v>
      </c>
    </row>
    <row r="2686" spans="1:7" x14ac:dyDescent="0.25">
      <c r="A2686" t="s">
        <v>12798</v>
      </c>
      <c r="B2686" t="s">
        <v>12799</v>
      </c>
      <c r="C2686" s="1" t="s">
        <v>1478</v>
      </c>
      <c r="D2686" s="1" t="s">
        <v>1404</v>
      </c>
      <c r="E2686" s="1">
        <v>0</v>
      </c>
      <c r="F2686" s="1" t="s">
        <v>7432</v>
      </c>
      <c r="G2686" s="1" t="s">
        <v>1479</v>
      </c>
    </row>
    <row r="2687" spans="1:7" x14ac:dyDescent="0.25">
      <c r="A2687" t="s">
        <v>12800</v>
      </c>
      <c r="B2687" t="s">
        <v>12801</v>
      </c>
      <c r="C2687" s="1" t="s">
        <v>1478</v>
      </c>
      <c r="D2687" s="1" t="s">
        <v>1404</v>
      </c>
      <c r="E2687" s="1">
        <v>0</v>
      </c>
      <c r="F2687" s="1" t="s">
        <v>7432</v>
      </c>
      <c r="G2687" s="1" t="s">
        <v>1480</v>
      </c>
    </row>
    <row r="2688" spans="1:7" x14ac:dyDescent="0.25">
      <c r="A2688" t="s">
        <v>12802</v>
      </c>
      <c r="B2688" t="s">
        <v>12803</v>
      </c>
      <c r="C2688" s="1" t="s">
        <v>1478</v>
      </c>
      <c r="D2688" s="1" t="s">
        <v>1404</v>
      </c>
      <c r="E2688" s="1">
        <v>0</v>
      </c>
      <c r="F2688" s="1" t="s">
        <v>7432</v>
      </c>
      <c r="G2688" s="1" t="s">
        <v>1480</v>
      </c>
    </row>
    <row r="2689" spans="1:7" x14ac:dyDescent="0.25">
      <c r="A2689" t="s">
        <v>12804</v>
      </c>
      <c r="B2689" t="s">
        <v>12805</v>
      </c>
      <c r="C2689" s="1" t="s">
        <v>1478</v>
      </c>
      <c r="D2689" s="1" t="s">
        <v>1404</v>
      </c>
      <c r="E2689" s="1">
        <v>0</v>
      </c>
      <c r="F2689" s="1" t="s">
        <v>7432</v>
      </c>
      <c r="G2689" s="1" t="s">
        <v>1480</v>
      </c>
    </row>
    <row r="2690" spans="1:7" x14ac:dyDescent="0.25">
      <c r="A2690" t="s">
        <v>12806</v>
      </c>
      <c r="B2690" t="s">
        <v>12807</v>
      </c>
      <c r="C2690" s="1" t="s">
        <v>1478</v>
      </c>
      <c r="D2690" s="1" t="s">
        <v>1404</v>
      </c>
      <c r="E2690" s="1">
        <v>0</v>
      </c>
      <c r="F2690" s="1" t="s">
        <v>7432</v>
      </c>
      <c r="G2690" s="1" t="s">
        <v>1481</v>
      </c>
    </row>
    <row r="2691" spans="1:7" x14ac:dyDescent="0.25">
      <c r="A2691" t="s">
        <v>12808</v>
      </c>
      <c r="B2691" t="s">
        <v>12809</v>
      </c>
      <c r="C2691" s="1" t="s">
        <v>1478</v>
      </c>
      <c r="D2691" s="1" t="s">
        <v>1404</v>
      </c>
      <c r="E2691" s="1">
        <v>0</v>
      </c>
      <c r="F2691" s="1" t="s">
        <v>7432</v>
      </c>
      <c r="G2691" s="1" t="s">
        <v>1481</v>
      </c>
    </row>
    <row r="2692" spans="1:7" x14ac:dyDescent="0.25">
      <c r="A2692" t="s">
        <v>12810</v>
      </c>
      <c r="B2692" t="s">
        <v>12811</v>
      </c>
      <c r="C2692" s="1" t="s">
        <v>1478</v>
      </c>
      <c r="D2692" s="1" t="s">
        <v>1404</v>
      </c>
      <c r="E2692" s="1">
        <v>0</v>
      </c>
      <c r="F2692" s="1" t="s">
        <v>7432</v>
      </c>
      <c r="G2692" s="1" t="s">
        <v>1482</v>
      </c>
    </row>
    <row r="2693" spans="1:7" x14ac:dyDescent="0.25">
      <c r="A2693" t="s">
        <v>12812</v>
      </c>
      <c r="B2693" t="s">
        <v>12813</v>
      </c>
      <c r="C2693" s="1" t="s">
        <v>1478</v>
      </c>
      <c r="D2693" s="1" t="s">
        <v>1404</v>
      </c>
      <c r="E2693" s="1">
        <v>0</v>
      </c>
      <c r="F2693" s="1" t="s">
        <v>7432</v>
      </c>
      <c r="G2693" s="1" t="s">
        <v>1482</v>
      </c>
    </row>
    <row r="2694" spans="1:7" x14ac:dyDescent="0.25">
      <c r="A2694" t="s">
        <v>12814</v>
      </c>
      <c r="B2694" t="s">
        <v>12815</v>
      </c>
      <c r="C2694" s="1" t="s">
        <v>1478</v>
      </c>
      <c r="D2694" s="1" t="s">
        <v>1404</v>
      </c>
      <c r="E2694" s="1">
        <v>0</v>
      </c>
      <c r="F2694" s="1" t="s">
        <v>7432</v>
      </c>
      <c r="G2694" s="1" t="s">
        <v>1483</v>
      </c>
    </row>
    <row r="2695" spans="1:7" x14ac:dyDescent="0.25">
      <c r="A2695" t="s">
        <v>12816</v>
      </c>
      <c r="B2695" t="s">
        <v>12817</v>
      </c>
      <c r="C2695" s="1" t="s">
        <v>1478</v>
      </c>
      <c r="D2695" s="1" t="s">
        <v>1404</v>
      </c>
      <c r="E2695" s="1">
        <v>0</v>
      </c>
      <c r="F2695" s="1" t="s">
        <v>7432</v>
      </c>
      <c r="G2695" s="1" t="s">
        <v>1484</v>
      </c>
    </row>
    <row r="2696" spans="1:7" x14ac:dyDescent="0.25">
      <c r="A2696" t="s">
        <v>12818</v>
      </c>
      <c r="B2696" t="s">
        <v>12819</v>
      </c>
      <c r="C2696" s="1" t="s">
        <v>1478</v>
      </c>
      <c r="D2696" s="1" t="s">
        <v>1404</v>
      </c>
      <c r="E2696" s="1">
        <v>0</v>
      </c>
      <c r="F2696" s="1" t="s">
        <v>7432</v>
      </c>
      <c r="G2696" s="1" t="s">
        <v>1484</v>
      </c>
    </row>
    <row r="2697" spans="1:7" x14ac:dyDescent="0.25">
      <c r="A2697" t="s">
        <v>12820</v>
      </c>
      <c r="B2697" t="s">
        <v>12821</v>
      </c>
      <c r="C2697" s="1" t="s">
        <v>1485</v>
      </c>
      <c r="D2697" s="1" t="s">
        <v>1404</v>
      </c>
      <c r="E2697" s="1">
        <v>0</v>
      </c>
      <c r="F2697" s="1" t="s">
        <v>7429</v>
      </c>
      <c r="G2697" s="1" t="s">
        <v>1486</v>
      </c>
    </row>
    <row r="2698" spans="1:7" x14ac:dyDescent="0.25">
      <c r="A2698" t="s">
        <v>12822</v>
      </c>
      <c r="B2698" t="s">
        <v>12823</v>
      </c>
      <c r="C2698" s="1" t="s">
        <v>1485</v>
      </c>
      <c r="D2698" s="1" t="s">
        <v>1404</v>
      </c>
      <c r="E2698" s="1">
        <v>0</v>
      </c>
      <c r="F2698" s="1" t="s">
        <v>7429</v>
      </c>
      <c r="G2698" s="1" t="s">
        <v>1487</v>
      </c>
    </row>
    <row r="2699" spans="1:7" x14ac:dyDescent="0.25">
      <c r="A2699" t="s">
        <v>12824</v>
      </c>
      <c r="B2699" t="s">
        <v>12825</v>
      </c>
      <c r="C2699" s="1" t="s">
        <v>1485</v>
      </c>
      <c r="D2699" s="1" t="s">
        <v>1404</v>
      </c>
      <c r="E2699" s="1">
        <v>0</v>
      </c>
      <c r="F2699" s="1" t="s">
        <v>7485</v>
      </c>
      <c r="G2699" s="1" t="s">
        <v>1488</v>
      </c>
    </row>
    <row r="2700" spans="1:7" x14ac:dyDescent="0.25">
      <c r="A2700" t="s">
        <v>12826</v>
      </c>
      <c r="B2700" t="s">
        <v>12827</v>
      </c>
      <c r="C2700" s="1" t="s">
        <v>1485</v>
      </c>
      <c r="D2700" s="1" t="s">
        <v>1404</v>
      </c>
      <c r="E2700" s="1">
        <v>0</v>
      </c>
      <c r="F2700" s="1" t="s">
        <v>7485</v>
      </c>
      <c r="G2700" s="1" t="s">
        <v>1488</v>
      </c>
    </row>
    <row r="2701" spans="1:7" x14ac:dyDescent="0.25">
      <c r="A2701" t="s">
        <v>12828</v>
      </c>
      <c r="B2701" t="s">
        <v>12829</v>
      </c>
      <c r="C2701" s="1" t="s">
        <v>1485</v>
      </c>
      <c r="D2701" s="1" t="s">
        <v>1404</v>
      </c>
      <c r="E2701" s="1">
        <v>0</v>
      </c>
      <c r="F2701" s="1" t="s">
        <v>7485</v>
      </c>
      <c r="G2701" s="1" t="s">
        <v>1489</v>
      </c>
    </row>
    <row r="2702" spans="1:7" x14ac:dyDescent="0.25">
      <c r="A2702" t="s">
        <v>12830</v>
      </c>
      <c r="B2702" t="s">
        <v>12831</v>
      </c>
      <c r="C2702" s="1" t="s">
        <v>1485</v>
      </c>
      <c r="D2702" s="1" t="s">
        <v>1404</v>
      </c>
      <c r="E2702" s="1">
        <v>0</v>
      </c>
      <c r="F2702" s="1" t="s">
        <v>7432</v>
      </c>
      <c r="G2702" s="1" t="s">
        <v>1490</v>
      </c>
    </row>
    <row r="2703" spans="1:7" x14ac:dyDescent="0.25">
      <c r="A2703" t="s">
        <v>12832</v>
      </c>
      <c r="B2703" t="s">
        <v>12833</v>
      </c>
      <c r="C2703" s="1" t="s">
        <v>1485</v>
      </c>
      <c r="D2703" s="1" t="s">
        <v>1404</v>
      </c>
      <c r="E2703" s="1">
        <v>0</v>
      </c>
      <c r="F2703" s="1" t="s">
        <v>7432</v>
      </c>
      <c r="G2703" s="1" t="s">
        <v>1490</v>
      </c>
    </row>
    <row r="2704" spans="1:7" x14ac:dyDescent="0.25">
      <c r="A2704" t="s">
        <v>12834</v>
      </c>
      <c r="B2704" t="s">
        <v>12835</v>
      </c>
      <c r="C2704" s="1" t="s">
        <v>1485</v>
      </c>
      <c r="D2704" s="1" t="s">
        <v>1404</v>
      </c>
      <c r="E2704" s="1">
        <v>0</v>
      </c>
      <c r="F2704" s="1" t="s">
        <v>7432</v>
      </c>
      <c r="G2704" s="1" t="s">
        <v>1490</v>
      </c>
    </row>
    <row r="2705" spans="1:7" x14ac:dyDescent="0.25">
      <c r="A2705" t="s">
        <v>12836</v>
      </c>
      <c r="B2705" t="s">
        <v>12837</v>
      </c>
      <c r="C2705" s="1" t="s">
        <v>1485</v>
      </c>
      <c r="D2705" s="1" t="s">
        <v>1404</v>
      </c>
      <c r="E2705" s="1">
        <v>0</v>
      </c>
      <c r="F2705" s="1" t="s">
        <v>7432</v>
      </c>
      <c r="G2705" s="1" t="s">
        <v>1491</v>
      </c>
    </row>
    <row r="2706" spans="1:7" x14ac:dyDescent="0.25">
      <c r="A2706" t="s">
        <v>12838</v>
      </c>
      <c r="B2706" t="s">
        <v>12839</v>
      </c>
      <c r="C2706" s="1" t="s">
        <v>1485</v>
      </c>
      <c r="D2706" s="1" t="s">
        <v>1404</v>
      </c>
      <c r="E2706" s="1">
        <v>0</v>
      </c>
      <c r="F2706" s="1" t="s">
        <v>7432</v>
      </c>
      <c r="G2706" s="1" t="s">
        <v>1491</v>
      </c>
    </row>
    <row r="2707" spans="1:7" x14ac:dyDescent="0.25">
      <c r="A2707" t="s">
        <v>12840</v>
      </c>
      <c r="B2707" t="s">
        <v>12841</v>
      </c>
      <c r="C2707" s="1" t="s">
        <v>1485</v>
      </c>
      <c r="D2707" s="1" t="s">
        <v>1404</v>
      </c>
      <c r="E2707" s="1">
        <v>0</v>
      </c>
      <c r="F2707" s="1" t="s">
        <v>7432</v>
      </c>
      <c r="G2707" s="1" t="s">
        <v>1492</v>
      </c>
    </row>
    <row r="2708" spans="1:7" x14ac:dyDescent="0.25">
      <c r="A2708" t="s">
        <v>12842</v>
      </c>
      <c r="B2708" t="s">
        <v>12843</v>
      </c>
      <c r="C2708" s="1" t="s">
        <v>1485</v>
      </c>
      <c r="D2708" s="1" t="s">
        <v>1404</v>
      </c>
      <c r="E2708" s="1">
        <v>0</v>
      </c>
      <c r="F2708" s="1" t="s">
        <v>7432</v>
      </c>
      <c r="G2708" s="1" t="s">
        <v>1492</v>
      </c>
    </row>
    <row r="2709" spans="1:7" x14ac:dyDescent="0.25">
      <c r="A2709" t="s">
        <v>12844</v>
      </c>
      <c r="B2709" t="s">
        <v>12845</v>
      </c>
      <c r="C2709" s="1" t="s">
        <v>1493</v>
      </c>
      <c r="D2709" s="1" t="s">
        <v>1404</v>
      </c>
      <c r="E2709" s="1">
        <v>0</v>
      </c>
      <c r="F2709" s="1" t="s">
        <v>7429</v>
      </c>
      <c r="G2709" s="1" t="s">
        <v>1494</v>
      </c>
    </row>
    <row r="2710" spans="1:7" x14ac:dyDescent="0.25">
      <c r="A2710" t="s">
        <v>12846</v>
      </c>
      <c r="B2710" t="s">
        <v>12847</v>
      </c>
      <c r="C2710" s="1" t="s">
        <v>1493</v>
      </c>
      <c r="D2710" s="1" t="s">
        <v>1404</v>
      </c>
      <c r="E2710" s="1">
        <v>0</v>
      </c>
      <c r="F2710" s="1" t="s">
        <v>7429</v>
      </c>
      <c r="G2710" s="1" t="s">
        <v>1494</v>
      </c>
    </row>
    <row r="2711" spans="1:7" x14ac:dyDescent="0.25">
      <c r="A2711" t="s">
        <v>12848</v>
      </c>
      <c r="B2711" t="s">
        <v>12849</v>
      </c>
      <c r="C2711" s="1" t="s">
        <v>1493</v>
      </c>
      <c r="D2711" s="1" t="s">
        <v>1404</v>
      </c>
      <c r="E2711" s="1">
        <v>0</v>
      </c>
      <c r="F2711" s="1" t="s">
        <v>7429</v>
      </c>
      <c r="G2711" s="1" t="s">
        <v>1495</v>
      </c>
    </row>
    <row r="2712" spans="1:7" x14ac:dyDescent="0.25">
      <c r="A2712" t="s">
        <v>12850</v>
      </c>
      <c r="B2712" t="s">
        <v>12851</v>
      </c>
      <c r="C2712" s="1" t="s">
        <v>1493</v>
      </c>
      <c r="D2712" s="1" t="s">
        <v>1404</v>
      </c>
      <c r="E2712" s="1">
        <v>0</v>
      </c>
      <c r="F2712" s="1" t="s">
        <v>7429</v>
      </c>
      <c r="G2712" s="1" t="s">
        <v>1495</v>
      </c>
    </row>
    <row r="2713" spans="1:7" x14ac:dyDescent="0.25">
      <c r="A2713" t="s">
        <v>12852</v>
      </c>
      <c r="B2713" t="s">
        <v>12853</v>
      </c>
      <c r="C2713" s="1" t="s">
        <v>1493</v>
      </c>
      <c r="D2713" s="1" t="s">
        <v>1404</v>
      </c>
      <c r="E2713" s="1">
        <v>0</v>
      </c>
      <c r="F2713" s="1" t="s">
        <v>7485</v>
      </c>
      <c r="G2713" s="1" t="s">
        <v>1496</v>
      </c>
    </row>
    <row r="2714" spans="1:7" x14ac:dyDescent="0.25">
      <c r="A2714" t="s">
        <v>12854</v>
      </c>
      <c r="B2714" t="s">
        <v>12855</v>
      </c>
      <c r="C2714" s="1" t="s">
        <v>1493</v>
      </c>
      <c r="D2714" s="1" t="s">
        <v>1404</v>
      </c>
      <c r="E2714" s="1">
        <v>0</v>
      </c>
      <c r="F2714" s="1" t="s">
        <v>7485</v>
      </c>
      <c r="G2714" s="1" t="s">
        <v>1497</v>
      </c>
    </row>
    <row r="2715" spans="1:7" x14ac:dyDescent="0.25">
      <c r="A2715" t="s">
        <v>12856</v>
      </c>
      <c r="B2715" t="s">
        <v>12857</v>
      </c>
      <c r="C2715" s="1" t="s">
        <v>1493</v>
      </c>
      <c r="D2715" s="1" t="s">
        <v>1404</v>
      </c>
      <c r="E2715" s="1">
        <v>0</v>
      </c>
      <c r="F2715" s="1" t="s">
        <v>7432</v>
      </c>
      <c r="G2715" s="1" t="s">
        <v>1498</v>
      </c>
    </row>
    <row r="2716" spans="1:7" x14ac:dyDescent="0.25">
      <c r="A2716" t="s">
        <v>12858</v>
      </c>
      <c r="B2716" t="s">
        <v>12859</v>
      </c>
      <c r="C2716" s="1" t="s">
        <v>1493</v>
      </c>
      <c r="D2716" s="1" t="s">
        <v>1404</v>
      </c>
      <c r="E2716" s="1">
        <v>0</v>
      </c>
      <c r="F2716" s="1" t="s">
        <v>7432</v>
      </c>
      <c r="G2716" s="1" t="s">
        <v>1499</v>
      </c>
    </row>
    <row r="2717" spans="1:7" x14ac:dyDescent="0.25">
      <c r="A2717" t="s">
        <v>12860</v>
      </c>
      <c r="B2717" t="s">
        <v>12861</v>
      </c>
      <c r="C2717" s="1" t="s">
        <v>1493</v>
      </c>
      <c r="D2717" s="1" t="s">
        <v>1404</v>
      </c>
      <c r="E2717" s="1">
        <v>0</v>
      </c>
      <c r="F2717" s="1" t="s">
        <v>7432</v>
      </c>
      <c r="G2717" s="1" t="s">
        <v>1500</v>
      </c>
    </row>
    <row r="2718" spans="1:7" x14ac:dyDescent="0.25">
      <c r="A2718" t="s">
        <v>12862</v>
      </c>
      <c r="B2718" t="s">
        <v>12863</v>
      </c>
      <c r="C2718" s="1" t="s">
        <v>1493</v>
      </c>
      <c r="D2718" s="1" t="s">
        <v>1404</v>
      </c>
      <c r="E2718" s="1">
        <v>0</v>
      </c>
      <c r="F2718" s="1" t="s">
        <v>7432</v>
      </c>
      <c r="G2718" s="1" t="s">
        <v>1501</v>
      </c>
    </row>
    <row r="2719" spans="1:7" x14ac:dyDescent="0.25">
      <c r="A2719" t="s">
        <v>12864</v>
      </c>
      <c r="B2719" t="s">
        <v>12865</v>
      </c>
      <c r="C2719" s="1" t="s">
        <v>1502</v>
      </c>
      <c r="D2719" s="1" t="s">
        <v>1404</v>
      </c>
      <c r="E2719" s="1">
        <v>0</v>
      </c>
      <c r="F2719" s="1" t="s">
        <v>7429</v>
      </c>
      <c r="G2719" s="1" t="s">
        <v>1503</v>
      </c>
    </row>
    <row r="2720" spans="1:7" x14ac:dyDescent="0.25">
      <c r="A2720" t="s">
        <v>12866</v>
      </c>
      <c r="B2720" t="s">
        <v>12867</v>
      </c>
      <c r="C2720" s="1" t="s">
        <v>1502</v>
      </c>
      <c r="D2720" s="1" t="s">
        <v>1404</v>
      </c>
      <c r="E2720" s="1">
        <v>0</v>
      </c>
      <c r="F2720" s="1" t="s">
        <v>7429</v>
      </c>
      <c r="G2720" s="1" t="s">
        <v>1504</v>
      </c>
    </row>
    <row r="2721" spans="1:7" x14ac:dyDescent="0.25">
      <c r="A2721" t="s">
        <v>12868</v>
      </c>
      <c r="B2721" t="s">
        <v>12869</v>
      </c>
      <c r="C2721" s="1" t="s">
        <v>1502</v>
      </c>
      <c r="D2721" s="1" t="s">
        <v>1404</v>
      </c>
      <c r="E2721" s="1">
        <v>0</v>
      </c>
      <c r="F2721" s="1" t="s">
        <v>7429</v>
      </c>
      <c r="G2721" s="1" t="s">
        <v>1505</v>
      </c>
    </row>
    <row r="2722" spans="1:7" x14ac:dyDescent="0.25">
      <c r="A2722" t="s">
        <v>12870</v>
      </c>
      <c r="B2722" t="s">
        <v>12871</v>
      </c>
      <c r="C2722" s="1" t="s">
        <v>1502</v>
      </c>
      <c r="D2722" s="1" t="s">
        <v>1404</v>
      </c>
      <c r="E2722" s="1">
        <v>0</v>
      </c>
      <c r="F2722" s="1" t="s">
        <v>7429</v>
      </c>
      <c r="G2722" s="1" t="s">
        <v>1506</v>
      </c>
    </row>
    <row r="2723" spans="1:7" x14ac:dyDescent="0.25">
      <c r="A2723" t="s">
        <v>12872</v>
      </c>
      <c r="B2723" t="s">
        <v>12873</v>
      </c>
      <c r="C2723" s="1" t="s">
        <v>1502</v>
      </c>
      <c r="D2723" s="1" t="s">
        <v>1404</v>
      </c>
      <c r="E2723" s="1">
        <v>0</v>
      </c>
      <c r="F2723" s="1" t="s">
        <v>7429</v>
      </c>
      <c r="G2723" s="1" t="s">
        <v>1507</v>
      </c>
    </row>
    <row r="2724" spans="1:7" x14ac:dyDescent="0.25">
      <c r="A2724" t="s">
        <v>12874</v>
      </c>
      <c r="B2724" t="s">
        <v>12875</v>
      </c>
      <c r="C2724" s="1" t="s">
        <v>1502</v>
      </c>
      <c r="D2724" s="1" t="s">
        <v>1404</v>
      </c>
      <c r="E2724" s="1">
        <v>0</v>
      </c>
      <c r="F2724" s="1" t="s">
        <v>7429</v>
      </c>
      <c r="G2724" s="1" t="s">
        <v>1508</v>
      </c>
    </row>
    <row r="2725" spans="1:7" x14ac:dyDescent="0.25">
      <c r="A2725" t="s">
        <v>12876</v>
      </c>
      <c r="B2725" t="s">
        <v>12877</v>
      </c>
      <c r="C2725" s="1" t="s">
        <v>1502</v>
      </c>
      <c r="D2725" s="1" t="s">
        <v>1404</v>
      </c>
      <c r="E2725" s="1">
        <v>0</v>
      </c>
      <c r="F2725" s="1" t="s">
        <v>7429</v>
      </c>
      <c r="G2725" s="1" t="s">
        <v>1509</v>
      </c>
    </row>
    <row r="2726" spans="1:7" x14ac:dyDescent="0.25">
      <c r="A2726" t="s">
        <v>12878</v>
      </c>
      <c r="B2726" t="s">
        <v>12879</v>
      </c>
      <c r="C2726" s="1" t="s">
        <v>1502</v>
      </c>
      <c r="D2726" s="1" t="s">
        <v>1404</v>
      </c>
      <c r="E2726" s="1">
        <v>0</v>
      </c>
      <c r="F2726" s="1" t="s">
        <v>7485</v>
      </c>
      <c r="G2726" s="1" t="s">
        <v>1510</v>
      </c>
    </row>
    <row r="2727" spans="1:7" x14ac:dyDescent="0.25">
      <c r="A2727" t="s">
        <v>12880</v>
      </c>
      <c r="B2727" t="s">
        <v>12881</v>
      </c>
      <c r="C2727" s="1" t="s">
        <v>1502</v>
      </c>
      <c r="D2727" s="1" t="s">
        <v>1404</v>
      </c>
      <c r="E2727" s="1">
        <v>0</v>
      </c>
      <c r="F2727" s="1" t="s">
        <v>7432</v>
      </c>
      <c r="G2727" s="1" t="s">
        <v>1511</v>
      </c>
    </row>
    <row r="2728" spans="1:7" x14ac:dyDescent="0.25">
      <c r="A2728" t="s">
        <v>12882</v>
      </c>
      <c r="B2728" t="s">
        <v>12883</v>
      </c>
      <c r="C2728" s="1" t="s">
        <v>1502</v>
      </c>
      <c r="D2728" s="1" t="s">
        <v>1404</v>
      </c>
      <c r="E2728" s="1">
        <v>0</v>
      </c>
      <c r="F2728" s="1" t="s">
        <v>7432</v>
      </c>
      <c r="G2728" s="1" t="s">
        <v>1512</v>
      </c>
    </row>
    <row r="2729" spans="1:7" x14ac:dyDescent="0.25">
      <c r="A2729" t="s">
        <v>12884</v>
      </c>
      <c r="B2729" t="s">
        <v>12885</v>
      </c>
      <c r="C2729" s="1" t="s">
        <v>1502</v>
      </c>
      <c r="D2729" s="1" t="s">
        <v>1404</v>
      </c>
      <c r="E2729" s="1">
        <v>0</v>
      </c>
      <c r="F2729" s="1" t="s">
        <v>7432</v>
      </c>
      <c r="G2729" s="1" t="s">
        <v>1513</v>
      </c>
    </row>
    <row r="2730" spans="1:7" x14ac:dyDescent="0.25">
      <c r="A2730" t="s">
        <v>12886</v>
      </c>
      <c r="B2730" t="s">
        <v>12887</v>
      </c>
      <c r="C2730" s="1" t="s">
        <v>1502</v>
      </c>
      <c r="D2730" s="1" t="s">
        <v>1404</v>
      </c>
      <c r="E2730" s="1">
        <v>0</v>
      </c>
      <c r="F2730" s="1" t="s">
        <v>7432</v>
      </c>
      <c r="G2730" s="1" t="s">
        <v>1514</v>
      </c>
    </row>
    <row r="2731" spans="1:7" x14ac:dyDescent="0.25">
      <c r="A2731" t="s">
        <v>12888</v>
      </c>
      <c r="B2731" t="s">
        <v>12889</v>
      </c>
      <c r="C2731" s="1" t="s">
        <v>1515</v>
      </c>
      <c r="D2731" s="1" t="s">
        <v>1404</v>
      </c>
      <c r="E2731" s="1">
        <v>0</v>
      </c>
      <c r="F2731" s="1" t="s">
        <v>7429</v>
      </c>
      <c r="G2731" s="1" t="s">
        <v>1516</v>
      </c>
    </row>
    <row r="2732" spans="1:7" x14ac:dyDescent="0.25">
      <c r="A2732" t="s">
        <v>12890</v>
      </c>
      <c r="B2732" t="s">
        <v>12891</v>
      </c>
      <c r="C2732" s="1" t="s">
        <v>1515</v>
      </c>
      <c r="D2732" s="1" t="s">
        <v>1404</v>
      </c>
      <c r="E2732" s="1">
        <v>0</v>
      </c>
      <c r="F2732" s="1" t="s">
        <v>7429</v>
      </c>
      <c r="G2732" s="1" t="s">
        <v>1517</v>
      </c>
    </row>
    <row r="2733" spans="1:7" x14ac:dyDescent="0.25">
      <c r="A2733" t="s">
        <v>12892</v>
      </c>
      <c r="B2733" t="s">
        <v>12893</v>
      </c>
      <c r="C2733" s="1" t="s">
        <v>1515</v>
      </c>
      <c r="D2733" s="1" t="s">
        <v>1404</v>
      </c>
      <c r="E2733" s="1">
        <v>0</v>
      </c>
      <c r="F2733" s="1" t="s">
        <v>7429</v>
      </c>
      <c r="G2733" s="1" t="s">
        <v>1516</v>
      </c>
    </row>
    <row r="2734" spans="1:7" x14ac:dyDescent="0.25">
      <c r="A2734" t="s">
        <v>12894</v>
      </c>
      <c r="B2734" t="s">
        <v>12895</v>
      </c>
      <c r="C2734" s="1" t="s">
        <v>1515</v>
      </c>
      <c r="D2734" s="1" t="s">
        <v>1404</v>
      </c>
      <c r="E2734" s="1">
        <v>0</v>
      </c>
      <c r="F2734" s="1" t="s">
        <v>7429</v>
      </c>
      <c r="G2734" s="1" t="s">
        <v>1518</v>
      </c>
    </row>
    <row r="2735" spans="1:7" x14ac:dyDescent="0.25">
      <c r="A2735" t="s">
        <v>12896</v>
      </c>
      <c r="B2735" t="s">
        <v>12897</v>
      </c>
      <c r="C2735" s="1" t="s">
        <v>1515</v>
      </c>
      <c r="D2735" s="1" t="s">
        <v>1404</v>
      </c>
      <c r="E2735" s="1">
        <v>0</v>
      </c>
      <c r="F2735" s="1" t="s">
        <v>7429</v>
      </c>
      <c r="G2735" s="1" t="s">
        <v>1519</v>
      </c>
    </row>
    <row r="2736" spans="1:7" x14ac:dyDescent="0.25">
      <c r="A2736" t="s">
        <v>12898</v>
      </c>
      <c r="B2736" t="s">
        <v>12899</v>
      </c>
      <c r="C2736" s="1" t="s">
        <v>1515</v>
      </c>
      <c r="D2736" s="1" t="s">
        <v>1404</v>
      </c>
      <c r="E2736" s="1">
        <v>0</v>
      </c>
      <c r="F2736" s="1" t="s">
        <v>7485</v>
      </c>
      <c r="G2736" s="1" t="s">
        <v>1519</v>
      </c>
    </row>
    <row r="2737" spans="1:7" x14ac:dyDescent="0.25">
      <c r="A2737" t="s">
        <v>12900</v>
      </c>
      <c r="B2737" t="s">
        <v>12901</v>
      </c>
      <c r="C2737" s="1" t="s">
        <v>1515</v>
      </c>
      <c r="D2737" s="1" t="s">
        <v>1404</v>
      </c>
      <c r="E2737" s="1">
        <v>0</v>
      </c>
      <c r="F2737" s="1" t="s">
        <v>7432</v>
      </c>
      <c r="G2737" s="1" t="s">
        <v>1520</v>
      </c>
    </row>
    <row r="2738" spans="1:7" x14ac:dyDescent="0.25">
      <c r="A2738" t="s">
        <v>12902</v>
      </c>
      <c r="B2738" t="s">
        <v>12903</v>
      </c>
      <c r="C2738" s="1" t="s">
        <v>1515</v>
      </c>
      <c r="D2738" s="1" t="s">
        <v>1404</v>
      </c>
      <c r="E2738" s="1">
        <v>0</v>
      </c>
      <c r="F2738" s="1" t="s">
        <v>7432</v>
      </c>
      <c r="G2738" s="1" t="s">
        <v>1521</v>
      </c>
    </row>
    <row r="2739" spans="1:7" x14ac:dyDescent="0.25">
      <c r="A2739" t="s">
        <v>12904</v>
      </c>
      <c r="B2739" t="s">
        <v>12905</v>
      </c>
      <c r="C2739" s="1" t="s">
        <v>1515</v>
      </c>
      <c r="D2739" s="1" t="s">
        <v>1404</v>
      </c>
      <c r="E2739" s="1">
        <v>0</v>
      </c>
      <c r="F2739" s="1" t="s">
        <v>7432</v>
      </c>
      <c r="G2739" s="1" t="s">
        <v>1520</v>
      </c>
    </row>
    <row r="2740" spans="1:7" x14ac:dyDescent="0.25">
      <c r="A2740" t="s">
        <v>12906</v>
      </c>
      <c r="B2740" t="s">
        <v>12907</v>
      </c>
      <c r="C2740" s="1" t="s">
        <v>1515</v>
      </c>
      <c r="D2740" s="1" t="s">
        <v>1404</v>
      </c>
      <c r="E2740" s="1">
        <v>0</v>
      </c>
      <c r="F2740" s="1" t="s">
        <v>7432</v>
      </c>
      <c r="G2740" s="1" t="s">
        <v>1521</v>
      </c>
    </row>
    <row r="2741" spans="1:7" x14ac:dyDescent="0.25">
      <c r="A2741" t="s">
        <v>12908</v>
      </c>
      <c r="B2741" t="s">
        <v>12909</v>
      </c>
      <c r="C2741" s="1" t="s">
        <v>1522</v>
      </c>
      <c r="D2741" s="1" t="s">
        <v>1404</v>
      </c>
      <c r="E2741" s="1">
        <v>0</v>
      </c>
      <c r="F2741" s="1" t="s">
        <v>7429</v>
      </c>
      <c r="G2741" s="1" t="s">
        <v>1523</v>
      </c>
    </row>
    <row r="2742" spans="1:7" x14ac:dyDescent="0.25">
      <c r="A2742" t="s">
        <v>12910</v>
      </c>
      <c r="B2742" t="s">
        <v>12911</v>
      </c>
      <c r="C2742" s="1" t="s">
        <v>1522</v>
      </c>
      <c r="D2742" s="1" t="s">
        <v>1404</v>
      </c>
      <c r="E2742" s="1">
        <v>0</v>
      </c>
      <c r="F2742" s="1" t="s">
        <v>7429</v>
      </c>
      <c r="G2742" s="1" t="s">
        <v>1523</v>
      </c>
    </row>
    <row r="2743" spans="1:7" x14ac:dyDescent="0.25">
      <c r="A2743" t="s">
        <v>12912</v>
      </c>
      <c r="B2743" t="s">
        <v>12913</v>
      </c>
      <c r="C2743" s="1" t="s">
        <v>1522</v>
      </c>
      <c r="D2743" s="1" t="s">
        <v>1404</v>
      </c>
      <c r="E2743" s="1">
        <v>0</v>
      </c>
      <c r="F2743" s="1" t="s">
        <v>7432</v>
      </c>
      <c r="G2743" s="1" t="s">
        <v>1524</v>
      </c>
    </row>
    <row r="2744" spans="1:7" x14ac:dyDescent="0.25">
      <c r="A2744" t="s">
        <v>12914</v>
      </c>
      <c r="B2744" t="s">
        <v>12915</v>
      </c>
      <c r="C2744" s="1" t="s">
        <v>1522</v>
      </c>
      <c r="D2744" s="1" t="s">
        <v>1404</v>
      </c>
      <c r="E2744" s="1">
        <v>0</v>
      </c>
      <c r="F2744" s="1" t="s">
        <v>7432</v>
      </c>
      <c r="G2744" s="1" t="s">
        <v>1525</v>
      </c>
    </row>
    <row r="2745" spans="1:7" x14ac:dyDescent="0.25">
      <c r="A2745" t="s">
        <v>12916</v>
      </c>
      <c r="B2745" t="s">
        <v>12917</v>
      </c>
      <c r="C2745" s="1" t="s">
        <v>1522</v>
      </c>
      <c r="D2745" s="1" t="s">
        <v>1404</v>
      </c>
      <c r="E2745" s="1">
        <v>0</v>
      </c>
      <c r="F2745" s="1" t="s">
        <v>7432</v>
      </c>
      <c r="G2745" s="1" t="s">
        <v>1525</v>
      </c>
    </row>
    <row r="2746" spans="1:7" x14ac:dyDescent="0.25">
      <c r="A2746" t="s">
        <v>12918</v>
      </c>
      <c r="B2746" t="s">
        <v>12919</v>
      </c>
      <c r="C2746" s="1" t="s">
        <v>1522</v>
      </c>
      <c r="D2746" s="1" t="s">
        <v>1404</v>
      </c>
      <c r="E2746" s="1">
        <v>0</v>
      </c>
      <c r="F2746" s="1" t="s">
        <v>7432</v>
      </c>
      <c r="G2746" s="1" t="s">
        <v>1526</v>
      </c>
    </row>
    <row r="2747" spans="1:7" x14ac:dyDescent="0.25">
      <c r="A2747" t="s">
        <v>12920</v>
      </c>
      <c r="B2747" t="s">
        <v>12921</v>
      </c>
      <c r="C2747" s="1" t="s">
        <v>1522</v>
      </c>
      <c r="D2747" s="1" t="s">
        <v>1404</v>
      </c>
      <c r="E2747" s="1">
        <v>0</v>
      </c>
      <c r="F2747" s="1" t="s">
        <v>7432</v>
      </c>
      <c r="G2747" s="1" t="s">
        <v>1526</v>
      </c>
    </row>
    <row r="2748" spans="1:7" x14ac:dyDescent="0.25">
      <c r="A2748" t="s">
        <v>12922</v>
      </c>
      <c r="B2748" t="s">
        <v>12923</v>
      </c>
      <c r="C2748" s="1" t="s">
        <v>1522</v>
      </c>
      <c r="D2748" s="1" t="s">
        <v>1404</v>
      </c>
      <c r="E2748" s="1">
        <v>0</v>
      </c>
      <c r="F2748" s="1" t="s">
        <v>7432</v>
      </c>
      <c r="G2748" s="1" t="s">
        <v>1524</v>
      </c>
    </row>
    <row r="2749" spans="1:7" x14ac:dyDescent="0.25">
      <c r="A2749" t="s">
        <v>12924</v>
      </c>
      <c r="B2749" t="s">
        <v>12925</v>
      </c>
      <c r="C2749" s="1" t="s">
        <v>1522</v>
      </c>
      <c r="D2749" s="1" t="s">
        <v>1404</v>
      </c>
      <c r="E2749" s="1">
        <v>0</v>
      </c>
      <c r="F2749" s="1" t="s">
        <v>7432</v>
      </c>
      <c r="G2749" s="1" t="s">
        <v>1527</v>
      </c>
    </row>
    <row r="2750" spans="1:7" x14ac:dyDescent="0.25">
      <c r="A2750" t="s">
        <v>12926</v>
      </c>
      <c r="B2750" t="s">
        <v>12927</v>
      </c>
      <c r="C2750" s="1" t="s">
        <v>1528</v>
      </c>
      <c r="D2750" s="1" t="s">
        <v>1404</v>
      </c>
      <c r="E2750" s="1">
        <v>0</v>
      </c>
      <c r="F2750" s="1" t="s">
        <v>7429</v>
      </c>
      <c r="G2750" s="1" t="s">
        <v>1529</v>
      </c>
    </row>
    <row r="2751" spans="1:7" x14ac:dyDescent="0.25">
      <c r="A2751" t="s">
        <v>12928</v>
      </c>
      <c r="B2751" t="s">
        <v>12929</v>
      </c>
      <c r="C2751" s="1" t="s">
        <v>1528</v>
      </c>
      <c r="D2751" s="1" t="s">
        <v>1404</v>
      </c>
      <c r="E2751" s="1">
        <v>0</v>
      </c>
      <c r="F2751" s="1" t="s">
        <v>7429</v>
      </c>
      <c r="G2751" s="1" t="s">
        <v>1529</v>
      </c>
    </row>
    <row r="2752" spans="1:7" x14ac:dyDescent="0.25">
      <c r="A2752" t="s">
        <v>12930</v>
      </c>
      <c r="B2752" t="s">
        <v>12931</v>
      </c>
      <c r="C2752" s="1" t="s">
        <v>1528</v>
      </c>
      <c r="D2752" s="1" t="s">
        <v>1404</v>
      </c>
      <c r="E2752" s="1">
        <v>0</v>
      </c>
      <c r="F2752" s="1" t="s">
        <v>7429</v>
      </c>
      <c r="G2752" s="1" t="s">
        <v>1530</v>
      </c>
    </row>
    <row r="2753" spans="1:7" x14ac:dyDescent="0.25">
      <c r="A2753" t="s">
        <v>12932</v>
      </c>
      <c r="B2753" t="s">
        <v>12933</v>
      </c>
      <c r="C2753" s="1" t="s">
        <v>1528</v>
      </c>
      <c r="D2753" s="1" t="s">
        <v>1404</v>
      </c>
      <c r="E2753" s="1">
        <v>0</v>
      </c>
      <c r="F2753" s="1" t="s">
        <v>7432</v>
      </c>
      <c r="G2753" s="1" t="s">
        <v>1531</v>
      </c>
    </row>
    <row r="2754" spans="1:7" x14ac:dyDescent="0.25">
      <c r="A2754" t="s">
        <v>12934</v>
      </c>
      <c r="B2754" t="s">
        <v>12935</v>
      </c>
      <c r="C2754" s="1" t="s">
        <v>1528</v>
      </c>
      <c r="D2754" s="1" t="s">
        <v>1404</v>
      </c>
      <c r="E2754" s="1">
        <v>0</v>
      </c>
      <c r="F2754" s="1" t="s">
        <v>7432</v>
      </c>
      <c r="G2754" s="1" t="s">
        <v>1532</v>
      </c>
    </row>
    <row r="2755" spans="1:7" x14ac:dyDescent="0.25">
      <c r="A2755" t="s">
        <v>12936</v>
      </c>
      <c r="B2755" t="s">
        <v>12937</v>
      </c>
      <c r="C2755" s="1" t="s">
        <v>1528</v>
      </c>
      <c r="D2755" s="1" t="s">
        <v>1404</v>
      </c>
      <c r="E2755" s="1">
        <v>0</v>
      </c>
      <c r="F2755" s="1" t="s">
        <v>7432</v>
      </c>
      <c r="G2755" s="1" t="s">
        <v>1533</v>
      </c>
    </row>
    <row r="2756" spans="1:7" x14ac:dyDescent="0.25">
      <c r="A2756" t="s">
        <v>12938</v>
      </c>
      <c r="B2756" t="s">
        <v>12939</v>
      </c>
      <c r="C2756" s="1" t="s">
        <v>1528</v>
      </c>
      <c r="D2756" s="1" t="s">
        <v>1404</v>
      </c>
      <c r="E2756" s="1">
        <v>0</v>
      </c>
      <c r="F2756" s="1" t="s">
        <v>7432</v>
      </c>
      <c r="G2756" s="1" t="s">
        <v>1534</v>
      </c>
    </row>
    <row r="2757" spans="1:7" x14ac:dyDescent="0.25">
      <c r="A2757" t="s">
        <v>12940</v>
      </c>
      <c r="B2757" t="s">
        <v>12941</v>
      </c>
      <c r="C2757" s="1" t="s">
        <v>1535</v>
      </c>
      <c r="D2757" s="1" t="s">
        <v>1404</v>
      </c>
      <c r="E2757" s="1">
        <v>0</v>
      </c>
      <c r="F2757" s="1" t="s">
        <v>7429</v>
      </c>
      <c r="G2757" s="1" t="s">
        <v>1536</v>
      </c>
    </row>
    <row r="2758" spans="1:7" x14ac:dyDescent="0.25">
      <c r="A2758" t="s">
        <v>12942</v>
      </c>
      <c r="B2758" t="s">
        <v>12943</v>
      </c>
      <c r="C2758" s="1" t="s">
        <v>1535</v>
      </c>
      <c r="D2758" s="1" t="s">
        <v>1404</v>
      </c>
      <c r="E2758" s="1">
        <v>0</v>
      </c>
      <c r="F2758" s="1" t="s">
        <v>7485</v>
      </c>
      <c r="G2758" s="1" t="s">
        <v>1537</v>
      </c>
    </row>
    <row r="2759" spans="1:7" x14ac:dyDescent="0.25">
      <c r="A2759" t="s">
        <v>12944</v>
      </c>
      <c r="B2759" t="s">
        <v>12945</v>
      </c>
      <c r="C2759" s="1" t="s">
        <v>1535</v>
      </c>
      <c r="D2759" s="1" t="s">
        <v>1404</v>
      </c>
      <c r="E2759" s="1">
        <v>0</v>
      </c>
      <c r="F2759" s="1" t="s">
        <v>7485</v>
      </c>
      <c r="G2759" s="1" t="s">
        <v>1538</v>
      </c>
    </row>
    <row r="2760" spans="1:7" x14ac:dyDescent="0.25">
      <c r="A2760" t="s">
        <v>12946</v>
      </c>
      <c r="B2760" t="s">
        <v>12947</v>
      </c>
      <c r="C2760" s="1" t="s">
        <v>1535</v>
      </c>
      <c r="D2760" s="1" t="s">
        <v>1404</v>
      </c>
      <c r="E2760" s="1">
        <v>0</v>
      </c>
      <c r="F2760" s="1" t="s">
        <v>7432</v>
      </c>
      <c r="G2760" s="1" t="s">
        <v>1539</v>
      </c>
    </row>
    <row r="2761" spans="1:7" x14ac:dyDescent="0.25">
      <c r="A2761" t="s">
        <v>12948</v>
      </c>
      <c r="B2761" t="s">
        <v>12949</v>
      </c>
      <c r="C2761" s="1" t="s">
        <v>1535</v>
      </c>
      <c r="D2761" s="1" t="s">
        <v>1404</v>
      </c>
      <c r="E2761" s="1">
        <v>0</v>
      </c>
      <c r="F2761" s="1" t="s">
        <v>7432</v>
      </c>
      <c r="G2761" s="1" t="s">
        <v>1540</v>
      </c>
    </row>
    <row r="2762" spans="1:7" x14ac:dyDescent="0.25">
      <c r="A2762" t="s">
        <v>12950</v>
      </c>
      <c r="B2762" t="s">
        <v>12951</v>
      </c>
      <c r="C2762" s="1" t="s">
        <v>1535</v>
      </c>
      <c r="D2762" s="1" t="s">
        <v>1404</v>
      </c>
      <c r="E2762" s="1">
        <v>0</v>
      </c>
      <c r="F2762" s="1" t="s">
        <v>7432</v>
      </c>
      <c r="G2762" s="1" t="s">
        <v>1541</v>
      </c>
    </row>
    <row r="2763" spans="1:7" x14ac:dyDescent="0.25">
      <c r="A2763" t="s">
        <v>12952</v>
      </c>
      <c r="B2763" t="s">
        <v>12953</v>
      </c>
      <c r="C2763" s="1" t="s">
        <v>1535</v>
      </c>
      <c r="D2763" s="1" t="s">
        <v>1404</v>
      </c>
      <c r="E2763" s="1">
        <v>0</v>
      </c>
      <c r="F2763" s="1" t="s">
        <v>7432</v>
      </c>
      <c r="G2763" s="1" t="s">
        <v>1542</v>
      </c>
    </row>
    <row r="2764" spans="1:7" x14ac:dyDescent="0.25">
      <c r="A2764" t="s">
        <v>12954</v>
      </c>
      <c r="B2764" t="s">
        <v>12955</v>
      </c>
      <c r="C2764" s="1" t="s">
        <v>1543</v>
      </c>
      <c r="D2764" s="1" t="s">
        <v>1404</v>
      </c>
      <c r="E2764" s="1">
        <v>0</v>
      </c>
      <c r="F2764" s="1" t="s">
        <v>7429</v>
      </c>
      <c r="G2764" s="1" t="s">
        <v>1544</v>
      </c>
    </row>
    <row r="2765" spans="1:7" x14ac:dyDescent="0.25">
      <c r="A2765" t="s">
        <v>12956</v>
      </c>
      <c r="B2765" t="s">
        <v>12957</v>
      </c>
      <c r="C2765" s="1" t="s">
        <v>1543</v>
      </c>
      <c r="D2765" s="1" t="s">
        <v>1404</v>
      </c>
      <c r="E2765" s="1">
        <v>0</v>
      </c>
      <c r="F2765" s="1" t="s">
        <v>7429</v>
      </c>
      <c r="G2765" s="1" t="s">
        <v>1545</v>
      </c>
    </row>
    <row r="2766" spans="1:7" x14ac:dyDescent="0.25">
      <c r="A2766" t="s">
        <v>12958</v>
      </c>
      <c r="B2766" t="s">
        <v>12959</v>
      </c>
      <c r="C2766" s="1" t="s">
        <v>1543</v>
      </c>
      <c r="D2766" s="1" t="s">
        <v>1404</v>
      </c>
      <c r="E2766" s="1">
        <v>0</v>
      </c>
      <c r="F2766" s="1" t="s">
        <v>7429</v>
      </c>
      <c r="G2766" s="1" t="s">
        <v>1546</v>
      </c>
    </row>
    <row r="2767" spans="1:7" x14ac:dyDescent="0.25">
      <c r="A2767" t="s">
        <v>12960</v>
      </c>
      <c r="B2767" t="s">
        <v>12961</v>
      </c>
      <c r="C2767" s="1" t="s">
        <v>1543</v>
      </c>
      <c r="D2767" s="1" t="s">
        <v>1404</v>
      </c>
      <c r="E2767" s="1">
        <v>0</v>
      </c>
      <c r="F2767" s="1" t="s">
        <v>7485</v>
      </c>
      <c r="G2767" s="1" t="s">
        <v>1547</v>
      </c>
    </row>
    <row r="2768" spans="1:7" x14ac:dyDescent="0.25">
      <c r="A2768" t="s">
        <v>12962</v>
      </c>
      <c r="B2768" t="s">
        <v>12963</v>
      </c>
      <c r="C2768" s="1" t="s">
        <v>1543</v>
      </c>
      <c r="D2768" s="1" t="s">
        <v>1404</v>
      </c>
      <c r="E2768" s="1">
        <v>0</v>
      </c>
      <c r="F2768" s="1" t="s">
        <v>7432</v>
      </c>
      <c r="G2768" s="1" t="s">
        <v>1548</v>
      </c>
    </row>
    <row r="2769" spans="1:7" x14ac:dyDescent="0.25">
      <c r="A2769" t="s">
        <v>12964</v>
      </c>
      <c r="B2769" t="s">
        <v>12965</v>
      </c>
      <c r="C2769" s="1" t="s">
        <v>1543</v>
      </c>
      <c r="D2769" s="1" t="s">
        <v>1404</v>
      </c>
      <c r="E2769" s="1">
        <v>0</v>
      </c>
      <c r="F2769" s="1" t="s">
        <v>7432</v>
      </c>
      <c r="G2769" s="1" t="s">
        <v>1548</v>
      </c>
    </row>
    <row r="2770" spans="1:7" x14ac:dyDescent="0.25">
      <c r="A2770" t="s">
        <v>12966</v>
      </c>
      <c r="B2770" t="s">
        <v>12967</v>
      </c>
      <c r="C2770" s="1" t="s">
        <v>1543</v>
      </c>
      <c r="D2770" s="1" t="s">
        <v>1404</v>
      </c>
      <c r="E2770" s="1">
        <v>0</v>
      </c>
      <c r="F2770" s="1" t="s">
        <v>7432</v>
      </c>
      <c r="G2770" s="1" t="s">
        <v>1549</v>
      </c>
    </row>
    <row r="2771" spans="1:7" x14ac:dyDescent="0.25">
      <c r="A2771" t="s">
        <v>12968</v>
      </c>
      <c r="B2771" t="s">
        <v>12969</v>
      </c>
      <c r="C2771" s="1" t="s">
        <v>1543</v>
      </c>
      <c r="D2771" s="1" t="s">
        <v>1404</v>
      </c>
      <c r="E2771" s="1">
        <v>0</v>
      </c>
      <c r="F2771" s="1" t="s">
        <v>7432</v>
      </c>
      <c r="G2771" s="1" t="s">
        <v>1549</v>
      </c>
    </row>
    <row r="2772" spans="1:7" x14ac:dyDescent="0.25">
      <c r="A2772" t="s">
        <v>12970</v>
      </c>
      <c r="B2772" t="s">
        <v>12971</v>
      </c>
      <c r="C2772" s="1" t="s">
        <v>1543</v>
      </c>
      <c r="D2772" s="1" t="s">
        <v>1404</v>
      </c>
      <c r="E2772" s="1">
        <v>0</v>
      </c>
      <c r="F2772" s="1" t="s">
        <v>7432</v>
      </c>
      <c r="G2772" s="1" t="s">
        <v>1549</v>
      </c>
    </row>
    <row r="2773" spans="1:7" x14ac:dyDescent="0.25">
      <c r="A2773" t="s">
        <v>12972</v>
      </c>
      <c r="B2773" t="s">
        <v>12973</v>
      </c>
      <c r="C2773" s="1" t="s">
        <v>1550</v>
      </c>
      <c r="D2773" s="1" t="s">
        <v>1404</v>
      </c>
      <c r="E2773" s="1">
        <v>0</v>
      </c>
      <c r="F2773" s="1" t="s">
        <v>7429</v>
      </c>
      <c r="G2773" s="1" t="s">
        <v>1551</v>
      </c>
    </row>
    <row r="2774" spans="1:7" x14ac:dyDescent="0.25">
      <c r="A2774" t="s">
        <v>12974</v>
      </c>
      <c r="B2774" t="s">
        <v>12975</v>
      </c>
      <c r="C2774" s="1" t="s">
        <v>1550</v>
      </c>
      <c r="D2774" s="1" t="s">
        <v>1404</v>
      </c>
      <c r="E2774" s="1">
        <v>0</v>
      </c>
      <c r="F2774" s="1" t="s">
        <v>7432</v>
      </c>
      <c r="G2774" s="1" t="s">
        <v>1552</v>
      </c>
    </row>
    <row r="2775" spans="1:7" x14ac:dyDescent="0.25">
      <c r="A2775" t="s">
        <v>12976</v>
      </c>
      <c r="B2775" t="s">
        <v>12977</v>
      </c>
      <c r="C2775" s="1" t="s">
        <v>1550</v>
      </c>
      <c r="D2775" s="1" t="s">
        <v>1404</v>
      </c>
      <c r="E2775" s="1">
        <v>0</v>
      </c>
      <c r="F2775" s="1" t="s">
        <v>7432</v>
      </c>
      <c r="G2775" s="1" t="s">
        <v>1553</v>
      </c>
    </row>
    <row r="2776" spans="1:7" x14ac:dyDescent="0.25">
      <c r="A2776" t="s">
        <v>12978</v>
      </c>
      <c r="B2776" t="s">
        <v>12979</v>
      </c>
      <c r="C2776" s="1" t="s">
        <v>1550</v>
      </c>
      <c r="D2776" s="1" t="s">
        <v>1404</v>
      </c>
      <c r="E2776" s="1">
        <v>0</v>
      </c>
      <c r="F2776" s="1" t="s">
        <v>7432</v>
      </c>
      <c r="G2776" s="1" t="s">
        <v>1554</v>
      </c>
    </row>
    <row r="2777" spans="1:7" x14ac:dyDescent="0.25">
      <c r="A2777" t="s">
        <v>12980</v>
      </c>
      <c r="B2777" t="s">
        <v>12981</v>
      </c>
      <c r="C2777" s="1" t="s">
        <v>1550</v>
      </c>
      <c r="D2777" s="1" t="s">
        <v>1404</v>
      </c>
      <c r="E2777" s="1">
        <v>0</v>
      </c>
      <c r="F2777" s="1" t="s">
        <v>7432</v>
      </c>
      <c r="G2777" s="1" t="s">
        <v>1555</v>
      </c>
    </row>
    <row r="2778" spans="1:7" x14ac:dyDescent="0.25">
      <c r="A2778" t="s">
        <v>12982</v>
      </c>
      <c r="B2778" t="s">
        <v>12983</v>
      </c>
      <c r="C2778" s="1" t="s">
        <v>1556</v>
      </c>
      <c r="D2778" s="1" t="s">
        <v>1404</v>
      </c>
      <c r="E2778" s="1">
        <v>0</v>
      </c>
      <c r="F2778" s="1" t="s">
        <v>7429</v>
      </c>
      <c r="G2778" s="1" t="s">
        <v>1557</v>
      </c>
    </row>
    <row r="2779" spans="1:7" x14ac:dyDescent="0.25">
      <c r="A2779" t="s">
        <v>12984</v>
      </c>
      <c r="B2779" t="s">
        <v>12985</v>
      </c>
      <c r="C2779" s="1" t="s">
        <v>1556</v>
      </c>
      <c r="D2779" s="1" t="s">
        <v>1404</v>
      </c>
      <c r="E2779" s="1">
        <v>0</v>
      </c>
      <c r="F2779" s="1" t="s">
        <v>7429</v>
      </c>
      <c r="G2779" s="1" t="s">
        <v>1558</v>
      </c>
    </row>
    <row r="2780" spans="1:7" x14ac:dyDescent="0.25">
      <c r="A2780" t="s">
        <v>12986</v>
      </c>
      <c r="B2780" t="s">
        <v>12987</v>
      </c>
      <c r="C2780" s="1" t="s">
        <v>1556</v>
      </c>
      <c r="D2780" s="1" t="s">
        <v>1404</v>
      </c>
      <c r="E2780" s="1">
        <v>0</v>
      </c>
      <c r="F2780" s="1" t="s">
        <v>7429</v>
      </c>
      <c r="G2780" s="1" t="s">
        <v>1559</v>
      </c>
    </row>
    <row r="2781" spans="1:7" x14ac:dyDescent="0.25">
      <c r="A2781" t="s">
        <v>12988</v>
      </c>
      <c r="B2781" t="s">
        <v>12989</v>
      </c>
      <c r="C2781" s="1" t="s">
        <v>1556</v>
      </c>
      <c r="D2781" s="1" t="s">
        <v>1404</v>
      </c>
      <c r="E2781" s="1">
        <v>0</v>
      </c>
      <c r="F2781" s="1" t="s">
        <v>7485</v>
      </c>
      <c r="G2781" s="1" t="s">
        <v>1560</v>
      </c>
    </row>
    <row r="2782" spans="1:7" x14ac:dyDescent="0.25">
      <c r="A2782" t="s">
        <v>12990</v>
      </c>
      <c r="B2782" t="s">
        <v>12991</v>
      </c>
      <c r="C2782" s="1" t="s">
        <v>1556</v>
      </c>
      <c r="D2782" s="1" t="s">
        <v>1404</v>
      </c>
      <c r="E2782" s="1">
        <v>0</v>
      </c>
      <c r="F2782" s="1" t="s">
        <v>7485</v>
      </c>
      <c r="G2782" s="1" t="s">
        <v>1559</v>
      </c>
    </row>
    <row r="2783" spans="1:7" x14ac:dyDescent="0.25">
      <c r="A2783" t="s">
        <v>12992</v>
      </c>
      <c r="B2783" t="s">
        <v>12993</v>
      </c>
      <c r="C2783" s="1" t="s">
        <v>1556</v>
      </c>
      <c r="D2783" s="1" t="s">
        <v>1404</v>
      </c>
      <c r="E2783" s="1">
        <v>0</v>
      </c>
      <c r="F2783" s="1" t="s">
        <v>7432</v>
      </c>
      <c r="G2783" s="1" t="s">
        <v>1561</v>
      </c>
    </row>
    <row r="2784" spans="1:7" x14ac:dyDescent="0.25">
      <c r="A2784" t="s">
        <v>12994</v>
      </c>
      <c r="B2784" t="s">
        <v>12995</v>
      </c>
      <c r="C2784" s="1" t="s">
        <v>1556</v>
      </c>
      <c r="D2784" s="1" t="s">
        <v>1404</v>
      </c>
      <c r="E2784" s="1">
        <v>0</v>
      </c>
      <c r="F2784" s="1" t="s">
        <v>7432</v>
      </c>
      <c r="G2784" s="1" t="s">
        <v>1562</v>
      </c>
    </row>
    <row r="2785" spans="1:7" x14ac:dyDescent="0.25">
      <c r="A2785" t="s">
        <v>12996</v>
      </c>
      <c r="B2785" t="s">
        <v>12997</v>
      </c>
      <c r="C2785" s="1" t="s">
        <v>1556</v>
      </c>
      <c r="D2785" s="1" t="s">
        <v>1404</v>
      </c>
      <c r="E2785" s="1">
        <v>0</v>
      </c>
      <c r="F2785" s="1" t="s">
        <v>7432</v>
      </c>
      <c r="G2785" s="1" t="s">
        <v>1561</v>
      </c>
    </row>
    <row r="2786" spans="1:7" x14ac:dyDescent="0.25">
      <c r="A2786" t="s">
        <v>12998</v>
      </c>
      <c r="B2786" t="s">
        <v>12999</v>
      </c>
      <c r="C2786" s="1" t="s">
        <v>1556</v>
      </c>
      <c r="D2786" s="1" t="s">
        <v>1404</v>
      </c>
      <c r="E2786" s="1">
        <v>0</v>
      </c>
      <c r="F2786" s="1" t="s">
        <v>7432</v>
      </c>
      <c r="G2786" s="1" t="s">
        <v>1563</v>
      </c>
    </row>
    <row r="2787" spans="1:7" x14ac:dyDescent="0.25">
      <c r="A2787" t="s">
        <v>13000</v>
      </c>
      <c r="B2787" t="s">
        <v>13001</v>
      </c>
      <c r="C2787" s="1" t="s">
        <v>1556</v>
      </c>
      <c r="D2787" s="1" t="s">
        <v>1404</v>
      </c>
      <c r="E2787" s="1">
        <v>0</v>
      </c>
      <c r="F2787" s="1" t="s">
        <v>7432</v>
      </c>
      <c r="G2787" s="1" t="s">
        <v>1562</v>
      </c>
    </row>
    <row r="2788" spans="1:7" x14ac:dyDescent="0.25">
      <c r="A2788" t="s">
        <v>13002</v>
      </c>
      <c r="B2788" t="s">
        <v>13003</v>
      </c>
      <c r="C2788" s="1" t="s">
        <v>1564</v>
      </c>
      <c r="D2788" s="1" t="s">
        <v>1404</v>
      </c>
      <c r="E2788" s="1">
        <v>0</v>
      </c>
      <c r="F2788" s="1" t="s">
        <v>7429</v>
      </c>
      <c r="G2788" s="1" t="s">
        <v>1565</v>
      </c>
    </row>
    <row r="2789" spans="1:7" x14ac:dyDescent="0.25">
      <c r="A2789" t="s">
        <v>13004</v>
      </c>
      <c r="B2789" t="s">
        <v>13005</v>
      </c>
      <c r="C2789" s="1" t="s">
        <v>1564</v>
      </c>
      <c r="D2789" s="1" t="s">
        <v>1404</v>
      </c>
      <c r="E2789" s="1">
        <v>0</v>
      </c>
      <c r="F2789" s="1" t="s">
        <v>7485</v>
      </c>
      <c r="G2789" s="1" t="s">
        <v>1566</v>
      </c>
    </row>
    <row r="2790" spans="1:7" x14ac:dyDescent="0.25">
      <c r="A2790" t="s">
        <v>13006</v>
      </c>
      <c r="B2790" t="s">
        <v>13007</v>
      </c>
      <c r="C2790" s="1" t="s">
        <v>1564</v>
      </c>
      <c r="D2790" s="1" t="s">
        <v>1404</v>
      </c>
      <c r="E2790" s="1">
        <v>0</v>
      </c>
      <c r="F2790" s="1" t="s">
        <v>7485</v>
      </c>
      <c r="G2790" s="1" t="s">
        <v>1567</v>
      </c>
    </row>
    <row r="2791" spans="1:7" x14ac:dyDescent="0.25">
      <c r="A2791" t="s">
        <v>13008</v>
      </c>
      <c r="B2791" t="s">
        <v>13009</v>
      </c>
      <c r="C2791" s="1" t="s">
        <v>1564</v>
      </c>
      <c r="D2791" s="1" t="s">
        <v>1404</v>
      </c>
      <c r="E2791" s="1">
        <v>0</v>
      </c>
      <c r="F2791" s="1" t="s">
        <v>7432</v>
      </c>
      <c r="G2791" s="1" t="s">
        <v>1568</v>
      </c>
    </row>
    <row r="2792" spans="1:7" x14ac:dyDescent="0.25">
      <c r="A2792" t="s">
        <v>13010</v>
      </c>
      <c r="B2792" t="s">
        <v>13011</v>
      </c>
      <c r="C2792" s="1" t="s">
        <v>1564</v>
      </c>
      <c r="D2792" s="1" t="s">
        <v>1404</v>
      </c>
      <c r="E2792" s="1">
        <v>0</v>
      </c>
      <c r="F2792" s="1" t="s">
        <v>7432</v>
      </c>
      <c r="G2792" s="1" t="s">
        <v>1569</v>
      </c>
    </row>
    <row r="2793" spans="1:7" x14ac:dyDescent="0.25">
      <c r="A2793" t="s">
        <v>13012</v>
      </c>
      <c r="B2793" t="s">
        <v>13013</v>
      </c>
      <c r="C2793" s="1" t="s">
        <v>1564</v>
      </c>
      <c r="D2793" s="1" t="s">
        <v>1404</v>
      </c>
      <c r="E2793" s="1">
        <v>0</v>
      </c>
      <c r="F2793" s="1" t="s">
        <v>7432</v>
      </c>
      <c r="G2793" s="1" t="s">
        <v>1570</v>
      </c>
    </row>
    <row r="2794" spans="1:7" x14ac:dyDescent="0.25">
      <c r="A2794" t="s">
        <v>13014</v>
      </c>
      <c r="B2794" t="s">
        <v>13015</v>
      </c>
      <c r="C2794" s="1" t="s">
        <v>1564</v>
      </c>
      <c r="D2794" s="1" t="s">
        <v>1404</v>
      </c>
      <c r="E2794" s="1">
        <v>0</v>
      </c>
      <c r="F2794" s="1" t="s">
        <v>7432</v>
      </c>
      <c r="G2794" s="1" t="s">
        <v>1571</v>
      </c>
    </row>
    <row r="2795" spans="1:7" x14ac:dyDescent="0.25">
      <c r="A2795" t="s">
        <v>13016</v>
      </c>
      <c r="B2795" t="s">
        <v>13017</v>
      </c>
      <c r="C2795" s="1" t="s">
        <v>1564</v>
      </c>
      <c r="D2795" s="1" t="s">
        <v>1404</v>
      </c>
      <c r="E2795" s="1">
        <v>0</v>
      </c>
      <c r="F2795" s="1" t="s">
        <v>7432</v>
      </c>
      <c r="G2795" s="1" t="s">
        <v>1572</v>
      </c>
    </row>
    <row r="2796" spans="1:7" x14ac:dyDescent="0.25">
      <c r="A2796" t="s">
        <v>13018</v>
      </c>
      <c r="B2796" t="s">
        <v>13019</v>
      </c>
      <c r="C2796" s="1" t="s">
        <v>1564</v>
      </c>
      <c r="D2796" s="1" t="s">
        <v>1404</v>
      </c>
      <c r="E2796" s="1">
        <v>0</v>
      </c>
      <c r="F2796" s="1" t="s">
        <v>7432</v>
      </c>
      <c r="G2796" s="1" t="s">
        <v>1573</v>
      </c>
    </row>
    <row r="2797" spans="1:7" x14ac:dyDescent="0.25">
      <c r="A2797" t="s">
        <v>13020</v>
      </c>
      <c r="B2797" t="s">
        <v>13021</v>
      </c>
      <c r="C2797" s="1" t="s">
        <v>1564</v>
      </c>
      <c r="D2797" s="1" t="s">
        <v>1404</v>
      </c>
      <c r="E2797" s="1">
        <v>0</v>
      </c>
      <c r="F2797" s="1" t="s">
        <v>7432</v>
      </c>
      <c r="G2797" s="1" t="s">
        <v>1574</v>
      </c>
    </row>
    <row r="2798" spans="1:7" x14ac:dyDescent="0.25">
      <c r="A2798" t="s">
        <v>13022</v>
      </c>
      <c r="B2798" t="s">
        <v>13023</v>
      </c>
      <c r="C2798" s="1" t="s">
        <v>1575</v>
      </c>
      <c r="D2798" s="1" t="s">
        <v>1404</v>
      </c>
      <c r="E2798" s="1">
        <v>0</v>
      </c>
      <c r="F2798" s="1" t="s">
        <v>7429</v>
      </c>
      <c r="G2798" s="1" t="s">
        <v>1576</v>
      </c>
    </row>
    <row r="2799" spans="1:7" x14ac:dyDescent="0.25">
      <c r="A2799" t="s">
        <v>13024</v>
      </c>
      <c r="B2799" t="s">
        <v>13025</v>
      </c>
      <c r="C2799" s="1" t="s">
        <v>1575</v>
      </c>
      <c r="D2799" s="1" t="s">
        <v>1404</v>
      </c>
      <c r="E2799" s="1">
        <v>0</v>
      </c>
      <c r="F2799" s="1" t="s">
        <v>7429</v>
      </c>
      <c r="G2799" s="1" t="s">
        <v>1577</v>
      </c>
    </row>
    <row r="2800" spans="1:7" x14ac:dyDescent="0.25">
      <c r="A2800" t="s">
        <v>13026</v>
      </c>
      <c r="B2800" t="s">
        <v>13027</v>
      </c>
      <c r="C2800" s="1" t="s">
        <v>1575</v>
      </c>
      <c r="D2800" s="1" t="s">
        <v>1404</v>
      </c>
      <c r="E2800" s="1">
        <v>0</v>
      </c>
      <c r="F2800" s="1" t="s">
        <v>7485</v>
      </c>
      <c r="G2800" s="1" t="s">
        <v>1578</v>
      </c>
    </row>
    <row r="2801" spans="1:7" x14ac:dyDescent="0.25">
      <c r="A2801" t="s">
        <v>13028</v>
      </c>
      <c r="B2801" t="s">
        <v>13029</v>
      </c>
      <c r="C2801" s="1" t="s">
        <v>1575</v>
      </c>
      <c r="D2801" s="1" t="s">
        <v>1404</v>
      </c>
      <c r="E2801" s="1">
        <v>0</v>
      </c>
      <c r="F2801" s="1" t="s">
        <v>7485</v>
      </c>
      <c r="G2801" s="1" t="s">
        <v>1579</v>
      </c>
    </row>
    <row r="2802" spans="1:7" x14ac:dyDescent="0.25">
      <c r="A2802" t="s">
        <v>13030</v>
      </c>
      <c r="B2802" t="s">
        <v>13031</v>
      </c>
      <c r="C2802" s="1" t="s">
        <v>1575</v>
      </c>
      <c r="D2802" s="1" t="s">
        <v>1404</v>
      </c>
      <c r="E2802" s="1">
        <v>0</v>
      </c>
      <c r="F2802" s="1" t="s">
        <v>7485</v>
      </c>
      <c r="G2802" s="1" t="s">
        <v>1580</v>
      </c>
    </row>
    <row r="2803" spans="1:7" x14ac:dyDescent="0.25">
      <c r="A2803" t="s">
        <v>13032</v>
      </c>
      <c r="B2803" t="s">
        <v>13033</v>
      </c>
      <c r="C2803" s="1" t="s">
        <v>1575</v>
      </c>
      <c r="D2803" s="1" t="s">
        <v>1404</v>
      </c>
      <c r="E2803" s="1">
        <v>0</v>
      </c>
      <c r="F2803" s="1" t="s">
        <v>7485</v>
      </c>
      <c r="G2803" s="1" t="s">
        <v>1581</v>
      </c>
    </row>
    <row r="2804" spans="1:7" x14ac:dyDescent="0.25">
      <c r="A2804" t="s">
        <v>13034</v>
      </c>
      <c r="B2804" t="s">
        <v>13035</v>
      </c>
      <c r="C2804" s="1" t="s">
        <v>1575</v>
      </c>
      <c r="D2804" s="1" t="s">
        <v>1404</v>
      </c>
      <c r="E2804" s="1">
        <v>0</v>
      </c>
      <c r="F2804" s="1" t="s">
        <v>7432</v>
      </c>
      <c r="G2804" s="1" t="s">
        <v>1582</v>
      </c>
    </row>
    <row r="2805" spans="1:7" x14ac:dyDescent="0.25">
      <c r="A2805" t="s">
        <v>13036</v>
      </c>
      <c r="B2805" t="s">
        <v>13037</v>
      </c>
      <c r="C2805" s="1" t="s">
        <v>1575</v>
      </c>
      <c r="D2805" s="1" t="s">
        <v>1404</v>
      </c>
      <c r="E2805" s="1">
        <v>0</v>
      </c>
      <c r="F2805" s="1" t="s">
        <v>7432</v>
      </c>
      <c r="G2805" s="1" t="s">
        <v>1583</v>
      </c>
    </row>
    <row r="2806" spans="1:7" x14ac:dyDescent="0.25">
      <c r="A2806" t="s">
        <v>13038</v>
      </c>
      <c r="B2806" t="s">
        <v>13039</v>
      </c>
      <c r="C2806" s="1" t="s">
        <v>1575</v>
      </c>
      <c r="D2806" s="1" t="s">
        <v>1404</v>
      </c>
      <c r="E2806" s="1">
        <v>0</v>
      </c>
      <c r="F2806" s="1" t="s">
        <v>7432</v>
      </c>
      <c r="G2806" s="1" t="s">
        <v>1584</v>
      </c>
    </row>
    <row r="2807" spans="1:7" x14ac:dyDescent="0.25">
      <c r="A2807" t="s">
        <v>13040</v>
      </c>
      <c r="B2807" t="s">
        <v>13041</v>
      </c>
      <c r="C2807" s="1" t="s">
        <v>1585</v>
      </c>
      <c r="D2807" s="1" t="s">
        <v>1404</v>
      </c>
      <c r="E2807" s="1">
        <v>0</v>
      </c>
      <c r="F2807" s="1" t="s">
        <v>7432</v>
      </c>
      <c r="G2807" s="1" t="s">
        <v>1586</v>
      </c>
    </row>
    <row r="2808" spans="1:7" x14ac:dyDescent="0.25">
      <c r="A2808" t="s">
        <v>13042</v>
      </c>
      <c r="B2808" t="s">
        <v>13043</v>
      </c>
      <c r="C2808" s="1" t="s">
        <v>1585</v>
      </c>
      <c r="D2808" s="1" t="s">
        <v>1404</v>
      </c>
      <c r="E2808" s="1">
        <v>0</v>
      </c>
      <c r="F2808" s="1" t="s">
        <v>7432</v>
      </c>
      <c r="G2808" s="1" t="s">
        <v>1586</v>
      </c>
    </row>
    <row r="2809" spans="1:7" x14ac:dyDescent="0.25">
      <c r="A2809" t="s">
        <v>13044</v>
      </c>
      <c r="B2809" t="s">
        <v>13045</v>
      </c>
      <c r="C2809" s="1" t="s">
        <v>1585</v>
      </c>
      <c r="D2809" s="1" t="s">
        <v>1404</v>
      </c>
      <c r="E2809" s="1">
        <v>0</v>
      </c>
      <c r="F2809" s="1" t="s">
        <v>7432</v>
      </c>
      <c r="G2809" s="1" t="s">
        <v>1587</v>
      </c>
    </row>
    <row r="2810" spans="1:7" x14ac:dyDescent="0.25">
      <c r="A2810" t="s">
        <v>13046</v>
      </c>
      <c r="B2810" t="s">
        <v>13047</v>
      </c>
      <c r="C2810" s="1" t="s">
        <v>1585</v>
      </c>
      <c r="D2810" s="1" t="s">
        <v>1404</v>
      </c>
      <c r="E2810" s="1">
        <v>0</v>
      </c>
      <c r="F2810" s="1" t="s">
        <v>7432</v>
      </c>
      <c r="G2810" s="1" t="s">
        <v>1586</v>
      </c>
    </row>
    <row r="2811" spans="1:7" x14ac:dyDescent="0.25">
      <c r="A2811" t="s">
        <v>13048</v>
      </c>
      <c r="B2811" t="s">
        <v>13049</v>
      </c>
      <c r="C2811" s="1" t="s">
        <v>1585</v>
      </c>
      <c r="D2811" s="1" t="s">
        <v>1404</v>
      </c>
      <c r="E2811" s="1">
        <v>0</v>
      </c>
      <c r="F2811" s="1" t="s">
        <v>7432</v>
      </c>
      <c r="G2811" s="1" t="s">
        <v>1588</v>
      </c>
    </row>
    <row r="2812" spans="1:7" x14ac:dyDescent="0.25">
      <c r="A2812" t="s">
        <v>13050</v>
      </c>
      <c r="B2812" t="s">
        <v>13051</v>
      </c>
      <c r="C2812" s="1" t="s">
        <v>1585</v>
      </c>
      <c r="D2812" s="1" t="s">
        <v>1404</v>
      </c>
      <c r="E2812" s="1">
        <v>0</v>
      </c>
      <c r="F2812" s="1" t="s">
        <v>7432</v>
      </c>
      <c r="G2812" s="1" t="s">
        <v>1588</v>
      </c>
    </row>
    <row r="2813" spans="1:7" x14ac:dyDescent="0.25">
      <c r="A2813" t="s">
        <v>13052</v>
      </c>
      <c r="B2813" t="s">
        <v>13053</v>
      </c>
      <c r="C2813" s="1" t="s">
        <v>1585</v>
      </c>
      <c r="D2813" s="1" t="s">
        <v>1404</v>
      </c>
      <c r="E2813" s="1">
        <v>0</v>
      </c>
      <c r="F2813" s="1" t="s">
        <v>7432</v>
      </c>
      <c r="G2813" s="1" t="s">
        <v>1588</v>
      </c>
    </row>
    <row r="2814" spans="1:7" x14ac:dyDescent="0.25">
      <c r="A2814" t="s">
        <v>13054</v>
      </c>
      <c r="B2814" t="s">
        <v>13055</v>
      </c>
      <c r="C2814" s="1" t="s">
        <v>1585</v>
      </c>
      <c r="D2814" s="1" t="s">
        <v>1404</v>
      </c>
      <c r="E2814" s="1">
        <v>0</v>
      </c>
      <c r="F2814" s="1" t="s">
        <v>7432</v>
      </c>
      <c r="G2814" s="1" t="s">
        <v>1588</v>
      </c>
    </row>
    <row r="2815" spans="1:7" x14ac:dyDescent="0.25">
      <c r="A2815" t="s">
        <v>13056</v>
      </c>
      <c r="B2815" t="s">
        <v>13057</v>
      </c>
      <c r="C2815" s="1" t="s">
        <v>1585</v>
      </c>
      <c r="D2815" s="1" t="s">
        <v>1404</v>
      </c>
      <c r="E2815" s="1">
        <v>0</v>
      </c>
      <c r="F2815" s="1" t="s">
        <v>7432</v>
      </c>
      <c r="G2815" s="1" t="s">
        <v>1587</v>
      </c>
    </row>
    <row r="2816" spans="1:7" x14ac:dyDescent="0.25">
      <c r="A2816" t="s">
        <v>13058</v>
      </c>
      <c r="B2816" t="s">
        <v>13059</v>
      </c>
      <c r="C2816" s="1" t="s">
        <v>1585</v>
      </c>
      <c r="D2816" s="1" t="s">
        <v>1404</v>
      </c>
      <c r="E2816" s="1">
        <v>0</v>
      </c>
      <c r="F2816" s="1" t="s">
        <v>7432</v>
      </c>
      <c r="G2816" s="1" t="s">
        <v>1589</v>
      </c>
    </row>
    <row r="2817" spans="1:7" x14ac:dyDescent="0.25">
      <c r="A2817" t="s">
        <v>13060</v>
      </c>
      <c r="B2817" t="s">
        <v>13061</v>
      </c>
      <c r="C2817" s="1" t="s">
        <v>1585</v>
      </c>
      <c r="D2817" s="1" t="s">
        <v>1404</v>
      </c>
      <c r="E2817" s="1">
        <v>0</v>
      </c>
      <c r="F2817" s="1" t="s">
        <v>7432</v>
      </c>
      <c r="G2817" s="1" t="s">
        <v>1589</v>
      </c>
    </row>
    <row r="2818" spans="1:7" x14ac:dyDescent="0.25">
      <c r="A2818" t="s">
        <v>13062</v>
      </c>
      <c r="B2818" t="s">
        <v>13063</v>
      </c>
      <c r="C2818" s="1" t="s">
        <v>1585</v>
      </c>
      <c r="D2818" s="1" t="s">
        <v>1404</v>
      </c>
      <c r="E2818" s="1">
        <v>0</v>
      </c>
      <c r="F2818" s="1" t="s">
        <v>7432</v>
      </c>
      <c r="G2818" s="1" t="s">
        <v>1590</v>
      </c>
    </row>
    <row r="2819" spans="1:7" x14ac:dyDescent="0.25">
      <c r="A2819" t="s">
        <v>13064</v>
      </c>
      <c r="B2819" t="s">
        <v>13065</v>
      </c>
      <c r="C2819" s="1" t="s">
        <v>1585</v>
      </c>
      <c r="D2819" s="1" t="s">
        <v>1404</v>
      </c>
      <c r="E2819" s="1">
        <v>0</v>
      </c>
      <c r="F2819" s="1" t="s">
        <v>7432</v>
      </c>
      <c r="G2819" s="1" t="s">
        <v>1589</v>
      </c>
    </row>
    <row r="2820" spans="1:7" x14ac:dyDescent="0.25">
      <c r="A2820" t="s">
        <v>13066</v>
      </c>
      <c r="B2820" t="s">
        <v>13067</v>
      </c>
      <c r="C2820" s="1" t="s">
        <v>1585</v>
      </c>
      <c r="D2820" s="1" t="s">
        <v>1404</v>
      </c>
      <c r="E2820" s="1">
        <v>0</v>
      </c>
      <c r="F2820" s="1" t="s">
        <v>7432</v>
      </c>
      <c r="G2820" s="1" t="s">
        <v>1591</v>
      </c>
    </row>
    <row r="2821" spans="1:7" x14ac:dyDescent="0.25">
      <c r="A2821" t="s">
        <v>13068</v>
      </c>
      <c r="B2821" t="s">
        <v>13069</v>
      </c>
      <c r="C2821" s="1" t="s">
        <v>1585</v>
      </c>
      <c r="D2821" s="1" t="s">
        <v>1404</v>
      </c>
      <c r="E2821" s="1">
        <v>0</v>
      </c>
      <c r="F2821" s="1" t="s">
        <v>7432</v>
      </c>
      <c r="G2821" s="1" t="s">
        <v>1592</v>
      </c>
    </row>
    <row r="2822" spans="1:7" x14ac:dyDescent="0.25">
      <c r="A2822" t="s">
        <v>13070</v>
      </c>
      <c r="B2822" t="s">
        <v>13071</v>
      </c>
      <c r="C2822" s="1" t="s">
        <v>1585</v>
      </c>
      <c r="D2822" s="1" t="s">
        <v>1404</v>
      </c>
      <c r="E2822" s="1">
        <v>0</v>
      </c>
      <c r="F2822" s="1" t="s">
        <v>7432</v>
      </c>
      <c r="G2822" s="1" t="s">
        <v>1593</v>
      </c>
    </row>
    <row r="2823" spans="1:7" x14ac:dyDescent="0.25">
      <c r="A2823" t="s">
        <v>13072</v>
      </c>
      <c r="B2823" t="s">
        <v>13073</v>
      </c>
      <c r="C2823" s="1" t="s">
        <v>1585</v>
      </c>
      <c r="D2823" s="1" t="s">
        <v>1404</v>
      </c>
      <c r="E2823" s="1">
        <v>0</v>
      </c>
      <c r="F2823" s="1" t="s">
        <v>7432</v>
      </c>
      <c r="G2823" s="1" t="s">
        <v>1594</v>
      </c>
    </row>
    <row r="2824" spans="1:7" x14ac:dyDescent="0.25">
      <c r="A2824" t="s">
        <v>13074</v>
      </c>
      <c r="B2824" t="s">
        <v>13075</v>
      </c>
      <c r="C2824" s="1" t="s">
        <v>1585</v>
      </c>
      <c r="D2824" s="1" t="s">
        <v>1404</v>
      </c>
      <c r="E2824" s="1">
        <v>0</v>
      </c>
      <c r="F2824" s="1" t="s">
        <v>7432</v>
      </c>
      <c r="G2824" s="1" t="s">
        <v>1595</v>
      </c>
    </row>
    <row r="2825" spans="1:7" x14ac:dyDescent="0.25">
      <c r="A2825" t="s">
        <v>13076</v>
      </c>
      <c r="B2825" t="s">
        <v>13077</v>
      </c>
      <c r="C2825" s="1" t="s">
        <v>1585</v>
      </c>
      <c r="D2825" s="1" t="s">
        <v>1404</v>
      </c>
      <c r="E2825" s="1">
        <v>0</v>
      </c>
      <c r="F2825" s="1" t="s">
        <v>7432</v>
      </c>
      <c r="G2825" s="1" t="s">
        <v>1591</v>
      </c>
    </row>
    <row r="2826" spans="1:7" x14ac:dyDescent="0.25">
      <c r="A2826" t="s">
        <v>13078</v>
      </c>
      <c r="B2826" t="s">
        <v>13079</v>
      </c>
      <c r="C2826" s="1" t="s">
        <v>1585</v>
      </c>
      <c r="D2826" s="1" t="s">
        <v>1404</v>
      </c>
      <c r="E2826" s="1">
        <v>0</v>
      </c>
      <c r="F2826" s="1" t="s">
        <v>7432</v>
      </c>
      <c r="G2826" s="1" t="s">
        <v>1593</v>
      </c>
    </row>
    <row r="2827" spans="1:7" x14ac:dyDescent="0.25">
      <c r="A2827" t="s">
        <v>13080</v>
      </c>
      <c r="B2827" t="s">
        <v>13081</v>
      </c>
      <c r="C2827" s="1" t="s">
        <v>1585</v>
      </c>
      <c r="D2827" s="1" t="s">
        <v>1404</v>
      </c>
      <c r="E2827" s="1">
        <v>0</v>
      </c>
      <c r="F2827" s="1" t="s">
        <v>7432</v>
      </c>
      <c r="G2827" s="1" t="s">
        <v>1596</v>
      </c>
    </row>
    <row r="2828" spans="1:7" x14ac:dyDescent="0.25">
      <c r="A2828" t="s">
        <v>13082</v>
      </c>
      <c r="B2828" t="s">
        <v>13083</v>
      </c>
      <c r="C2828" s="1" t="s">
        <v>1585</v>
      </c>
      <c r="D2828" s="1" t="s">
        <v>1404</v>
      </c>
      <c r="E2828" s="1">
        <v>0</v>
      </c>
      <c r="F2828" s="1" t="s">
        <v>7432</v>
      </c>
      <c r="G2828" s="1" t="s">
        <v>1592</v>
      </c>
    </row>
    <row r="2829" spans="1:7" x14ac:dyDescent="0.25">
      <c r="A2829" t="s">
        <v>13084</v>
      </c>
      <c r="B2829" t="s">
        <v>13085</v>
      </c>
      <c r="C2829" s="1" t="s">
        <v>1585</v>
      </c>
      <c r="D2829" s="1" t="s">
        <v>1404</v>
      </c>
      <c r="E2829" s="1">
        <v>0</v>
      </c>
      <c r="F2829" s="1" t="s">
        <v>7432</v>
      </c>
      <c r="G2829" s="1" t="s">
        <v>1597</v>
      </c>
    </row>
    <row r="2830" spans="1:7" x14ac:dyDescent="0.25">
      <c r="A2830" t="s">
        <v>13086</v>
      </c>
      <c r="B2830" t="s">
        <v>13087</v>
      </c>
      <c r="C2830" s="1" t="s">
        <v>1585</v>
      </c>
      <c r="D2830" s="1" t="s">
        <v>1404</v>
      </c>
      <c r="E2830" s="1">
        <v>0</v>
      </c>
      <c r="F2830" s="1" t="s">
        <v>7432</v>
      </c>
      <c r="G2830" s="1" t="s">
        <v>1596</v>
      </c>
    </row>
    <row r="2831" spans="1:7" x14ac:dyDescent="0.25">
      <c r="A2831" t="s">
        <v>13088</v>
      </c>
      <c r="B2831" t="s">
        <v>13089</v>
      </c>
      <c r="C2831" s="1" t="s">
        <v>1585</v>
      </c>
      <c r="D2831" s="1" t="s">
        <v>1404</v>
      </c>
      <c r="E2831" s="1">
        <v>0</v>
      </c>
      <c r="F2831" s="1" t="s">
        <v>7432</v>
      </c>
      <c r="G2831" s="1" t="s">
        <v>1591</v>
      </c>
    </row>
    <row r="2832" spans="1:7" x14ac:dyDescent="0.25">
      <c r="A2832" t="s">
        <v>13090</v>
      </c>
      <c r="B2832" t="s">
        <v>13091</v>
      </c>
      <c r="C2832" s="1" t="s">
        <v>1585</v>
      </c>
      <c r="D2832" s="1" t="s">
        <v>1404</v>
      </c>
      <c r="E2832" s="1">
        <v>0</v>
      </c>
      <c r="F2832" s="1" t="s">
        <v>7432</v>
      </c>
      <c r="G2832" s="1" t="s">
        <v>1597</v>
      </c>
    </row>
    <row r="2833" spans="1:7" x14ac:dyDescent="0.25">
      <c r="A2833" t="s">
        <v>13092</v>
      </c>
      <c r="B2833" t="s">
        <v>13093</v>
      </c>
      <c r="C2833" s="1" t="s">
        <v>1585</v>
      </c>
      <c r="D2833" s="1" t="s">
        <v>1404</v>
      </c>
      <c r="E2833" s="1">
        <v>0</v>
      </c>
      <c r="F2833" s="1" t="s">
        <v>7432</v>
      </c>
      <c r="G2833" s="1" t="s">
        <v>1598</v>
      </c>
    </row>
    <row r="2834" spans="1:7" x14ac:dyDescent="0.25">
      <c r="A2834" t="s">
        <v>13094</v>
      </c>
      <c r="B2834" t="s">
        <v>13095</v>
      </c>
      <c r="C2834" s="1" t="s">
        <v>1585</v>
      </c>
      <c r="D2834" s="1" t="s">
        <v>1404</v>
      </c>
      <c r="E2834" s="1">
        <v>0</v>
      </c>
      <c r="F2834" s="1" t="s">
        <v>7432</v>
      </c>
      <c r="G2834" s="1" t="s">
        <v>1592</v>
      </c>
    </row>
    <row r="2835" spans="1:7" x14ac:dyDescent="0.25">
      <c r="A2835" t="s">
        <v>13096</v>
      </c>
      <c r="B2835" t="s">
        <v>13097</v>
      </c>
      <c r="C2835" s="1" t="s">
        <v>1585</v>
      </c>
      <c r="D2835" s="1" t="s">
        <v>1404</v>
      </c>
      <c r="E2835" s="1">
        <v>0</v>
      </c>
      <c r="F2835" s="1" t="s">
        <v>7432</v>
      </c>
      <c r="G2835" s="1" t="s">
        <v>1599</v>
      </c>
    </row>
    <row r="2836" spans="1:7" x14ac:dyDescent="0.25">
      <c r="A2836" t="s">
        <v>13098</v>
      </c>
      <c r="B2836" t="s">
        <v>13099</v>
      </c>
      <c r="C2836" s="1" t="s">
        <v>1585</v>
      </c>
      <c r="D2836" s="1" t="s">
        <v>1404</v>
      </c>
      <c r="E2836" s="1">
        <v>0</v>
      </c>
      <c r="F2836" s="1" t="s">
        <v>7432</v>
      </c>
      <c r="G2836" s="1" t="s">
        <v>1600</v>
      </c>
    </row>
    <row r="2837" spans="1:7" x14ac:dyDescent="0.25">
      <c r="A2837" t="s">
        <v>13100</v>
      </c>
      <c r="B2837" t="s">
        <v>13101</v>
      </c>
      <c r="C2837" s="1" t="s">
        <v>1585</v>
      </c>
      <c r="D2837" s="1" t="s">
        <v>1404</v>
      </c>
      <c r="E2837" s="1">
        <v>0</v>
      </c>
      <c r="F2837" s="1" t="s">
        <v>7432</v>
      </c>
      <c r="G2837" s="1" t="s">
        <v>1601</v>
      </c>
    </row>
    <row r="2838" spans="1:7" x14ac:dyDescent="0.25">
      <c r="A2838" t="s">
        <v>13102</v>
      </c>
      <c r="B2838" t="s">
        <v>13103</v>
      </c>
      <c r="C2838" s="1" t="s">
        <v>1585</v>
      </c>
      <c r="D2838" s="1" t="s">
        <v>1404</v>
      </c>
      <c r="E2838" s="1">
        <v>0</v>
      </c>
      <c r="F2838" s="1" t="s">
        <v>7432</v>
      </c>
      <c r="G2838" s="1" t="s">
        <v>1602</v>
      </c>
    </row>
    <row r="2839" spans="1:7" x14ac:dyDescent="0.25">
      <c r="A2839" t="s">
        <v>13104</v>
      </c>
      <c r="B2839" t="s">
        <v>13105</v>
      </c>
      <c r="C2839" s="1" t="s">
        <v>1585</v>
      </c>
      <c r="D2839" s="1" t="s">
        <v>1404</v>
      </c>
      <c r="E2839" s="1">
        <v>0</v>
      </c>
      <c r="F2839" s="1" t="s">
        <v>7432</v>
      </c>
      <c r="G2839" s="1" t="s">
        <v>1600</v>
      </c>
    </row>
    <row r="2840" spans="1:7" x14ac:dyDescent="0.25">
      <c r="A2840" t="s">
        <v>13106</v>
      </c>
      <c r="B2840" t="s">
        <v>13107</v>
      </c>
      <c r="C2840" s="1" t="s">
        <v>1585</v>
      </c>
      <c r="D2840" s="1" t="s">
        <v>1404</v>
      </c>
      <c r="E2840" s="1">
        <v>0</v>
      </c>
      <c r="F2840" s="1" t="s">
        <v>7432</v>
      </c>
      <c r="G2840" s="1" t="s">
        <v>1603</v>
      </c>
    </row>
    <row r="2841" spans="1:7" x14ac:dyDescent="0.25">
      <c r="A2841" t="s">
        <v>13108</v>
      </c>
      <c r="B2841" t="s">
        <v>13109</v>
      </c>
      <c r="C2841" s="1" t="s">
        <v>1585</v>
      </c>
      <c r="D2841" s="1" t="s">
        <v>1404</v>
      </c>
      <c r="E2841" s="1">
        <v>0</v>
      </c>
      <c r="F2841" s="1" t="s">
        <v>7432</v>
      </c>
      <c r="G2841" s="1" t="s">
        <v>1599</v>
      </c>
    </row>
    <row r="2842" spans="1:7" x14ac:dyDescent="0.25">
      <c r="A2842" t="s">
        <v>13110</v>
      </c>
      <c r="B2842" t="s">
        <v>13111</v>
      </c>
      <c r="C2842" s="1" t="s">
        <v>1585</v>
      </c>
      <c r="D2842" s="1" t="s">
        <v>1404</v>
      </c>
      <c r="E2842" s="1">
        <v>0</v>
      </c>
      <c r="F2842" s="1" t="s">
        <v>7432</v>
      </c>
      <c r="G2842" s="1" t="s">
        <v>1600</v>
      </c>
    </row>
    <row r="2843" spans="1:7" x14ac:dyDescent="0.25">
      <c r="A2843" t="s">
        <v>13112</v>
      </c>
      <c r="B2843" t="s">
        <v>13113</v>
      </c>
      <c r="C2843" s="1" t="s">
        <v>1585</v>
      </c>
      <c r="D2843" s="1" t="s">
        <v>1404</v>
      </c>
      <c r="E2843" s="1">
        <v>0</v>
      </c>
      <c r="F2843" s="1" t="s">
        <v>7432</v>
      </c>
      <c r="G2843" s="1" t="s">
        <v>1604</v>
      </c>
    </row>
    <row r="2844" spans="1:7" x14ac:dyDescent="0.25">
      <c r="A2844" t="s">
        <v>13114</v>
      </c>
      <c r="B2844" t="s">
        <v>13115</v>
      </c>
      <c r="C2844" s="1" t="s">
        <v>1585</v>
      </c>
      <c r="D2844" s="1" t="s">
        <v>1404</v>
      </c>
      <c r="E2844" s="1">
        <v>0</v>
      </c>
      <c r="F2844" s="1" t="s">
        <v>7432</v>
      </c>
      <c r="G2844" s="1" t="s">
        <v>1602</v>
      </c>
    </row>
    <row r="2845" spans="1:7" x14ac:dyDescent="0.25">
      <c r="A2845" t="s">
        <v>13116</v>
      </c>
      <c r="B2845" t="s">
        <v>13117</v>
      </c>
      <c r="C2845" s="1" t="s">
        <v>1585</v>
      </c>
      <c r="D2845" s="1" t="s">
        <v>1404</v>
      </c>
      <c r="E2845" s="1">
        <v>0</v>
      </c>
      <c r="F2845" s="1" t="s">
        <v>7432</v>
      </c>
      <c r="G2845" s="1" t="s">
        <v>1600</v>
      </c>
    </row>
    <row r="2846" spans="1:7" x14ac:dyDescent="0.25">
      <c r="A2846" t="s">
        <v>13118</v>
      </c>
      <c r="B2846" t="s">
        <v>13119</v>
      </c>
      <c r="C2846" s="1" t="s">
        <v>1585</v>
      </c>
      <c r="D2846" s="1" t="s">
        <v>1404</v>
      </c>
      <c r="E2846" s="1">
        <v>0</v>
      </c>
      <c r="F2846" s="1" t="s">
        <v>7432</v>
      </c>
      <c r="G2846" s="1" t="s">
        <v>1605</v>
      </c>
    </row>
    <row r="2847" spans="1:7" x14ac:dyDescent="0.25">
      <c r="A2847" t="s">
        <v>13120</v>
      </c>
      <c r="B2847" t="s">
        <v>13121</v>
      </c>
      <c r="C2847" s="1" t="s">
        <v>1585</v>
      </c>
      <c r="D2847" s="1" t="s">
        <v>1404</v>
      </c>
      <c r="E2847" s="1">
        <v>0</v>
      </c>
      <c r="F2847" s="1" t="s">
        <v>7432</v>
      </c>
      <c r="G2847" s="1" t="s">
        <v>1603</v>
      </c>
    </row>
    <row r="2848" spans="1:7" x14ac:dyDescent="0.25">
      <c r="A2848" t="s">
        <v>13122</v>
      </c>
      <c r="B2848" t="s">
        <v>13123</v>
      </c>
      <c r="C2848" s="1" t="s">
        <v>1585</v>
      </c>
      <c r="D2848" s="1" t="s">
        <v>1404</v>
      </c>
      <c r="E2848" s="1">
        <v>0</v>
      </c>
      <c r="F2848" s="1" t="s">
        <v>7432</v>
      </c>
      <c r="G2848" s="1" t="s">
        <v>1605</v>
      </c>
    </row>
    <row r="2849" spans="1:7" x14ac:dyDescent="0.25">
      <c r="A2849" t="s">
        <v>13124</v>
      </c>
      <c r="B2849" t="s">
        <v>13125</v>
      </c>
      <c r="C2849" s="1" t="s">
        <v>1585</v>
      </c>
      <c r="D2849" s="1" t="s">
        <v>1404</v>
      </c>
      <c r="E2849" s="1">
        <v>0</v>
      </c>
      <c r="F2849" s="1" t="s">
        <v>7432</v>
      </c>
      <c r="G2849" s="1" t="s">
        <v>1606</v>
      </c>
    </row>
    <row r="2850" spans="1:7" x14ac:dyDescent="0.25">
      <c r="A2850" t="s">
        <v>13126</v>
      </c>
      <c r="B2850" t="s">
        <v>13127</v>
      </c>
      <c r="C2850" s="1" t="s">
        <v>1585</v>
      </c>
      <c r="D2850" s="1" t="s">
        <v>1404</v>
      </c>
      <c r="E2850" s="1">
        <v>0</v>
      </c>
      <c r="F2850" s="1" t="s">
        <v>7432</v>
      </c>
      <c r="G2850" s="1" t="s">
        <v>1607</v>
      </c>
    </row>
    <row r="2851" spans="1:7" x14ac:dyDescent="0.25">
      <c r="A2851" t="s">
        <v>13128</v>
      </c>
      <c r="B2851" t="s">
        <v>13129</v>
      </c>
      <c r="C2851" s="1" t="s">
        <v>1585</v>
      </c>
      <c r="D2851" s="1" t="s">
        <v>1404</v>
      </c>
      <c r="E2851" s="1">
        <v>0</v>
      </c>
      <c r="F2851" s="1" t="s">
        <v>7432</v>
      </c>
      <c r="G2851" s="1" t="s">
        <v>1608</v>
      </c>
    </row>
    <row r="2852" spans="1:7" x14ac:dyDescent="0.25">
      <c r="A2852" t="s">
        <v>13130</v>
      </c>
      <c r="B2852" t="s">
        <v>13131</v>
      </c>
      <c r="C2852" s="1" t="s">
        <v>1585</v>
      </c>
      <c r="D2852" s="1" t="s">
        <v>1404</v>
      </c>
      <c r="E2852" s="1">
        <v>0</v>
      </c>
      <c r="F2852" s="1" t="s">
        <v>7432</v>
      </c>
      <c r="G2852" s="1" t="s">
        <v>1609</v>
      </c>
    </row>
    <row r="2853" spans="1:7" x14ac:dyDescent="0.25">
      <c r="A2853" t="s">
        <v>13132</v>
      </c>
      <c r="B2853" t="s">
        <v>13133</v>
      </c>
      <c r="C2853" s="1" t="s">
        <v>1585</v>
      </c>
      <c r="D2853" s="1" t="s">
        <v>1404</v>
      </c>
      <c r="E2853" s="1">
        <v>0</v>
      </c>
      <c r="F2853" s="1" t="s">
        <v>7432</v>
      </c>
      <c r="G2853" s="1" t="s">
        <v>1609</v>
      </c>
    </row>
    <row r="2854" spans="1:7" x14ac:dyDescent="0.25">
      <c r="A2854" t="s">
        <v>13134</v>
      </c>
      <c r="B2854" t="s">
        <v>13135</v>
      </c>
      <c r="C2854" s="1" t="s">
        <v>1585</v>
      </c>
      <c r="D2854" s="1" t="s">
        <v>1404</v>
      </c>
      <c r="E2854" s="1">
        <v>0</v>
      </c>
      <c r="F2854" s="1" t="s">
        <v>7432</v>
      </c>
      <c r="G2854" s="1" t="s">
        <v>1610</v>
      </c>
    </row>
    <row r="2855" spans="1:7" x14ac:dyDescent="0.25">
      <c r="A2855" t="s">
        <v>13136</v>
      </c>
      <c r="B2855" t="s">
        <v>13137</v>
      </c>
      <c r="C2855" s="1" t="s">
        <v>1585</v>
      </c>
      <c r="D2855" s="1" t="s">
        <v>1404</v>
      </c>
      <c r="E2855" s="1">
        <v>0</v>
      </c>
      <c r="F2855" s="1" t="s">
        <v>7432</v>
      </c>
      <c r="G2855" s="1" t="s">
        <v>1611</v>
      </c>
    </row>
    <row r="2856" spans="1:7" x14ac:dyDescent="0.25">
      <c r="A2856" t="s">
        <v>13138</v>
      </c>
      <c r="B2856" t="s">
        <v>13139</v>
      </c>
      <c r="C2856" s="1" t="s">
        <v>1585</v>
      </c>
      <c r="D2856" s="1" t="s">
        <v>1404</v>
      </c>
      <c r="E2856" s="1">
        <v>0</v>
      </c>
      <c r="F2856" s="1" t="s">
        <v>7432</v>
      </c>
      <c r="G2856" s="1" t="s">
        <v>1612</v>
      </c>
    </row>
    <row r="2857" spans="1:7" x14ac:dyDescent="0.25">
      <c r="A2857" t="s">
        <v>13140</v>
      </c>
      <c r="B2857" t="s">
        <v>13141</v>
      </c>
      <c r="C2857" s="1" t="s">
        <v>1585</v>
      </c>
      <c r="D2857" s="1" t="s">
        <v>1404</v>
      </c>
      <c r="E2857" s="1">
        <v>0</v>
      </c>
      <c r="F2857" s="1" t="s">
        <v>7432</v>
      </c>
      <c r="G2857" s="1" t="s">
        <v>1613</v>
      </c>
    </row>
    <row r="2858" spans="1:7" x14ac:dyDescent="0.25">
      <c r="A2858" t="s">
        <v>13142</v>
      </c>
      <c r="B2858" t="s">
        <v>13143</v>
      </c>
      <c r="C2858" s="1" t="s">
        <v>1585</v>
      </c>
      <c r="D2858" s="1" t="s">
        <v>1404</v>
      </c>
      <c r="E2858" s="1">
        <v>0</v>
      </c>
      <c r="F2858" s="1" t="s">
        <v>7432</v>
      </c>
      <c r="G2858" s="1" t="s">
        <v>1606</v>
      </c>
    </row>
    <row r="2859" spans="1:7" x14ac:dyDescent="0.25">
      <c r="A2859" t="s">
        <v>13144</v>
      </c>
      <c r="B2859" t="s">
        <v>13145</v>
      </c>
      <c r="C2859" s="1" t="s">
        <v>1585</v>
      </c>
      <c r="D2859" s="1" t="s">
        <v>1404</v>
      </c>
      <c r="E2859" s="1">
        <v>0</v>
      </c>
      <c r="F2859" s="1" t="s">
        <v>7432</v>
      </c>
      <c r="G2859" s="1" t="s">
        <v>1614</v>
      </c>
    </row>
    <row r="2860" spans="1:7" x14ac:dyDescent="0.25">
      <c r="A2860" t="s">
        <v>13146</v>
      </c>
      <c r="B2860" t="s">
        <v>13147</v>
      </c>
      <c r="C2860" s="1" t="s">
        <v>1585</v>
      </c>
      <c r="D2860" s="1" t="s">
        <v>1404</v>
      </c>
      <c r="E2860" s="1">
        <v>0</v>
      </c>
      <c r="F2860" s="1" t="s">
        <v>7432</v>
      </c>
      <c r="G2860" s="1" t="s">
        <v>1615</v>
      </c>
    </row>
    <row r="2861" spans="1:7" x14ac:dyDescent="0.25">
      <c r="A2861" t="s">
        <v>13148</v>
      </c>
      <c r="B2861" t="s">
        <v>13149</v>
      </c>
      <c r="C2861" s="1" t="s">
        <v>1585</v>
      </c>
      <c r="D2861" s="1" t="s">
        <v>1404</v>
      </c>
      <c r="E2861" s="1">
        <v>0</v>
      </c>
      <c r="F2861" s="1" t="s">
        <v>7432</v>
      </c>
      <c r="G2861" s="1" t="s">
        <v>1616</v>
      </c>
    </row>
    <row r="2862" spans="1:7" x14ac:dyDescent="0.25">
      <c r="A2862" t="s">
        <v>13150</v>
      </c>
      <c r="B2862" t="s">
        <v>13151</v>
      </c>
      <c r="C2862" s="1" t="s">
        <v>1585</v>
      </c>
      <c r="D2862" s="1" t="s">
        <v>1404</v>
      </c>
      <c r="E2862" s="1">
        <v>0</v>
      </c>
      <c r="F2862" s="1" t="s">
        <v>7432</v>
      </c>
      <c r="G2862" s="1" t="s">
        <v>1617</v>
      </c>
    </row>
    <row r="2863" spans="1:7" x14ac:dyDescent="0.25">
      <c r="A2863" t="s">
        <v>13152</v>
      </c>
      <c r="B2863" t="s">
        <v>13153</v>
      </c>
      <c r="C2863" s="1" t="s">
        <v>1585</v>
      </c>
      <c r="D2863" s="1" t="s">
        <v>1404</v>
      </c>
      <c r="E2863" s="1">
        <v>0</v>
      </c>
      <c r="F2863" s="1" t="s">
        <v>7432</v>
      </c>
      <c r="G2863" s="1" t="s">
        <v>1605</v>
      </c>
    </row>
    <row r="2864" spans="1:7" x14ac:dyDescent="0.25">
      <c r="A2864" t="s">
        <v>13154</v>
      </c>
      <c r="B2864" t="s">
        <v>13155</v>
      </c>
      <c r="C2864" s="1" t="s">
        <v>1585</v>
      </c>
      <c r="D2864" s="1" t="s">
        <v>1404</v>
      </c>
      <c r="E2864" s="1">
        <v>0</v>
      </c>
      <c r="F2864" s="1" t="s">
        <v>7432</v>
      </c>
      <c r="G2864" s="1" t="s">
        <v>1614</v>
      </c>
    </row>
    <row r="2865" spans="1:7" x14ac:dyDescent="0.25">
      <c r="A2865" t="s">
        <v>13156</v>
      </c>
      <c r="B2865" t="s">
        <v>13157</v>
      </c>
      <c r="C2865" s="1" t="s">
        <v>1585</v>
      </c>
      <c r="D2865" s="1" t="s">
        <v>1404</v>
      </c>
      <c r="E2865" s="1">
        <v>0</v>
      </c>
      <c r="F2865" s="1" t="s">
        <v>7432</v>
      </c>
      <c r="G2865" s="1" t="s">
        <v>1618</v>
      </c>
    </row>
    <row r="2866" spans="1:7" x14ac:dyDescent="0.25">
      <c r="A2866" t="s">
        <v>13158</v>
      </c>
      <c r="B2866" t="s">
        <v>13159</v>
      </c>
      <c r="C2866" s="1" t="s">
        <v>1585</v>
      </c>
      <c r="D2866" s="1" t="s">
        <v>1404</v>
      </c>
      <c r="E2866" s="1">
        <v>0</v>
      </c>
      <c r="F2866" s="1" t="s">
        <v>7432</v>
      </c>
      <c r="G2866" s="1" t="s">
        <v>1619</v>
      </c>
    </row>
    <row r="2867" spans="1:7" x14ac:dyDescent="0.25">
      <c r="A2867" t="s">
        <v>13160</v>
      </c>
      <c r="B2867" t="s">
        <v>13161</v>
      </c>
      <c r="C2867" s="1" t="s">
        <v>1585</v>
      </c>
      <c r="D2867" s="1" t="s">
        <v>1404</v>
      </c>
      <c r="E2867" s="1">
        <v>0</v>
      </c>
      <c r="F2867" s="1" t="s">
        <v>7432</v>
      </c>
      <c r="G2867" s="1" t="s">
        <v>1620</v>
      </c>
    </row>
    <row r="2868" spans="1:7" x14ac:dyDescent="0.25">
      <c r="A2868" t="s">
        <v>13162</v>
      </c>
      <c r="B2868" t="s">
        <v>13163</v>
      </c>
      <c r="C2868" s="1" t="s">
        <v>1585</v>
      </c>
      <c r="D2868" s="1" t="s">
        <v>1404</v>
      </c>
      <c r="E2868" s="1">
        <v>0</v>
      </c>
      <c r="F2868" s="1" t="s">
        <v>7432</v>
      </c>
      <c r="G2868" s="1" t="s">
        <v>1621</v>
      </c>
    </row>
    <row r="2869" spans="1:7" x14ac:dyDescent="0.25">
      <c r="A2869" t="s">
        <v>13164</v>
      </c>
      <c r="B2869" t="s">
        <v>13165</v>
      </c>
      <c r="C2869" s="1" t="s">
        <v>1585</v>
      </c>
      <c r="D2869" s="1" t="s">
        <v>1404</v>
      </c>
      <c r="E2869" s="1">
        <v>0</v>
      </c>
      <c r="F2869" s="1" t="s">
        <v>7432</v>
      </c>
      <c r="G2869" s="1" t="s">
        <v>1607</v>
      </c>
    </row>
    <row r="2870" spans="1:7" x14ac:dyDescent="0.25">
      <c r="A2870" t="s">
        <v>13166</v>
      </c>
      <c r="B2870" t="s">
        <v>13167</v>
      </c>
      <c r="C2870" s="1" t="s">
        <v>1585</v>
      </c>
      <c r="D2870" s="1" t="s">
        <v>1404</v>
      </c>
      <c r="E2870" s="1">
        <v>0</v>
      </c>
      <c r="F2870" s="1" t="s">
        <v>7432</v>
      </c>
      <c r="G2870" s="1" t="s">
        <v>1615</v>
      </c>
    </row>
    <row r="2871" spans="1:7" x14ac:dyDescent="0.25">
      <c r="A2871" t="s">
        <v>13168</v>
      </c>
      <c r="B2871" t="s">
        <v>13169</v>
      </c>
      <c r="C2871" s="1" t="s">
        <v>1585</v>
      </c>
      <c r="D2871" s="1" t="s">
        <v>1404</v>
      </c>
      <c r="E2871" s="1">
        <v>0</v>
      </c>
      <c r="F2871" s="1" t="s">
        <v>7432</v>
      </c>
      <c r="G2871" s="1" t="s">
        <v>1618</v>
      </c>
    </row>
    <row r="2872" spans="1:7" x14ac:dyDescent="0.25">
      <c r="A2872" t="s">
        <v>13170</v>
      </c>
      <c r="B2872" t="s">
        <v>13171</v>
      </c>
      <c r="C2872" s="1" t="s">
        <v>1585</v>
      </c>
      <c r="D2872" s="1" t="s">
        <v>1404</v>
      </c>
      <c r="E2872" s="1">
        <v>0</v>
      </c>
      <c r="F2872" s="1" t="s">
        <v>7432</v>
      </c>
      <c r="G2872" s="1" t="s">
        <v>1617</v>
      </c>
    </row>
    <row r="2873" spans="1:7" x14ac:dyDescent="0.25">
      <c r="A2873" t="s">
        <v>13172</v>
      </c>
      <c r="B2873" t="s">
        <v>13173</v>
      </c>
      <c r="C2873" s="1" t="s">
        <v>1585</v>
      </c>
      <c r="D2873" s="1" t="s">
        <v>1404</v>
      </c>
      <c r="E2873" s="1">
        <v>0</v>
      </c>
      <c r="F2873" s="1" t="s">
        <v>7432</v>
      </c>
      <c r="G2873" s="1" t="s">
        <v>1621</v>
      </c>
    </row>
    <row r="2874" spans="1:7" x14ac:dyDescent="0.25">
      <c r="A2874" t="s">
        <v>13174</v>
      </c>
      <c r="B2874" t="s">
        <v>13175</v>
      </c>
      <c r="C2874" s="1" t="s">
        <v>1585</v>
      </c>
      <c r="D2874" s="1" t="s">
        <v>1404</v>
      </c>
      <c r="E2874" s="1">
        <v>0</v>
      </c>
      <c r="F2874" s="1" t="s">
        <v>7432</v>
      </c>
      <c r="G2874" s="1" t="s">
        <v>1614</v>
      </c>
    </row>
    <row r="2875" spans="1:7" x14ac:dyDescent="0.25">
      <c r="A2875" t="s">
        <v>13176</v>
      </c>
      <c r="B2875" t="s">
        <v>13177</v>
      </c>
      <c r="C2875" s="1" t="s">
        <v>1585</v>
      </c>
      <c r="D2875" s="1" t="s">
        <v>1404</v>
      </c>
      <c r="E2875" s="1">
        <v>0</v>
      </c>
      <c r="F2875" s="1" t="s">
        <v>7432</v>
      </c>
      <c r="G2875" s="1" t="s">
        <v>1622</v>
      </c>
    </row>
    <row r="2876" spans="1:7" x14ac:dyDescent="0.25">
      <c r="A2876" t="s">
        <v>13178</v>
      </c>
      <c r="B2876" t="s">
        <v>13179</v>
      </c>
      <c r="C2876" s="1" t="s">
        <v>1585</v>
      </c>
      <c r="D2876" s="1" t="s">
        <v>1404</v>
      </c>
      <c r="E2876" s="1">
        <v>0</v>
      </c>
      <c r="F2876" s="1" t="s">
        <v>7432</v>
      </c>
      <c r="G2876" s="1" t="s">
        <v>1623</v>
      </c>
    </row>
    <row r="2877" spans="1:7" x14ac:dyDescent="0.25">
      <c r="A2877" t="s">
        <v>13180</v>
      </c>
      <c r="B2877" t="s">
        <v>13181</v>
      </c>
      <c r="C2877" s="1" t="s">
        <v>1585</v>
      </c>
      <c r="D2877" s="1" t="s">
        <v>1404</v>
      </c>
      <c r="E2877" s="1">
        <v>0</v>
      </c>
      <c r="F2877" s="1" t="s">
        <v>7432</v>
      </c>
      <c r="G2877" s="1" t="s">
        <v>1624</v>
      </c>
    </row>
    <row r="2878" spans="1:7" x14ac:dyDescent="0.25">
      <c r="A2878" t="s">
        <v>13182</v>
      </c>
      <c r="B2878" t="s">
        <v>13183</v>
      </c>
      <c r="C2878" s="1" t="s">
        <v>1585</v>
      </c>
      <c r="D2878" s="1" t="s">
        <v>1404</v>
      </c>
      <c r="E2878" s="1">
        <v>0</v>
      </c>
      <c r="F2878" s="1" t="s">
        <v>7432</v>
      </c>
      <c r="G2878" s="1" t="s">
        <v>1625</v>
      </c>
    </row>
    <row r="2879" spans="1:7" x14ac:dyDescent="0.25">
      <c r="A2879" t="s">
        <v>13184</v>
      </c>
      <c r="B2879" t="s">
        <v>13185</v>
      </c>
      <c r="C2879" s="1" t="s">
        <v>1585</v>
      </c>
      <c r="D2879" s="1" t="s">
        <v>1404</v>
      </c>
      <c r="E2879" s="1">
        <v>0</v>
      </c>
      <c r="F2879" s="1" t="s">
        <v>7432</v>
      </c>
      <c r="G2879" s="1" t="s">
        <v>1608</v>
      </c>
    </row>
    <row r="2880" spans="1:7" x14ac:dyDescent="0.25">
      <c r="A2880" t="s">
        <v>13186</v>
      </c>
      <c r="B2880" t="s">
        <v>13187</v>
      </c>
      <c r="C2880" s="1" t="s">
        <v>1585</v>
      </c>
      <c r="D2880" s="1" t="s">
        <v>1404</v>
      </c>
      <c r="E2880" s="1">
        <v>0</v>
      </c>
      <c r="F2880" s="1" t="s">
        <v>7432</v>
      </c>
      <c r="G2880" s="1" t="s">
        <v>1619</v>
      </c>
    </row>
    <row r="2881" spans="1:7" x14ac:dyDescent="0.25">
      <c r="A2881" t="s">
        <v>13188</v>
      </c>
      <c r="B2881" t="s">
        <v>13189</v>
      </c>
      <c r="C2881" s="1" t="s">
        <v>1585</v>
      </c>
      <c r="D2881" s="1" t="s">
        <v>1404</v>
      </c>
      <c r="E2881" s="1">
        <v>0</v>
      </c>
      <c r="F2881" s="1" t="s">
        <v>7432</v>
      </c>
      <c r="G2881" s="1" t="s">
        <v>1622</v>
      </c>
    </row>
    <row r="2882" spans="1:7" x14ac:dyDescent="0.25">
      <c r="A2882" t="s">
        <v>13190</v>
      </c>
      <c r="B2882" t="s">
        <v>13191</v>
      </c>
      <c r="C2882" s="1" t="s">
        <v>1585</v>
      </c>
      <c r="D2882" s="1" t="s">
        <v>1404</v>
      </c>
      <c r="E2882" s="1">
        <v>0</v>
      </c>
      <c r="F2882" s="1" t="s">
        <v>7432</v>
      </c>
      <c r="G2882" s="1" t="s">
        <v>1626</v>
      </c>
    </row>
    <row r="2883" spans="1:7" x14ac:dyDescent="0.25">
      <c r="A2883" t="s">
        <v>13192</v>
      </c>
      <c r="B2883" t="s">
        <v>13193</v>
      </c>
      <c r="C2883" s="1" t="s">
        <v>1585</v>
      </c>
      <c r="D2883" s="1" t="s">
        <v>1404</v>
      </c>
      <c r="E2883" s="1">
        <v>0</v>
      </c>
      <c r="F2883" s="1" t="s">
        <v>7432</v>
      </c>
      <c r="G2883" s="1" t="s">
        <v>1627</v>
      </c>
    </row>
    <row r="2884" spans="1:7" x14ac:dyDescent="0.25">
      <c r="A2884" t="s">
        <v>13194</v>
      </c>
      <c r="B2884" t="s">
        <v>13195</v>
      </c>
      <c r="C2884" s="1" t="s">
        <v>1585</v>
      </c>
      <c r="D2884" s="1" t="s">
        <v>1404</v>
      </c>
      <c r="E2884" s="1">
        <v>0</v>
      </c>
      <c r="F2884" s="1" t="s">
        <v>7432</v>
      </c>
      <c r="G2884" s="1" t="s">
        <v>1612</v>
      </c>
    </row>
    <row r="2885" spans="1:7" x14ac:dyDescent="0.25">
      <c r="A2885" t="s">
        <v>13196</v>
      </c>
      <c r="B2885" t="s">
        <v>13197</v>
      </c>
      <c r="C2885" s="1" t="s">
        <v>1585</v>
      </c>
      <c r="D2885" s="1" t="s">
        <v>1404</v>
      </c>
      <c r="E2885" s="1">
        <v>0</v>
      </c>
      <c r="F2885" s="1" t="s">
        <v>7432</v>
      </c>
      <c r="G2885" s="1" t="s">
        <v>1615</v>
      </c>
    </row>
    <row r="2886" spans="1:7" x14ac:dyDescent="0.25">
      <c r="A2886" t="s">
        <v>13198</v>
      </c>
      <c r="B2886" t="s">
        <v>13199</v>
      </c>
      <c r="C2886" s="1" t="s">
        <v>1585</v>
      </c>
      <c r="D2886" s="1" t="s">
        <v>1404</v>
      </c>
      <c r="E2886" s="1">
        <v>0</v>
      </c>
      <c r="F2886" s="1" t="s">
        <v>7432</v>
      </c>
      <c r="G2886" s="1" t="s">
        <v>1624</v>
      </c>
    </row>
    <row r="2887" spans="1:7" x14ac:dyDescent="0.25">
      <c r="A2887" t="s">
        <v>13200</v>
      </c>
      <c r="B2887" t="s">
        <v>13201</v>
      </c>
      <c r="C2887" s="1" t="s">
        <v>1585</v>
      </c>
      <c r="D2887" s="1" t="s">
        <v>1404</v>
      </c>
      <c r="E2887" s="1">
        <v>0</v>
      </c>
      <c r="F2887" s="1" t="s">
        <v>7432</v>
      </c>
      <c r="G2887" s="1" t="s">
        <v>1617</v>
      </c>
    </row>
    <row r="2888" spans="1:7" x14ac:dyDescent="0.25">
      <c r="A2888" t="s">
        <v>13202</v>
      </c>
      <c r="B2888" t="s">
        <v>13203</v>
      </c>
      <c r="C2888" s="1" t="s">
        <v>1585</v>
      </c>
      <c r="D2888" s="1" t="s">
        <v>1404</v>
      </c>
      <c r="E2888" s="1">
        <v>0</v>
      </c>
      <c r="F2888" s="1" t="s">
        <v>7432</v>
      </c>
      <c r="G2888" s="1" t="s">
        <v>1628</v>
      </c>
    </row>
    <row r="2889" spans="1:7" x14ac:dyDescent="0.25">
      <c r="A2889" t="s">
        <v>13204</v>
      </c>
      <c r="B2889" t="s">
        <v>13205</v>
      </c>
      <c r="C2889" s="1" t="s">
        <v>1585</v>
      </c>
      <c r="D2889" s="1" t="s">
        <v>1404</v>
      </c>
      <c r="E2889" s="1">
        <v>0</v>
      </c>
      <c r="F2889" s="1" t="s">
        <v>7432</v>
      </c>
      <c r="G2889" s="1" t="s">
        <v>1626</v>
      </c>
    </row>
    <row r="2890" spans="1:7" x14ac:dyDescent="0.25">
      <c r="A2890" t="s">
        <v>13206</v>
      </c>
      <c r="B2890" t="s">
        <v>13207</v>
      </c>
      <c r="C2890" s="1" t="s">
        <v>1585</v>
      </c>
      <c r="D2890" s="1" t="s">
        <v>1404</v>
      </c>
      <c r="E2890" s="1">
        <v>0</v>
      </c>
      <c r="F2890" s="1" t="s">
        <v>7432</v>
      </c>
      <c r="G2890" s="1" t="s">
        <v>1629</v>
      </c>
    </row>
    <row r="2891" spans="1:7" x14ac:dyDescent="0.25">
      <c r="A2891" t="s">
        <v>13208</v>
      </c>
      <c r="B2891" t="s">
        <v>13209</v>
      </c>
      <c r="C2891" s="1" t="s">
        <v>1585</v>
      </c>
      <c r="D2891" s="1" t="s">
        <v>1404</v>
      </c>
      <c r="E2891" s="1">
        <v>0</v>
      </c>
      <c r="F2891" s="1" t="s">
        <v>7432</v>
      </c>
      <c r="G2891" s="1" t="s">
        <v>1630</v>
      </c>
    </row>
    <row r="2892" spans="1:7" x14ac:dyDescent="0.25">
      <c r="A2892" t="s">
        <v>13210</v>
      </c>
      <c r="B2892" t="s">
        <v>13211</v>
      </c>
      <c r="C2892" s="1" t="s">
        <v>1585</v>
      </c>
      <c r="D2892" s="1" t="s">
        <v>1404</v>
      </c>
      <c r="E2892" s="1">
        <v>0</v>
      </c>
      <c r="F2892" s="1" t="s">
        <v>7432</v>
      </c>
      <c r="G2892" s="1" t="s">
        <v>1631</v>
      </c>
    </row>
    <row r="2893" spans="1:7" x14ac:dyDescent="0.25">
      <c r="A2893" t="s">
        <v>13212</v>
      </c>
      <c r="B2893" t="s">
        <v>13213</v>
      </c>
      <c r="C2893" s="1" t="s">
        <v>1585</v>
      </c>
      <c r="D2893" s="1" t="s">
        <v>1404</v>
      </c>
      <c r="E2893" s="1">
        <v>0</v>
      </c>
      <c r="F2893" s="1" t="s">
        <v>7432</v>
      </c>
      <c r="G2893" s="1" t="s">
        <v>1632</v>
      </c>
    </row>
    <row r="2894" spans="1:7" x14ac:dyDescent="0.25">
      <c r="A2894" t="s">
        <v>13214</v>
      </c>
      <c r="B2894" t="s">
        <v>13215</v>
      </c>
      <c r="C2894" s="1" t="s">
        <v>1585</v>
      </c>
      <c r="D2894" s="1" t="s">
        <v>1404</v>
      </c>
      <c r="E2894" s="1">
        <v>0</v>
      </c>
      <c r="F2894" s="1" t="s">
        <v>7432</v>
      </c>
      <c r="G2894" s="1" t="s">
        <v>1622</v>
      </c>
    </row>
    <row r="2895" spans="1:7" x14ac:dyDescent="0.25">
      <c r="A2895" t="s">
        <v>13216</v>
      </c>
      <c r="B2895" t="s">
        <v>13217</v>
      </c>
      <c r="C2895" s="1" t="s">
        <v>1585</v>
      </c>
      <c r="D2895" s="1" t="s">
        <v>1404</v>
      </c>
      <c r="E2895" s="1">
        <v>0</v>
      </c>
      <c r="F2895" s="1" t="s">
        <v>7432</v>
      </c>
      <c r="G2895" s="1" t="s">
        <v>1625</v>
      </c>
    </row>
    <row r="2896" spans="1:7" x14ac:dyDescent="0.25">
      <c r="A2896" t="s">
        <v>13218</v>
      </c>
      <c r="B2896" t="s">
        <v>13219</v>
      </c>
      <c r="C2896" s="1" t="s">
        <v>1585</v>
      </c>
      <c r="D2896" s="1" t="s">
        <v>1404</v>
      </c>
      <c r="E2896" s="1">
        <v>0</v>
      </c>
      <c r="F2896" s="1" t="s">
        <v>7432</v>
      </c>
      <c r="G2896" s="1" t="s">
        <v>1631</v>
      </c>
    </row>
    <row r="2897" spans="1:7" x14ac:dyDescent="0.25">
      <c r="A2897" t="s">
        <v>13220</v>
      </c>
      <c r="B2897" t="s">
        <v>13221</v>
      </c>
      <c r="C2897" s="1" t="s">
        <v>1585</v>
      </c>
      <c r="D2897" s="1" t="s">
        <v>1404</v>
      </c>
      <c r="E2897" s="1">
        <v>0</v>
      </c>
      <c r="F2897" s="1" t="s">
        <v>7432</v>
      </c>
      <c r="G2897" s="1" t="s">
        <v>1633</v>
      </c>
    </row>
    <row r="2898" spans="1:7" x14ac:dyDescent="0.25">
      <c r="A2898" t="s">
        <v>13222</v>
      </c>
      <c r="B2898" t="s">
        <v>13223</v>
      </c>
      <c r="C2898" s="1" t="s">
        <v>1585</v>
      </c>
      <c r="D2898" s="1" t="s">
        <v>1404</v>
      </c>
      <c r="E2898" s="1">
        <v>0</v>
      </c>
      <c r="F2898" s="1" t="s">
        <v>7432</v>
      </c>
      <c r="G2898" s="1" t="s">
        <v>1630</v>
      </c>
    </row>
    <row r="2899" spans="1:7" x14ac:dyDescent="0.25">
      <c r="A2899" t="s">
        <v>13224</v>
      </c>
      <c r="B2899" t="s">
        <v>13225</v>
      </c>
      <c r="C2899" s="1" t="s">
        <v>1585</v>
      </c>
      <c r="D2899" s="1" t="s">
        <v>1404</v>
      </c>
      <c r="E2899" s="1">
        <v>0</v>
      </c>
      <c r="F2899" s="1" t="s">
        <v>7432</v>
      </c>
      <c r="G2899" s="1" t="s">
        <v>1632</v>
      </c>
    </row>
    <row r="2900" spans="1:7" x14ac:dyDescent="0.25">
      <c r="A2900" t="s">
        <v>13226</v>
      </c>
      <c r="B2900" t="s">
        <v>13227</v>
      </c>
      <c r="C2900" s="1" t="s">
        <v>1585</v>
      </c>
      <c r="D2900" s="1" t="s">
        <v>1404</v>
      </c>
      <c r="E2900" s="1">
        <v>0</v>
      </c>
      <c r="F2900" s="1" t="s">
        <v>7432</v>
      </c>
      <c r="G2900" s="1" t="s">
        <v>1634</v>
      </c>
    </row>
    <row r="2901" spans="1:7" x14ac:dyDescent="0.25">
      <c r="A2901" t="s">
        <v>13228</v>
      </c>
      <c r="B2901" t="s">
        <v>13229</v>
      </c>
      <c r="C2901" s="1" t="s">
        <v>1585</v>
      </c>
      <c r="D2901" s="1" t="s">
        <v>1404</v>
      </c>
      <c r="E2901" s="1">
        <v>0</v>
      </c>
      <c r="F2901" s="1" t="s">
        <v>7432</v>
      </c>
      <c r="G2901" s="1" t="s">
        <v>1631</v>
      </c>
    </row>
    <row r="2902" spans="1:7" x14ac:dyDescent="0.25">
      <c r="A2902" t="s">
        <v>13230</v>
      </c>
      <c r="B2902" t="s">
        <v>13231</v>
      </c>
      <c r="C2902" s="1" t="s">
        <v>1585</v>
      </c>
      <c r="D2902" s="1" t="s">
        <v>1404</v>
      </c>
      <c r="E2902" s="1">
        <v>0</v>
      </c>
      <c r="F2902" s="1" t="s">
        <v>7432</v>
      </c>
      <c r="G2902" s="1" t="s">
        <v>1627</v>
      </c>
    </row>
    <row r="2903" spans="1:7" x14ac:dyDescent="0.25">
      <c r="A2903" t="s">
        <v>13232</v>
      </c>
      <c r="B2903" t="s">
        <v>13233</v>
      </c>
      <c r="C2903" s="1" t="s">
        <v>1585</v>
      </c>
      <c r="D2903" s="1" t="s">
        <v>1404</v>
      </c>
      <c r="E2903" s="1">
        <v>0</v>
      </c>
      <c r="F2903" s="1" t="s">
        <v>7432</v>
      </c>
      <c r="G2903" s="1" t="s">
        <v>1633</v>
      </c>
    </row>
    <row r="2904" spans="1:7" x14ac:dyDescent="0.25">
      <c r="A2904" t="s">
        <v>13234</v>
      </c>
      <c r="B2904" t="s">
        <v>13235</v>
      </c>
      <c r="C2904" s="1" t="s">
        <v>1585</v>
      </c>
      <c r="D2904" s="1" t="s">
        <v>1404</v>
      </c>
      <c r="E2904" s="1">
        <v>0</v>
      </c>
      <c r="F2904" s="1" t="s">
        <v>7432</v>
      </c>
      <c r="G2904" s="1" t="s">
        <v>1635</v>
      </c>
    </row>
    <row r="2905" spans="1:7" x14ac:dyDescent="0.25">
      <c r="A2905" t="s">
        <v>13236</v>
      </c>
      <c r="B2905" t="s">
        <v>13237</v>
      </c>
      <c r="C2905" s="1" t="s">
        <v>1585</v>
      </c>
      <c r="D2905" s="1" t="s">
        <v>1404</v>
      </c>
      <c r="E2905" s="1">
        <v>0</v>
      </c>
      <c r="F2905" s="1" t="s">
        <v>7432</v>
      </c>
      <c r="G2905" s="1" t="s">
        <v>1636</v>
      </c>
    </row>
    <row r="2906" spans="1:7" x14ac:dyDescent="0.25">
      <c r="A2906" t="s">
        <v>13238</v>
      </c>
      <c r="B2906" t="s">
        <v>13239</v>
      </c>
      <c r="C2906" s="1" t="s">
        <v>1585</v>
      </c>
      <c r="D2906" s="1" t="s">
        <v>1404</v>
      </c>
      <c r="E2906" s="1">
        <v>0</v>
      </c>
      <c r="F2906" s="1" t="s">
        <v>7432</v>
      </c>
      <c r="G2906" s="1" t="s">
        <v>1637</v>
      </c>
    </row>
    <row r="2907" spans="1:7" x14ac:dyDescent="0.25">
      <c r="A2907" t="s">
        <v>13240</v>
      </c>
      <c r="B2907" t="s">
        <v>13241</v>
      </c>
      <c r="C2907" s="1" t="s">
        <v>1585</v>
      </c>
      <c r="D2907" s="1" t="s">
        <v>1404</v>
      </c>
      <c r="E2907" s="1">
        <v>0</v>
      </c>
      <c r="F2907" s="1" t="s">
        <v>7432</v>
      </c>
      <c r="G2907" s="1" t="s">
        <v>1616</v>
      </c>
    </row>
    <row r="2908" spans="1:7" x14ac:dyDescent="0.25">
      <c r="A2908" t="s">
        <v>13242</v>
      </c>
      <c r="B2908" t="s">
        <v>13243</v>
      </c>
      <c r="C2908" s="1" t="s">
        <v>1585</v>
      </c>
      <c r="D2908" s="1" t="s">
        <v>1404</v>
      </c>
      <c r="E2908" s="1">
        <v>0</v>
      </c>
      <c r="F2908" s="1" t="s">
        <v>7432</v>
      </c>
      <c r="G2908" s="1" t="s">
        <v>1629</v>
      </c>
    </row>
    <row r="2909" spans="1:7" x14ac:dyDescent="0.25">
      <c r="A2909" t="s">
        <v>13244</v>
      </c>
      <c r="B2909" t="s">
        <v>13245</v>
      </c>
      <c r="C2909" s="1" t="s">
        <v>1585</v>
      </c>
      <c r="D2909" s="1" t="s">
        <v>1404</v>
      </c>
      <c r="E2909" s="1">
        <v>0</v>
      </c>
      <c r="F2909" s="1" t="s">
        <v>7432</v>
      </c>
      <c r="G2909" s="1" t="s">
        <v>1632</v>
      </c>
    </row>
    <row r="2910" spans="1:7" x14ac:dyDescent="0.25">
      <c r="A2910" t="s">
        <v>13246</v>
      </c>
      <c r="B2910" t="s">
        <v>13247</v>
      </c>
      <c r="C2910" s="1" t="s">
        <v>1585</v>
      </c>
      <c r="D2910" s="1" t="s">
        <v>1404</v>
      </c>
      <c r="E2910" s="1">
        <v>0</v>
      </c>
      <c r="F2910" s="1" t="s">
        <v>7432</v>
      </c>
      <c r="G2910" s="1" t="s">
        <v>1636</v>
      </c>
    </row>
    <row r="2911" spans="1:7" x14ac:dyDescent="0.25">
      <c r="A2911" t="s">
        <v>13248</v>
      </c>
      <c r="B2911" t="s">
        <v>13249</v>
      </c>
      <c r="C2911" s="1" t="s">
        <v>1585</v>
      </c>
      <c r="D2911" s="1" t="s">
        <v>1404</v>
      </c>
      <c r="E2911" s="1">
        <v>0</v>
      </c>
      <c r="F2911" s="1" t="s">
        <v>7432</v>
      </c>
      <c r="G2911" s="1" t="s">
        <v>1638</v>
      </c>
    </row>
    <row r="2912" spans="1:7" x14ac:dyDescent="0.25">
      <c r="A2912" t="s">
        <v>13250</v>
      </c>
      <c r="B2912" t="s">
        <v>13251</v>
      </c>
      <c r="C2912" s="1" t="s">
        <v>1585</v>
      </c>
      <c r="D2912" s="1" t="s">
        <v>1404</v>
      </c>
      <c r="E2912" s="1">
        <v>0</v>
      </c>
      <c r="F2912" s="1" t="s">
        <v>7432</v>
      </c>
      <c r="G2912" s="1" t="s">
        <v>1639</v>
      </c>
    </row>
    <row r="2913" spans="1:7" x14ac:dyDescent="0.25">
      <c r="A2913" t="s">
        <v>13252</v>
      </c>
      <c r="B2913" t="s">
        <v>13253</v>
      </c>
      <c r="C2913" s="1" t="s">
        <v>1585</v>
      </c>
      <c r="D2913" s="1" t="s">
        <v>1404</v>
      </c>
      <c r="E2913" s="1">
        <v>0</v>
      </c>
      <c r="F2913" s="1" t="s">
        <v>7432</v>
      </c>
      <c r="G2913" s="1" t="s">
        <v>1640</v>
      </c>
    </row>
    <row r="2914" spans="1:7" x14ac:dyDescent="0.25">
      <c r="A2914" t="s">
        <v>13254</v>
      </c>
      <c r="B2914" t="s">
        <v>13255</v>
      </c>
      <c r="C2914" s="1" t="s">
        <v>1585</v>
      </c>
      <c r="D2914" s="1" t="s">
        <v>1404</v>
      </c>
      <c r="E2914" s="1">
        <v>0</v>
      </c>
      <c r="F2914" s="1" t="s">
        <v>7432</v>
      </c>
      <c r="G2914" s="1" t="s">
        <v>1641</v>
      </c>
    </row>
    <row r="2915" spans="1:7" x14ac:dyDescent="0.25">
      <c r="A2915" t="s">
        <v>13256</v>
      </c>
      <c r="B2915" t="s">
        <v>13257</v>
      </c>
      <c r="C2915" s="1" t="s">
        <v>1585</v>
      </c>
      <c r="D2915" s="1" t="s">
        <v>1404</v>
      </c>
      <c r="E2915" s="1">
        <v>0</v>
      </c>
      <c r="F2915" s="1" t="s">
        <v>7432</v>
      </c>
      <c r="G2915" s="1" t="s">
        <v>1634</v>
      </c>
    </row>
    <row r="2916" spans="1:7" x14ac:dyDescent="0.25">
      <c r="A2916" t="s">
        <v>13258</v>
      </c>
      <c r="B2916" t="s">
        <v>13259</v>
      </c>
      <c r="C2916" s="1" t="s">
        <v>1585</v>
      </c>
      <c r="D2916" s="1" t="s">
        <v>1404</v>
      </c>
      <c r="E2916" s="1">
        <v>0</v>
      </c>
      <c r="F2916" s="1" t="s">
        <v>7432</v>
      </c>
      <c r="G2916" s="1" t="s">
        <v>1642</v>
      </c>
    </row>
    <row r="2917" spans="1:7" x14ac:dyDescent="0.25">
      <c r="A2917" t="s">
        <v>13260</v>
      </c>
      <c r="B2917" t="s">
        <v>13261</v>
      </c>
      <c r="C2917" s="1" t="s">
        <v>1585</v>
      </c>
      <c r="D2917" s="1" t="s">
        <v>1404</v>
      </c>
      <c r="E2917" s="1">
        <v>0</v>
      </c>
      <c r="F2917" s="1" t="s">
        <v>7432</v>
      </c>
      <c r="G2917" s="1" t="s">
        <v>1634</v>
      </c>
    </row>
    <row r="2918" spans="1:7" x14ac:dyDescent="0.25">
      <c r="A2918" t="s">
        <v>13262</v>
      </c>
      <c r="B2918" t="s">
        <v>13263</v>
      </c>
      <c r="C2918" s="1" t="s">
        <v>1585</v>
      </c>
      <c r="D2918" s="1" t="s">
        <v>1404</v>
      </c>
      <c r="E2918" s="1">
        <v>0</v>
      </c>
      <c r="F2918" s="1" t="s">
        <v>7432</v>
      </c>
      <c r="G2918" s="1" t="s">
        <v>1640</v>
      </c>
    </row>
    <row r="2919" spans="1:7" x14ac:dyDescent="0.25">
      <c r="A2919" t="s">
        <v>13264</v>
      </c>
      <c r="B2919" t="s">
        <v>13265</v>
      </c>
      <c r="C2919" s="1" t="s">
        <v>1585</v>
      </c>
      <c r="D2919" s="1" t="s">
        <v>1404</v>
      </c>
      <c r="E2919" s="1">
        <v>0</v>
      </c>
      <c r="F2919" s="1" t="s">
        <v>7432</v>
      </c>
      <c r="G2919" s="1" t="s">
        <v>1638</v>
      </c>
    </row>
    <row r="2920" spans="1:7" x14ac:dyDescent="0.25">
      <c r="A2920" t="s">
        <v>13266</v>
      </c>
      <c r="B2920" t="s">
        <v>13267</v>
      </c>
      <c r="C2920" s="1" t="s">
        <v>1585</v>
      </c>
      <c r="D2920" s="1" t="s">
        <v>1404</v>
      </c>
      <c r="E2920" s="1">
        <v>0</v>
      </c>
      <c r="F2920" s="1" t="s">
        <v>7432</v>
      </c>
      <c r="G2920" s="1" t="s">
        <v>1639</v>
      </c>
    </row>
    <row r="2921" spans="1:7" x14ac:dyDescent="0.25">
      <c r="A2921" t="s">
        <v>13268</v>
      </c>
      <c r="B2921" t="s">
        <v>13269</v>
      </c>
      <c r="C2921" s="1" t="s">
        <v>1585</v>
      </c>
      <c r="D2921" s="1" t="s">
        <v>1404</v>
      </c>
      <c r="E2921" s="1">
        <v>0</v>
      </c>
      <c r="F2921" s="1" t="s">
        <v>7432</v>
      </c>
      <c r="G2921" s="1" t="s">
        <v>1643</v>
      </c>
    </row>
    <row r="2922" spans="1:7" x14ac:dyDescent="0.25">
      <c r="A2922" t="s">
        <v>13270</v>
      </c>
      <c r="B2922" t="s">
        <v>13271</v>
      </c>
      <c r="C2922" s="1" t="s">
        <v>1585</v>
      </c>
      <c r="D2922" s="1" t="s">
        <v>1404</v>
      </c>
      <c r="E2922" s="1">
        <v>0</v>
      </c>
      <c r="F2922" s="1" t="s">
        <v>7432</v>
      </c>
      <c r="G2922" s="1" t="s">
        <v>1644</v>
      </c>
    </row>
    <row r="2923" spans="1:7" x14ac:dyDescent="0.25">
      <c r="A2923" t="s">
        <v>13272</v>
      </c>
      <c r="B2923" t="s">
        <v>13273</v>
      </c>
      <c r="C2923" s="1" t="s">
        <v>1585</v>
      </c>
      <c r="D2923" s="1" t="s">
        <v>1404</v>
      </c>
      <c r="E2923" s="1">
        <v>0</v>
      </c>
      <c r="F2923" s="1" t="s">
        <v>7432</v>
      </c>
      <c r="G2923" s="1" t="s">
        <v>1645</v>
      </c>
    </row>
    <row r="2924" spans="1:7" x14ac:dyDescent="0.25">
      <c r="A2924" t="s">
        <v>13274</v>
      </c>
      <c r="B2924" t="s">
        <v>13275</v>
      </c>
      <c r="C2924" s="1" t="s">
        <v>1585</v>
      </c>
      <c r="D2924" s="1" t="s">
        <v>1404</v>
      </c>
      <c r="E2924" s="1">
        <v>0</v>
      </c>
      <c r="F2924" s="1" t="s">
        <v>7432</v>
      </c>
      <c r="G2924" s="1" t="s">
        <v>1643</v>
      </c>
    </row>
    <row r="2925" spans="1:7" x14ac:dyDescent="0.25">
      <c r="A2925" t="s">
        <v>13276</v>
      </c>
      <c r="B2925" t="s">
        <v>13277</v>
      </c>
      <c r="C2925" s="1" t="s">
        <v>1585</v>
      </c>
      <c r="D2925" s="1" t="s">
        <v>1404</v>
      </c>
      <c r="E2925" s="1">
        <v>0</v>
      </c>
      <c r="F2925" s="1" t="s">
        <v>7432</v>
      </c>
      <c r="G2925" s="1" t="s">
        <v>1644</v>
      </c>
    </row>
    <row r="2926" spans="1:7" x14ac:dyDescent="0.25">
      <c r="A2926" t="s">
        <v>13278</v>
      </c>
      <c r="B2926" t="s">
        <v>13279</v>
      </c>
      <c r="C2926" s="1" t="s">
        <v>1585</v>
      </c>
      <c r="D2926" s="1" t="s">
        <v>1404</v>
      </c>
      <c r="E2926" s="1">
        <v>0</v>
      </c>
      <c r="F2926" s="1" t="s">
        <v>7432</v>
      </c>
      <c r="G2926" s="1" t="s">
        <v>1646</v>
      </c>
    </row>
    <row r="2927" spans="1:7" x14ac:dyDescent="0.25">
      <c r="A2927" t="s">
        <v>13280</v>
      </c>
      <c r="B2927" t="s">
        <v>13281</v>
      </c>
      <c r="C2927" s="1" t="s">
        <v>1585</v>
      </c>
      <c r="D2927" s="1" t="s">
        <v>1404</v>
      </c>
      <c r="E2927" s="1">
        <v>0</v>
      </c>
      <c r="F2927" s="1" t="s">
        <v>7432</v>
      </c>
      <c r="G2927" s="1" t="s">
        <v>1647</v>
      </c>
    </row>
    <row r="2928" spans="1:7" x14ac:dyDescent="0.25">
      <c r="A2928" t="s">
        <v>13282</v>
      </c>
      <c r="B2928" t="s">
        <v>13283</v>
      </c>
      <c r="C2928" s="1" t="s">
        <v>1585</v>
      </c>
      <c r="D2928" s="1" t="s">
        <v>1404</v>
      </c>
      <c r="E2928" s="1">
        <v>0</v>
      </c>
      <c r="F2928" s="1" t="s">
        <v>7432</v>
      </c>
      <c r="G2928" s="1" t="s">
        <v>1648</v>
      </c>
    </row>
    <row r="2929" spans="1:7" x14ac:dyDescent="0.25">
      <c r="A2929" t="s">
        <v>13284</v>
      </c>
      <c r="B2929" t="s">
        <v>13285</v>
      </c>
      <c r="C2929" s="1" t="s">
        <v>1585</v>
      </c>
      <c r="D2929" s="1" t="s">
        <v>1404</v>
      </c>
      <c r="E2929" s="1">
        <v>0</v>
      </c>
      <c r="F2929" s="1" t="s">
        <v>7432</v>
      </c>
      <c r="G2929" s="1" t="s">
        <v>1648</v>
      </c>
    </row>
    <row r="2930" spans="1:7" x14ac:dyDescent="0.25">
      <c r="A2930" t="s">
        <v>13286</v>
      </c>
      <c r="B2930" t="s">
        <v>13287</v>
      </c>
      <c r="C2930" s="1" t="s">
        <v>1585</v>
      </c>
      <c r="D2930" s="1" t="s">
        <v>1404</v>
      </c>
      <c r="E2930" s="1">
        <v>0</v>
      </c>
      <c r="F2930" s="1" t="s">
        <v>7432</v>
      </c>
      <c r="G2930" s="1" t="s">
        <v>1646</v>
      </c>
    </row>
    <row r="2931" spans="1:7" x14ac:dyDescent="0.25">
      <c r="A2931" t="s">
        <v>13288</v>
      </c>
      <c r="B2931" t="s">
        <v>13289</v>
      </c>
      <c r="C2931" s="1" t="s">
        <v>1585</v>
      </c>
      <c r="D2931" s="1" t="s">
        <v>1404</v>
      </c>
      <c r="E2931" s="1">
        <v>0</v>
      </c>
      <c r="F2931" s="1" t="s">
        <v>7432</v>
      </c>
      <c r="G2931" s="1" t="s">
        <v>1645</v>
      </c>
    </row>
    <row r="2932" spans="1:7" x14ac:dyDescent="0.25">
      <c r="A2932" t="s">
        <v>13290</v>
      </c>
      <c r="B2932" t="s">
        <v>13291</v>
      </c>
      <c r="C2932" s="1" t="s">
        <v>1585</v>
      </c>
      <c r="D2932" s="1" t="s">
        <v>1404</v>
      </c>
      <c r="E2932" s="1">
        <v>0</v>
      </c>
      <c r="F2932" s="1" t="s">
        <v>7432</v>
      </c>
      <c r="G2932" s="1" t="s">
        <v>1649</v>
      </c>
    </row>
    <row r="2933" spans="1:7" x14ac:dyDescent="0.25">
      <c r="A2933" t="s">
        <v>13292</v>
      </c>
      <c r="B2933" t="s">
        <v>13293</v>
      </c>
      <c r="C2933" s="1" t="s">
        <v>1585</v>
      </c>
      <c r="D2933" s="1" t="s">
        <v>1404</v>
      </c>
      <c r="E2933" s="1">
        <v>0</v>
      </c>
      <c r="F2933" s="1" t="s">
        <v>7432</v>
      </c>
      <c r="G2933" s="1" t="s">
        <v>1645</v>
      </c>
    </row>
    <row r="2934" spans="1:7" x14ac:dyDescent="0.25">
      <c r="A2934" t="s">
        <v>13294</v>
      </c>
      <c r="B2934" t="s">
        <v>13295</v>
      </c>
      <c r="C2934" s="1" t="s">
        <v>1585</v>
      </c>
      <c r="D2934" s="1" t="s">
        <v>1404</v>
      </c>
      <c r="E2934" s="1">
        <v>0</v>
      </c>
      <c r="F2934" s="1" t="s">
        <v>7432</v>
      </c>
      <c r="G2934" s="1" t="s">
        <v>1637</v>
      </c>
    </row>
    <row r="2935" spans="1:7" x14ac:dyDescent="0.25">
      <c r="A2935" t="s">
        <v>13296</v>
      </c>
      <c r="B2935" t="s">
        <v>13297</v>
      </c>
      <c r="C2935" s="1" t="s">
        <v>1585</v>
      </c>
      <c r="D2935" s="1" t="s">
        <v>1404</v>
      </c>
      <c r="E2935" s="1">
        <v>0</v>
      </c>
      <c r="F2935" s="1" t="s">
        <v>7432</v>
      </c>
      <c r="G2935" s="1" t="s">
        <v>1650</v>
      </c>
    </row>
    <row r="2936" spans="1:7" x14ac:dyDescent="0.25">
      <c r="A2936" t="s">
        <v>13298</v>
      </c>
      <c r="B2936" t="s">
        <v>13299</v>
      </c>
      <c r="C2936" s="1" t="s">
        <v>1585</v>
      </c>
      <c r="D2936" s="1" t="s">
        <v>1404</v>
      </c>
      <c r="E2936" s="1">
        <v>0</v>
      </c>
      <c r="F2936" s="1" t="s">
        <v>7432</v>
      </c>
      <c r="G2936" s="1" t="s">
        <v>1651</v>
      </c>
    </row>
    <row r="2937" spans="1:7" x14ac:dyDescent="0.25">
      <c r="A2937" t="s">
        <v>13300</v>
      </c>
      <c r="B2937" t="s">
        <v>13301</v>
      </c>
      <c r="C2937" s="1" t="s">
        <v>1585</v>
      </c>
      <c r="D2937" s="1" t="s">
        <v>1404</v>
      </c>
      <c r="E2937" s="1">
        <v>0</v>
      </c>
      <c r="F2937" s="1" t="s">
        <v>7432</v>
      </c>
      <c r="G2937" s="1" t="s">
        <v>1651</v>
      </c>
    </row>
    <row r="2938" spans="1:7" x14ac:dyDescent="0.25">
      <c r="A2938" t="s">
        <v>13302</v>
      </c>
      <c r="B2938" t="s">
        <v>13303</v>
      </c>
      <c r="C2938" s="1" t="s">
        <v>1585</v>
      </c>
      <c r="D2938" s="1" t="s">
        <v>1404</v>
      </c>
      <c r="E2938" s="1">
        <v>0</v>
      </c>
      <c r="F2938" s="1" t="s">
        <v>7432</v>
      </c>
      <c r="G2938" s="1" t="s">
        <v>1652</v>
      </c>
    </row>
    <row r="2939" spans="1:7" x14ac:dyDescent="0.25">
      <c r="A2939" t="s">
        <v>13304</v>
      </c>
      <c r="B2939" t="s">
        <v>13305</v>
      </c>
      <c r="C2939" s="1" t="s">
        <v>1585</v>
      </c>
      <c r="D2939" s="1" t="s">
        <v>1404</v>
      </c>
      <c r="E2939" s="1">
        <v>0</v>
      </c>
      <c r="F2939" s="1" t="s">
        <v>7432</v>
      </c>
      <c r="G2939" s="1" t="s">
        <v>1653</v>
      </c>
    </row>
    <row r="2940" spans="1:7" x14ac:dyDescent="0.25">
      <c r="A2940" t="s">
        <v>13306</v>
      </c>
      <c r="B2940" t="s">
        <v>13307</v>
      </c>
      <c r="C2940" s="1" t="s">
        <v>1585</v>
      </c>
      <c r="D2940" s="1" t="s">
        <v>1404</v>
      </c>
      <c r="E2940" s="1">
        <v>0</v>
      </c>
      <c r="F2940" s="1" t="s">
        <v>7432</v>
      </c>
      <c r="G2940" s="1" t="s">
        <v>1636</v>
      </c>
    </row>
    <row r="2941" spans="1:7" x14ac:dyDescent="0.25">
      <c r="A2941" t="s">
        <v>13308</v>
      </c>
      <c r="B2941" t="s">
        <v>13309</v>
      </c>
      <c r="C2941" s="1" t="s">
        <v>1585</v>
      </c>
      <c r="D2941" s="1" t="s">
        <v>1404</v>
      </c>
      <c r="E2941" s="1">
        <v>0</v>
      </c>
      <c r="F2941" s="1" t="s">
        <v>7432</v>
      </c>
      <c r="G2941" s="1" t="s">
        <v>1654</v>
      </c>
    </row>
    <row r="2942" spans="1:7" x14ac:dyDescent="0.25">
      <c r="A2942" t="s">
        <v>13310</v>
      </c>
      <c r="B2942" t="s">
        <v>13311</v>
      </c>
      <c r="C2942" s="1" t="s">
        <v>1585</v>
      </c>
      <c r="D2942" s="1" t="s">
        <v>1404</v>
      </c>
      <c r="E2942" s="1">
        <v>0</v>
      </c>
      <c r="F2942" s="1" t="s">
        <v>7432</v>
      </c>
      <c r="G2942" s="1" t="s">
        <v>1655</v>
      </c>
    </row>
    <row r="2943" spans="1:7" x14ac:dyDescent="0.25">
      <c r="A2943" t="s">
        <v>13312</v>
      </c>
      <c r="B2943" t="s">
        <v>13313</v>
      </c>
      <c r="C2943" s="1" t="s">
        <v>1585</v>
      </c>
      <c r="D2943" s="1" t="s">
        <v>1404</v>
      </c>
      <c r="E2943" s="1">
        <v>0</v>
      </c>
      <c r="F2943" s="1" t="s">
        <v>7432</v>
      </c>
      <c r="G2943" s="1" t="s">
        <v>1646</v>
      </c>
    </row>
    <row r="2944" spans="1:7" x14ac:dyDescent="0.25">
      <c r="A2944" t="s">
        <v>13314</v>
      </c>
      <c r="B2944" t="s">
        <v>13315</v>
      </c>
      <c r="C2944" s="1" t="s">
        <v>1585</v>
      </c>
      <c r="D2944" s="1" t="s">
        <v>1404</v>
      </c>
      <c r="E2944" s="1">
        <v>0</v>
      </c>
      <c r="F2944" s="1" t="s">
        <v>7432</v>
      </c>
      <c r="G2944" s="1" t="s">
        <v>1650</v>
      </c>
    </row>
    <row r="2945" spans="1:7" x14ac:dyDescent="0.25">
      <c r="A2945" t="s">
        <v>13316</v>
      </c>
      <c r="B2945" t="s">
        <v>13317</v>
      </c>
      <c r="C2945" s="1" t="s">
        <v>1585</v>
      </c>
      <c r="D2945" s="1" t="s">
        <v>1404</v>
      </c>
      <c r="E2945" s="1">
        <v>0</v>
      </c>
      <c r="F2945" s="1" t="s">
        <v>7432</v>
      </c>
      <c r="G2945" s="1" t="s">
        <v>1649</v>
      </c>
    </row>
    <row r="2946" spans="1:7" x14ac:dyDescent="0.25">
      <c r="A2946" t="s">
        <v>13318</v>
      </c>
      <c r="B2946" t="s">
        <v>13319</v>
      </c>
      <c r="C2946" s="1" t="s">
        <v>1585</v>
      </c>
      <c r="D2946" s="1" t="s">
        <v>1404</v>
      </c>
      <c r="E2946" s="1">
        <v>0</v>
      </c>
      <c r="F2946" s="1" t="s">
        <v>7432</v>
      </c>
      <c r="G2946" s="1" t="s">
        <v>1646</v>
      </c>
    </row>
    <row r="2947" spans="1:7" x14ac:dyDescent="0.25">
      <c r="A2947" t="s">
        <v>13320</v>
      </c>
      <c r="B2947" t="s">
        <v>13321</v>
      </c>
      <c r="C2947" s="1" t="s">
        <v>1585</v>
      </c>
      <c r="D2947" s="1" t="s">
        <v>1404</v>
      </c>
      <c r="E2947" s="1">
        <v>0</v>
      </c>
      <c r="F2947" s="1" t="s">
        <v>7432</v>
      </c>
      <c r="G2947" s="1" t="s">
        <v>1655</v>
      </c>
    </row>
    <row r="2948" spans="1:7" x14ac:dyDescent="0.25">
      <c r="A2948" t="s">
        <v>13322</v>
      </c>
      <c r="B2948" t="s">
        <v>13323</v>
      </c>
      <c r="C2948" s="1" t="s">
        <v>1585</v>
      </c>
      <c r="D2948" s="1" t="s">
        <v>1404</v>
      </c>
      <c r="E2948" s="1">
        <v>0</v>
      </c>
      <c r="F2948" s="1" t="s">
        <v>7432</v>
      </c>
      <c r="G2948" s="1" t="s">
        <v>1654</v>
      </c>
    </row>
    <row r="2949" spans="1:7" x14ac:dyDescent="0.25">
      <c r="A2949" t="s">
        <v>13324</v>
      </c>
      <c r="B2949" t="s">
        <v>13325</v>
      </c>
      <c r="C2949" s="1" t="s">
        <v>1585</v>
      </c>
      <c r="D2949" s="1" t="s">
        <v>1404</v>
      </c>
      <c r="E2949" s="1">
        <v>0</v>
      </c>
      <c r="F2949" s="1" t="s">
        <v>7432</v>
      </c>
      <c r="G2949" s="1" t="s">
        <v>1655</v>
      </c>
    </row>
    <row r="2950" spans="1:7" x14ac:dyDescent="0.25">
      <c r="A2950" t="s">
        <v>13326</v>
      </c>
      <c r="B2950" t="s">
        <v>13327</v>
      </c>
      <c r="C2950" s="1" t="s">
        <v>1585</v>
      </c>
      <c r="D2950" s="1" t="s">
        <v>1404</v>
      </c>
      <c r="E2950" s="1">
        <v>0</v>
      </c>
      <c r="F2950" s="1" t="s">
        <v>7432</v>
      </c>
      <c r="G2950" s="1" t="s">
        <v>1656</v>
      </c>
    </row>
    <row r="2951" spans="1:7" x14ac:dyDescent="0.25">
      <c r="A2951" t="s">
        <v>13328</v>
      </c>
      <c r="B2951" t="s">
        <v>13329</v>
      </c>
      <c r="C2951" s="1" t="s">
        <v>1585</v>
      </c>
      <c r="D2951" s="1" t="s">
        <v>1404</v>
      </c>
      <c r="E2951" s="1">
        <v>0</v>
      </c>
      <c r="F2951" s="1" t="s">
        <v>7432</v>
      </c>
      <c r="G2951" s="1" t="s">
        <v>1655</v>
      </c>
    </row>
    <row r="2952" spans="1:7" x14ac:dyDescent="0.25">
      <c r="A2952" t="s">
        <v>13330</v>
      </c>
      <c r="B2952" t="s">
        <v>13331</v>
      </c>
      <c r="C2952" s="1" t="s">
        <v>1585</v>
      </c>
      <c r="D2952" s="1" t="s">
        <v>1404</v>
      </c>
      <c r="E2952" s="1">
        <v>0</v>
      </c>
      <c r="F2952" s="1" t="s">
        <v>7432</v>
      </c>
      <c r="G2952" s="1" t="s">
        <v>1655</v>
      </c>
    </row>
    <row r="2953" spans="1:7" x14ac:dyDescent="0.25">
      <c r="A2953" t="s">
        <v>13332</v>
      </c>
      <c r="B2953" t="s">
        <v>13333</v>
      </c>
      <c r="C2953" s="1" t="s">
        <v>1585</v>
      </c>
      <c r="D2953" s="1" t="s">
        <v>1404</v>
      </c>
      <c r="E2953" s="1">
        <v>0</v>
      </c>
      <c r="F2953" s="1" t="s">
        <v>7432</v>
      </c>
      <c r="G2953" s="1" t="s">
        <v>1657</v>
      </c>
    </row>
    <row r="2954" spans="1:7" x14ac:dyDescent="0.25">
      <c r="A2954" t="s">
        <v>13334</v>
      </c>
      <c r="B2954" t="s">
        <v>13335</v>
      </c>
      <c r="C2954" s="1" t="s">
        <v>1585</v>
      </c>
      <c r="D2954" s="1" t="s">
        <v>1404</v>
      </c>
      <c r="E2954" s="1">
        <v>0</v>
      </c>
      <c r="F2954" s="1" t="s">
        <v>7432</v>
      </c>
      <c r="G2954" s="1" t="s">
        <v>1658</v>
      </c>
    </row>
    <row r="2955" spans="1:7" x14ac:dyDescent="0.25">
      <c r="A2955" t="s">
        <v>13336</v>
      </c>
      <c r="B2955" t="s">
        <v>13337</v>
      </c>
      <c r="C2955" s="1" t="s">
        <v>1585</v>
      </c>
      <c r="D2955" s="1" t="s">
        <v>1404</v>
      </c>
      <c r="E2955" s="1">
        <v>0</v>
      </c>
      <c r="F2955" s="1" t="s">
        <v>7432</v>
      </c>
      <c r="G2955" s="1" t="s">
        <v>1658</v>
      </c>
    </row>
    <row r="2956" spans="1:7" x14ac:dyDescent="0.25">
      <c r="A2956" t="s">
        <v>13338</v>
      </c>
      <c r="B2956" t="s">
        <v>13339</v>
      </c>
      <c r="C2956" s="1" t="s">
        <v>1585</v>
      </c>
      <c r="D2956" s="1" t="s">
        <v>1404</v>
      </c>
      <c r="E2956" s="1">
        <v>0</v>
      </c>
      <c r="F2956" s="1" t="s">
        <v>7432</v>
      </c>
      <c r="G2956" s="1" t="s">
        <v>1659</v>
      </c>
    </row>
    <row r="2957" spans="1:7" x14ac:dyDescent="0.25">
      <c r="A2957" t="s">
        <v>13340</v>
      </c>
      <c r="B2957" t="s">
        <v>13341</v>
      </c>
      <c r="C2957" s="1" t="s">
        <v>1585</v>
      </c>
      <c r="D2957" s="1" t="s">
        <v>1404</v>
      </c>
      <c r="E2957" s="1">
        <v>0</v>
      </c>
      <c r="F2957" s="1" t="s">
        <v>7432</v>
      </c>
      <c r="G2957" s="1" t="s">
        <v>1660</v>
      </c>
    </row>
    <row r="2958" spans="1:7" x14ac:dyDescent="0.25">
      <c r="A2958" t="s">
        <v>13342</v>
      </c>
      <c r="B2958" t="s">
        <v>13343</v>
      </c>
      <c r="C2958" s="1" t="s">
        <v>1585</v>
      </c>
      <c r="D2958" s="1" t="s">
        <v>1404</v>
      </c>
      <c r="E2958" s="1">
        <v>0</v>
      </c>
      <c r="F2958" s="1" t="s">
        <v>7432</v>
      </c>
      <c r="G2958" s="1" t="s">
        <v>1660</v>
      </c>
    </row>
    <row r="2959" spans="1:7" x14ac:dyDescent="0.25">
      <c r="A2959" t="s">
        <v>13344</v>
      </c>
      <c r="B2959" t="s">
        <v>13345</v>
      </c>
      <c r="C2959" s="1" t="s">
        <v>1585</v>
      </c>
      <c r="D2959" s="1" t="s">
        <v>1404</v>
      </c>
      <c r="E2959" s="1">
        <v>0</v>
      </c>
      <c r="F2959" s="1" t="s">
        <v>7432</v>
      </c>
      <c r="G2959" s="1" t="s">
        <v>1661</v>
      </c>
    </row>
    <row r="2960" spans="1:7" x14ac:dyDescent="0.25">
      <c r="A2960" t="s">
        <v>13346</v>
      </c>
      <c r="B2960" t="s">
        <v>13347</v>
      </c>
      <c r="C2960" s="1" t="s">
        <v>1585</v>
      </c>
      <c r="D2960" s="1" t="s">
        <v>1404</v>
      </c>
      <c r="E2960" s="1">
        <v>0</v>
      </c>
      <c r="F2960" s="1" t="s">
        <v>7432</v>
      </c>
      <c r="G2960" s="1" t="s">
        <v>1660</v>
      </c>
    </row>
    <row r="2961" spans="1:7" x14ac:dyDescent="0.25">
      <c r="A2961" t="s">
        <v>13348</v>
      </c>
      <c r="B2961" t="s">
        <v>13349</v>
      </c>
      <c r="C2961" s="1" t="s">
        <v>1585</v>
      </c>
      <c r="D2961" s="1" t="s">
        <v>1404</v>
      </c>
      <c r="E2961" s="1">
        <v>0</v>
      </c>
      <c r="F2961" s="1" t="s">
        <v>7432</v>
      </c>
      <c r="G2961" s="1" t="s">
        <v>1653</v>
      </c>
    </row>
    <row r="2962" spans="1:7" x14ac:dyDescent="0.25">
      <c r="A2962" t="s">
        <v>13350</v>
      </c>
      <c r="B2962" t="s">
        <v>13351</v>
      </c>
      <c r="C2962" s="1" t="s">
        <v>1585</v>
      </c>
      <c r="D2962" s="1" t="s">
        <v>1404</v>
      </c>
      <c r="E2962" s="1">
        <v>0</v>
      </c>
      <c r="F2962" s="1" t="s">
        <v>7432</v>
      </c>
      <c r="G2962" s="1" t="s">
        <v>1657</v>
      </c>
    </row>
    <row r="2963" spans="1:7" x14ac:dyDescent="0.25">
      <c r="A2963" t="s">
        <v>13352</v>
      </c>
      <c r="B2963" t="s">
        <v>13353</v>
      </c>
      <c r="C2963" s="1" t="s">
        <v>1585</v>
      </c>
      <c r="D2963" s="1" t="s">
        <v>1404</v>
      </c>
      <c r="E2963" s="1">
        <v>0</v>
      </c>
      <c r="F2963" s="1" t="s">
        <v>7432</v>
      </c>
      <c r="G2963" s="1" t="s">
        <v>1662</v>
      </c>
    </row>
    <row r="2964" spans="1:7" x14ac:dyDescent="0.25">
      <c r="A2964" t="s">
        <v>13354</v>
      </c>
      <c r="B2964" t="s">
        <v>13355</v>
      </c>
      <c r="C2964" s="1" t="s">
        <v>1585</v>
      </c>
      <c r="D2964" s="1" t="s">
        <v>1404</v>
      </c>
      <c r="E2964" s="1">
        <v>0</v>
      </c>
      <c r="F2964" s="1" t="s">
        <v>7432</v>
      </c>
      <c r="G2964" s="1" t="s">
        <v>1660</v>
      </c>
    </row>
    <row r="2965" spans="1:7" x14ac:dyDescent="0.25">
      <c r="A2965" t="s">
        <v>13356</v>
      </c>
      <c r="B2965" t="s">
        <v>13357</v>
      </c>
      <c r="C2965" s="1" t="s">
        <v>1585</v>
      </c>
      <c r="D2965" s="1" t="s">
        <v>1404</v>
      </c>
      <c r="E2965" s="1">
        <v>0</v>
      </c>
      <c r="F2965" s="1" t="s">
        <v>7432</v>
      </c>
      <c r="G2965" s="1" t="s">
        <v>1662</v>
      </c>
    </row>
    <row r="2966" spans="1:7" x14ac:dyDescent="0.25">
      <c r="A2966" t="s">
        <v>13358</v>
      </c>
      <c r="B2966" t="s">
        <v>13359</v>
      </c>
      <c r="C2966" s="1" t="s">
        <v>1585</v>
      </c>
      <c r="D2966" s="1" t="s">
        <v>1404</v>
      </c>
      <c r="E2966" s="1">
        <v>0</v>
      </c>
      <c r="F2966" s="1" t="s">
        <v>7432</v>
      </c>
      <c r="G2966" s="1" t="s">
        <v>1661</v>
      </c>
    </row>
    <row r="2967" spans="1:7" x14ac:dyDescent="0.25">
      <c r="A2967" t="s">
        <v>13360</v>
      </c>
      <c r="B2967" t="s">
        <v>13361</v>
      </c>
      <c r="C2967" s="1" t="s">
        <v>1585</v>
      </c>
      <c r="D2967" s="1" t="s">
        <v>1404</v>
      </c>
      <c r="E2967" s="1">
        <v>0</v>
      </c>
      <c r="F2967" s="1" t="s">
        <v>7432</v>
      </c>
      <c r="G2967" s="1" t="s">
        <v>1657</v>
      </c>
    </row>
    <row r="2968" spans="1:7" x14ac:dyDescent="0.25">
      <c r="A2968" t="s">
        <v>13362</v>
      </c>
      <c r="B2968" t="s">
        <v>13363</v>
      </c>
      <c r="C2968" s="1" t="s">
        <v>1585</v>
      </c>
      <c r="D2968" s="1" t="s">
        <v>1404</v>
      </c>
      <c r="E2968" s="1">
        <v>0</v>
      </c>
      <c r="F2968" s="1" t="s">
        <v>7432</v>
      </c>
      <c r="G2968" s="1" t="s">
        <v>1662</v>
      </c>
    </row>
    <row r="2969" spans="1:7" x14ac:dyDescent="0.25">
      <c r="A2969" t="s">
        <v>13364</v>
      </c>
      <c r="B2969" t="s">
        <v>13365</v>
      </c>
      <c r="C2969" s="1" t="s">
        <v>1585</v>
      </c>
      <c r="D2969" s="1" t="s">
        <v>1404</v>
      </c>
      <c r="E2969" s="1">
        <v>0</v>
      </c>
      <c r="F2969" s="1" t="s">
        <v>7432</v>
      </c>
      <c r="G2969" s="1" t="s">
        <v>1662</v>
      </c>
    </row>
    <row r="2970" spans="1:7" x14ac:dyDescent="0.25">
      <c r="A2970" t="s">
        <v>13366</v>
      </c>
      <c r="B2970" t="s">
        <v>13367</v>
      </c>
      <c r="C2970" s="1" t="s">
        <v>1585</v>
      </c>
      <c r="D2970" s="1" t="s">
        <v>1404</v>
      </c>
      <c r="E2970" s="1">
        <v>0</v>
      </c>
      <c r="F2970" s="1" t="s">
        <v>7432</v>
      </c>
      <c r="G2970" s="1" t="s">
        <v>1656</v>
      </c>
    </row>
    <row r="2971" spans="1:7" x14ac:dyDescent="0.25">
      <c r="A2971" t="s">
        <v>13368</v>
      </c>
      <c r="B2971" t="s">
        <v>13369</v>
      </c>
      <c r="C2971" s="1" t="s">
        <v>1585</v>
      </c>
      <c r="D2971" s="1" t="s">
        <v>1404</v>
      </c>
      <c r="E2971" s="1">
        <v>0</v>
      </c>
      <c r="F2971" s="1" t="s">
        <v>7432</v>
      </c>
      <c r="G2971" s="1" t="s">
        <v>1662</v>
      </c>
    </row>
    <row r="2972" spans="1:7" x14ac:dyDescent="0.25">
      <c r="A2972" t="s">
        <v>13370</v>
      </c>
      <c r="B2972" t="s">
        <v>13371</v>
      </c>
      <c r="C2972" s="1" t="s">
        <v>1585</v>
      </c>
      <c r="D2972" s="1" t="s">
        <v>1404</v>
      </c>
      <c r="E2972" s="1">
        <v>0</v>
      </c>
      <c r="F2972" s="1" t="s">
        <v>7432</v>
      </c>
      <c r="G2972" s="1" t="s">
        <v>1663</v>
      </c>
    </row>
    <row r="2973" spans="1:7" x14ac:dyDescent="0.25">
      <c r="A2973" t="s">
        <v>13372</v>
      </c>
      <c r="B2973" t="s">
        <v>13373</v>
      </c>
      <c r="C2973" s="1" t="s">
        <v>1585</v>
      </c>
      <c r="D2973" s="1" t="s">
        <v>1404</v>
      </c>
      <c r="E2973" s="1">
        <v>0</v>
      </c>
      <c r="F2973" s="1" t="s">
        <v>7432</v>
      </c>
      <c r="G2973" s="1" t="s">
        <v>1663</v>
      </c>
    </row>
    <row r="2974" spans="1:7" x14ac:dyDescent="0.25">
      <c r="A2974" t="s">
        <v>13374</v>
      </c>
      <c r="B2974" t="s">
        <v>13375</v>
      </c>
      <c r="C2974" s="1" t="s">
        <v>1585</v>
      </c>
      <c r="D2974" s="1" t="s">
        <v>1404</v>
      </c>
      <c r="E2974" s="1">
        <v>0</v>
      </c>
      <c r="F2974" s="1" t="s">
        <v>7432</v>
      </c>
      <c r="G2974" s="1" t="s">
        <v>1664</v>
      </c>
    </row>
    <row r="2975" spans="1:7" x14ac:dyDescent="0.25">
      <c r="A2975" t="s">
        <v>13376</v>
      </c>
      <c r="B2975" t="s">
        <v>13377</v>
      </c>
      <c r="C2975" s="1" t="s">
        <v>1585</v>
      </c>
      <c r="D2975" s="1" t="s">
        <v>1404</v>
      </c>
      <c r="E2975" s="1">
        <v>0</v>
      </c>
      <c r="F2975" s="1" t="s">
        <v>7432</v>
      </c>
      <c r="G2975" s="1" t="s">
        <v>1665</v>
      </c>
    </row>
    <row r="2976" spans="1:7" x14ac:dyDescent="0.25">
      <c r="A2976" t="s">
        <v>13378</v>
      </c>
      <c r="B2976" t="s">
        <v>13379</v>
      </c>
      <c r="C2976" s="1" t="s">
        <v>1585</v>
      </c>
      <c r="D2976" s="1" t="s">
        <v>1404</v>
      </c>
      <c r="E2976" s="1">
        <v>0</v>
      </c>
      <c r="F2976" s="1" t="s">
        <v>7432</v>
      </c>
      <c r="G2976" s="1" t="s">
        <v>1666</v>
      </c>
    </row>
    <row r="2977" spans="1:7" x14ac:dyDescent="0.25">
      <c r="A2977" t="s">
        <v>13380</v>
      </c>
      <c r="B2977" t="s">
        <v>13381</v>
      </c>
      <c r="C2977" s="1" t="s">
        <v>1585</v>
      </c>
      <c r="D2977" s="1" t="s">
        <v>1404</v>
      </c>
      <c r="E2977" s="1">
        <v>0</v>
      </c>
      <c r="F2977" s="1" t="s">
        <v>7432</v>
      </c>
      <c r="G2977" s="1" t="s">
        <v>1662</v>
      </c>
    </row>
    <row r="2978" spans="1:7" x14ac:dyDescent="0.25">
      <c r="A2978" t="s">
        <v>13382</v>
      </c>
      <c r="B2978" t="s">
        <v>13383</v>
      </c>
      <c r="C2978" s="1" t="s">
        <v>1585</v>
      </c>
      <c r="D2978" s="1" t="s">
        <v>1404</v>
      </c>
      <c r="E2978" s="1">
        <v>0</v>
      </c>
      <c r="F2978" s="1" t="s">
        <v>7432</v>
      </c>
      <c r="G2978" s="1" t="s">
        <v>1663</v>
      </c>
    </row>
    <row r="2979" spans="1:7" x14ac:dyDescent="0.25">
      <c r="A2979" t="s">
        <v>13384</v>
      </c>
      <c r="B2979" t="s">
        <v>13385</v>
      </c>
      <c r="C2979" s="1" t="s">
        <v>1585</v>
      </c>
      <c r="D2979" s="1" t="s">
        <v>1404</v>
      </c>
      <c r="E2979" s="1">
        <v>0</v>
      </c>
      <c r="F2979" s="1" t="s">
        <v>7432</v>
      </c>
      <c r="G2979" s="1" t="s">
        <v>1665</v>
      </c>
    </row>
    <row r="2980" spans="1:7" x14ac:dyDescent="0.25">
      <c r="A2980" t="s">
        <v>13386</v>
      </c>
      <c r="B2980" t="s">
        <v>13387</v>
      </c>
      <c r="C2980" s="1" t="s">
        <v>1585</v>
      </c>
      <c r="D2980" s="1" t="s">
        <v>1404</v>
      </c>
      <c r="E2980" s="1">
        <v>0</v>
      </c>
      <c r="F2980" s="1" t="s">
        <v>7432</v>
      </c>
      <c r="G2980" s="1" t="s">
        <v>1656</v>
      </c>
    </row>
    <row r="2981" spans="1:7" x14ac:dyDescent="0.25">
      <c r="A2981" t="s">
        <v>13388</v>
      </c>
      <c r="B2981" t="s">
        <v>13389</v>
      </c>
      <c r="C2981" s="1" t="s">
        <v>1585</v>
      </c>
      <c r="D2981" s="1" t="s">
        <v>1404</v>
      </c>
      <c r="E2981" s="1">
        <v>0</v>
      </c>
      <c r="F2981" s="1" t="s">
        <v>7432</v>
      </c>
      <c r="G2981" s="1" t="s">
        <v>1666</v>
      </c>
    </row>
    <row r="2982" spans="1:7" x14ac:dyDescent="0.25">
      <c r="A2982" t="s">
        <v>13390</v>
      </c>
      <c r="B2982" t="s">
        <v>13391</v>
      </c>
      <c r="C2982" s="1" t="s">
        <v>1585</v>
      </c>
      <c r="D2982" s="1" t="s">
        <v>1404</v>
      </c>
      <c r="E2982" s="1">
        <v>0</v>
      </c>
      <c r="F2982" s="1" t="s">
        <v>7432</v>
      </c>
      <c r="G2982" s="1" t="s">
        <v>1667</v>
      </c>
    </row>
    <row r="2983" spans="1:7" x14ac:dyDescent="0.25">
      <c r="A2983" t="s">
        <v>13392</v>
      </c>
      <c r="B2983" t="s">
        <v>13393</v>
      </c>
      <c r="C2983" s="1" t="s">
        <v>1585</v>
      </c>
      <c r="D2983" s="1" t="s">
        <v>1404</v>
      </c>
      <c r="E2983" s="1">
        <v>0</v>
      </c>
      <c r="F2983" s="1" t="s">
        <v>7432</v>
      </c>
      <c r="G2983" s="1" t="s">
        <v>1668</v>
      </c>
    </row>
    <row r="2984" spans="1:7" x14ac:dyDescent="0.25">
      <c r="A2984" t="s">
        <v>13394</v>
      </c>
      <c r="B2984" t="s">
        <v>13395</v>
      </c>
      <c r="C2984" s="1" t="s">
        <v>1585</v>
      </c>
      <c r="D2984" s="1" t="s">
        <v>1404</v>
      </c>
      <c r="E2984" s="1">
        <v>0</v>
      </c>
      <c r="F2984" s="1" t="s">
        <v>7432</v>
      </c>
      <c r="G2984" s="1" t="s">
        <v>1665</v>
      </c>
    </row>
    <row r="2985" spans="1:7" x14ac:dyDescent="0.25">
      <c r="A2985" t="s">
        <v>13396</v>
      </c>
      <c r="B2985" t="s">
        <v>13397</v>
      </c>
      <c r="C2985" s="1" t="s">
        <v>1585</v>
      </c>
      <c r="D2985" s="1" t="s">
        <v>1404</v>
      </c>
      <c r="E2985" s="1">
        <v>0</v>
      </c>
      <c r="F2985" s="1" t="s">
        <v>7432</v>
      </c>
      <c r="G2985" s="1" t="s">
        <v>1666</v>
      </c>
    </row>
    <row r="2986" spans="1:7" x14ac:dyDescent="0.25">
      <c r="A2986" t="s">
        <v>13398</v>
      </c>
      <c r="B2986" t="s">
        <v>13399</v>
      </c>
      <c r="C2986" s="1" t="s">
        <v>1585</v>
      </c>
      <c r="D2986" s="1" t="s">
        <v>1404</v>
      </c>
      <c r="E2986" s="1">
        <v>0</v>
      </c>
      <c r="F2986" s="1" t="s">
        <v>7432</v>
      </c>
      <c r="G2986" s="1" t="s">
        <v>1665</v>
      </c>
    </row>
    <row r="2987" spans="1:7" x14ac:dyDescent="0.25">
      <c r="A2987" t="s">
        <v>13400</v>
      </c>
      <c r="B2987" t="s">
        <v>13401</v>
      </c>
      <c r="C2987" s="1" t="s">
        <v>1585</v>
      </c>
      <c r="D2987" s="1" t="s">
        <v>1404</v>
      </c>
      <c r="E2987" s="1">
        <v>0</v>
      </c>
      <c r="F2987" s="1" t="s">
        <v>7432</v>
      </c>
      <c r="G2987" s="1" t="s">
        <v>1668</v>
      </c>
    </row>
    <row r="2988" spans="1:7" x14ac:dyDescent="0.25">
      <c r="A2988" t="s">
        <v>13402</v>
      </c>
      <c r="B2988" t="s">
        <v>13403</v>
      </c>
      <c r="C2988" s="1" t="s">
        <v>1585</v>
      </c>
      <c r="D2988" s="1" t="s">
        <v>1404</v>
      </c>
      <c r="E2988" s="1">
        <v>0</v>
      </c>
      <c r="F2988" s="1" t="s">
        <v>7432</v>
      </c>
      <c r="G2988" s="1" t="s">
        <v>1669</v>
      </c>
    </row>
    <row r="2989" spans="1:7" x14ac:dyDescent="0.25">
      <c r="A2989" t="s">
        <v>13404</v>
      </c>
      <c r="B2989" t="s">
        <v>13405</v>
      </c>
      <c r="C2989" s="1" t="s">
        <v>1585</v>
      </c>
      <c r="D2989" s="1" t="s">
        <v>1404</v>
      </c>
      <c r="E2989" s="1">
        <v>0</v>
      </c>
      <c r="F2989" s="1" t="s">
        <v>7432</v>
      </c>
      <c r="G2989" s="1" t="s">
        <v>1669</v>
      </c>
    </row>
    <row r="2990" spans="1:7" x14ac:dyDescent="0.25">
      <c r="A2990" t="s">
        <v>13406</v>
      </c>
      <c r="B2990" t="s">
        <v>13407</v>
      </c>
      <c r="C2990" s="1" t="s">
        <v>1585</v>
      </c>
      <c r="D2990" s="1" t="s">
        <v>1404</v>
      </c>
      <c r="E2990" s="1">
        <v>0</v>
      </c>
      <c r="F2990" s="1" t="s">
        <v>7432</v>
      </c>
      <c r="G2990" s="1" t="s">
        <v>1669</v>
      </c>
    </row>
    <row r="2991" spans="1:7" x14ac:dyDescent="0.25">
      <c r="A2991" t="s">
        <v>13408</v>
      </c>
      <c r="B2991" t="s">
        <v>13409</v>
      </c>
      <c r="C2991" s="1" t="s">
        <v>1585</v>
      </c>
      <c r="D2991" s="1" t="s">
        <v>1404</v>
      </c>
      <c r="E2991" s="1">
        <v>0</v>
      </c>
      <c r="F2991" s="1" t="s">
        <v>7432</v>
      </c>
      <c r="G2991" s="1" t="s">
        <v>1670</v>
      </c>
    </row>
    <row r="2992" spans="1:7" x14ac:dyDescent="0.25">
      <c r="A2992" t="s">
        <v>13410</v>
      </c>
      <c r="B2992" t="s">
        <v>13411</v>
      </c>
      <c r="C2992" s="1" t="s">
        <v>1585</v>
      </c>
      <c r="D2992" s="1" t="s">
        <v>1404</v>
      </c>
      <c r="E2992" s="1">
        <v>0</v>
      </c>
      <c r="F2992" s="1" t="s">
        <v>7432</v>
      </c>
      <c r="G2992" s="1" t="s">
        <v>1671</v>
      </c>
    </row>
    <row r="2993" spans="1:7" x14ac:dyDescent="0.25">
      <c r="A2993" t="s">
        <v>13412</v>
      </c>
      <c r="B2993" t="s">
        <v>13413</v>
      </c>
      <c r="C2993" s="1" t="s">
        <v>1585</v>
      </c>
      <c r="D2993" s="1" t="s">
        <v>1404</v>
      </c>
      <c r="E2993" s="1">
        <v>0</v>
      </c>
      <c r="F2993" s="1" t="s">
        <v>7432</v>
      </c>
      <c r="G2993" s="1" t="s">
        <v>1672</v>
      </c>
    </row>
    <row r="2994" spans="1:7" x14ac:dyDescent="0.25">
      <c r="A2994" t="s">
        <v>13414</v>
      </c>
      <c r="B2994" t="s">
        <v>13415</v>
      </c>
      <c r="C2994" s="1" t="s">
        <v>1585</v>
      </c>
      <c r="D2994" s="1" t="s">
        <v>1404</v>
      </c>
      <c r="E2994" s="1">
        <v>0</v>
      </c>
      <c r="F2994" s="1" t="s">
        <v>7432</v>
      </c>
      <c r="G2994" s="1" t="s">
        <v>1673</v>
      </c>
    </row>
    <row r="2995" spans="1:7" x14ac:dyDescent="0.25">
      <c r="A2995" t="s">
        <v>13416</v>
      </c>
      <c r="B2995" t="s">
        <v>13417</v>
      </c>
      <c r="C2995" s="1" t="s">
        <v>1585</v>
      </c>
      <c r="D2995" s="1" t="s">
        <v>1404</v>
      </c>
      <c r="E2995" s="1">
        <v>0</v>
      </c>
      <c r="F2995" s="1" t="s">
        <v>7432</v>
      </c>
      <c r="G2995" s="1" t="s">
        <v>1671</v>
      </c>
    </row>
    <row r="2996" spans="1:7" x14ac:dyDescent="0.25">
      <c r="A2996" t="s">
        <v>13418</v>
      </c>
      <c r="B2996" t="s">
        <v>13419</v>
      </c>
      <c r="C2996" s="1" t="s">
        <v>1585</v>
      </c>
      <c r="D2996" s="1" t="s">
        <v>1404</v>
      </c>
      <c r="E2996" s="1">
        <v>0</v>
      </c>
      <c r="F2996" s="1" t="s">
        <v>7432</v>
      </c>
      <c r="G2996" s="1" t="s">
        <v>1674</v>
      </c>
    </row>
    <row r="2997" spans="1:7" x14ac:dyDescent="0.25">
      <c r="A2997" t="s">
        <v>13420</v>
      </c>
      <c r="B2997" t="s">
        <v>13421</v>
      </c>
      <c r="C2997" s="1" t="s">
        <v>1585</v>
      </c>
      <c r="D2997" s="1" t="s">
        <v>1404</v>
      </c>
      <c r="E2997" s="1">
        <v>0</v>
      </c>
      <c r="F2997" s="1" t="s">
        <v>7432</v>
      </c>
      <c r="G2997" s="1" t="s">
        <v>1675</v>
      </c>
    </row>
    <row r="2998" spans="1:7" x14ac:dyDescent="0.25">
      <c r="A2998" t="s">
        <v>13422</v>
      </c>
      <c r="B2998" t="s">
        <v>13423</v>
      </c>
      <c r="C2998" s="1" t="s">
        <v>1585</v>
      </c>
      <c r="D2998" s="1" t="s">
        <v>1404</v>
      </c>
      <c r="E2998" s="1">
        <v>0</v>
      </c>
      <c r="F2998" s="1" t="s">
        <v>7432</v>
      </c>
      <c r="G2998" s="1" t="s">
        <v>1676</v>
      </c>
    </row>
    <row r="2999" spans="1:7" x14ac:dyDescent="0.25">
      <c r="A2999" t="s">
        <v>13424</v>
      </c>
      <c r="B2999" t="s">
        <v>13425</v>
      </c>
      <c r="C2999" s="1" t="s">
        <v>1677</v>
      </c>
      <c r="D2999" s="1" t="s">
        <v>1404</v>
      </c>
      <c r="E2999" s="1">
        <v>0</v>
      </c>
      <c r="F2999" s="1" t="s">
        <v>7429</v>
      </c>
      <c r="G2999" s="1" t="s">
        <v>1678</v>
      </c>
    </row>
    <row r="3000" spans="1:7" x14ac:dyDescent="0.25">
      <c r="A3000" t="s">
        <v>13426</v>
      </c>
      <c r="B3000" t="s">
        <v>13427</v>
      </c>
      <c r="C3000" s="1" t="s">
        <v>1677</v>
      </c>
      <c r="D3000" s="1" t="s">
        <v>1404</v>
      </c>
      <c r="E3000" s="1">
        <v>0</v>
      </c>
      <c r="F3000" s="1" t="s">
        <v>7429</v>
      </c>
      <c r="G3000" s="1" t="s">
        <v>1679</v>
      </c>
    </row>
    <row r="3001" spans="1:7" x14ac:dyDescent="0.25">
      <c r="A3001" t="s">
        <v>13428</v>
      </c>
      <c r="B3001" t="s">
        <v>13429</v>
      </c>
      <c r="C3001" s="1" t="s">
        <v>1677</v>
      </c>
      <c r="D3001" s="1" t="s">
        <v>1404</v>
      </c>
      <c r="E3001" s="1">
        <v>0</v>
      </c>
      <c r="F3001" s="1" t="s">
        <v>7429</v>
      </c>
      <c r="G3001" s="1" t="s">
        <v>1680</v>
      </c>
    </row>
    <row r="3002" spans="1:7" x14ac:dyDescent="0.25">
      <c r="A3002" t="s">
        <v>13430</v>
      </c>
      <c r="B3002" t="s">
        <v>13431</v>
      </c>
      <c r="C3002" s="1" t="s">
        <v>1677</v>
      </c>
      <c r="D3002" s="1" t="s">
        <v>1404</v>
      </c>
      <c r="E3002" s="1">
        <v>0</v>
      </c>
      <c r="F3002" s="1" t="s">
        <v>7429</v>
      </c>
      <c r="G3002" s="1" t="s">
        <v>1681</v>
      </c>
    </row>
    <row r="3003" spans="1:7" x14ac:dyDescent="0.25">
      <c r="A3003" t="s">
        <v>13432</v>
      </c>
      <c r="B3003" t="s">
        <v>13433</v>
      </c>
      <c r="C3003" s="1" t="s">
        <v>1677</v>
      </c>
      <c r="D3003" s="1" t="s">
        <v>1404</v>
      </c>
      <c r="E3003" s="1">
        <v>0</v>
      </c>
      <c r="F3003" s="1" t="s">
        <v>7485</v>
      </c>
      <c r="G3003" s="1" t="s">
        <v>1682</v>
      </c>
    </row>
    <row r="3004" spans="1:7" x14ac:dyDescent="0.25">
      <c r="A3004" t="s">
        <v>13434</v>
      </c>
      <c r="B3004" t="s">
        <v>13435</v>
      </c>
      <c r="C3004" s="1" t="s">
        <v>1677</v>
      </c>
      <c r="D3004" s="1" t="s">
        <v>1404</v>
      </c>
      <c r="E3004" s="1">
        <v>0</v>
      </c>
      <c r="F3004" s="1" t="s">
        <v>7485</v>
      </c>
      <c r="G3004" s="1" t="s">
        <v>1682</v>
      </c>
    </row>
    <row r="3005" spans="1:7" x14ac:dyDescent="0.25">
      <c r="A3005" t="s">
        <v>13436</v>
      </c>
      <c r="B3005" t="s">
        <v>13437</v>
      </c>
      <c r="C3005" s="1" t="s">
        <v>1677</v>
      </c>
      <c r="D3005" s="1" t="s">
        <v>1404</v>
      </c>
      <c r="E3005" s="1">
        <v>0</v>
      </c>
      <c r="F3005" s="1" t="s">
        <v>7485</v>
      </c>
      <c r="G3005" s="1" t="s">
        <v>1682</v>
      </c>
    </row>
    <row r="3006" spans="1:7" x14ac:dyDescent="0.25">
      <c r="A3006" t="s">
        <v>13438</v>
      </c>
      <c r="B3006" t="s">
        <v>13439</v>
      </c>
      <c r="C3006" s="1" t="s">
        <v>1677</v>
      </c>
      <c r="D3006" s="1" t="s">
        <v>1404</v>
      </c>
      <c r="E3006" s="1">
        <v>0</v>
      </c>
      <c r="F3006" s="1" t="s">
        <v>7485</v>
      </c>
      <c r="G3006" s="1" t="s">
        <v>1682</v>
      </c>
    </row>
    <row r="3007" spans="1:7" x14ac:dyDescent="0.25">
      <c r="A3007" t="s">
        <v>13440</v>
      </c>
      <c r="B3007" t="s">
        <v>13441</v>
      </c>
      <c r="C3007" s="1" t="s">
        <v>1677</v>
      </c>
      <c r="D3007" s="1" t="s">
        <v>1404</v>
      </c>
      <c r="E3007" s="1">
        <v>0</v>
      </c>
      <c r="F3007" s="1" t="s">
        <v>7485</v>
      </c>
      <c r="G3007" s="1" t="s">
        <v>1683</v>
      </c>
    </row>
    <row r="3008" spans="1:7" x14ac:dyDescent="0.25">
      <c r="A3008" t="s">
        <v>13442</v>
      </c>
      <c r="B3008" t="s">
        <v>13443</v>
      </c>
      <c r="C3008" s="1" t="s">
        <v>1677</v>
      </c>
      <c r="D3008" s="1" t="s">
        <v>1404</v>
      </c>
      <c r="E3008" s="1">
        <v>0</v>
      </c>
      <c r="F3008" s="1" t="s">
        <v>7485</v>
      </c>
      <c r="G3008" s="1" t="s">
        <v>1683</v>
      </c>
    </row>
    <row r="3009" spans="1:7" x14ac:dyDescent="0.25">
      <c r="A3009" t="s">
        <v>13444</v>
      </c>
      <c r="B3009" t="s">
        <v>13445</v>
      </c>
      <c r="C3009" s="1" t="s">
        <v>1677</v>
      </c>
      <c r="D3009" s="1" t="s">
        <v>1404</v>
      </c>
      <c r="E3009" s="1">
        <v>0</v>
      </c>
      <c r="F3009" s="1" t="s">
        <v>7485</v>
      </c>
      <c r="G3009" s="1" t="s">
        <v>1683</v>
      </c>
    </row>
    <row r="3010" spans="1:7" x14ac:dyDescent="0.25">
      <c r="A3010" t="s">
        <v>13446</v>
      </c>
      <c r="B3010" t="s">
        <v>13447</v>
      </c>
      <c r="C3010" s="1" t="s">
        <v>1677</v>
      </c>
      <c r="D3010" s="1" t="s">
        <v>1404</v>
      </c>
      <c r="E3010" s="1">
        <v>0</v>
      </c>
      <c r="F3010" s="1" t="s">
        <v>7485</v>
      </c>
      <c r="G3010" s="1" t="s">
        <v>1683</v>
      </c>
    </row>
    <row r="3011" spans="1:7" x14ac:dyDescent="0.25">
      <c r="A3011" t="s">
        <v>13448</v>
      </c>
      <c r="B3011" t="s">
        <v>13449</v>
      </c>
      <c r="C3011" s="1" t="s">
        <v>1677</v>
      </c>
      <c r="D3011" s="1" t="s">
        <v>1404</v>
      </c>
      <c r="E3011" s="1">
        <v>0</v>
      </c>
      <c r="F3011" s="1" t="s">
        <v>7485</v>
      </c>
      <c r="G3011" s="1" t="s">
        <v>1684</v>
      </c>
    </row>
    <row r="3012" spans="1:7" x14ac:dyDescent="0.25">
      <c r="A3012" t="s">
        <v>13450</v>
      </c>
      <c r="B3012" t="s">
        <v>13451</v>
      </c>
      <c r="C3012" s="1" t="s">
        <v>1677</v>
      </c>
      <c r="D3012" s="1" t="s">
        <v>1404</v>
      </c>
      <c r="E3012" s="1">
        <v>0</v>
      </c>
      <c r="F3012" s="1" t="s">
        <v>7485</v>
      </c>
      <c r="G3012" s="1" t="s">
        <v>1684</v>
      </c>
    </row>
    <row r="3013" spans="1:7" x14ac:dyDescent="0.25">
      <c r="A3013" t="s">
        <v>13452</v>
      </c>
      <c r="B3013" t="s">
        <v>13453</v>
      </c>
      <c r="C3013" s="1" t="s">
        <v>1677</v>
      </c>
      <c r="D3013" s="1" t="s">
        <v>1404</v>
      </c>
      <c r="E3013" s="1">
        <v>0</v>
      </c>
      <c r="F3013" s="1" t="s">
        <v>7485</v>
      </c>
      <c r="G3013" s="1" t="s">
        <v>1684</v>
      </c>
    </row>
    <row r="3014" spans="1:7" x14ac:dyDescent="0.25">
      <c r="A3014" t="s">
        <v>13454</v>
      </c>
      <c r="B3014" t="s">
        <v>13455</v>
      </c>
      <c r="C3014" s="1" t="s">
        <v>1677</v>
      </c>
      <c r="D3014" s="1" t="s">
        <v>1404</v>
      </c>
      <c r="E3014" s="1">
        <v>0</v>
      </c>
      <c r="F3014" s="1" t="s">
        <v>7485</v>
      </c>
      <c r="G3014" s="1" t="s">
        <v>1685</v>
      </c>
    </row>
    <row r="3015" spans="1:7" x14ac:dyDescent="0.25">
      <c r="A3015" t="s">
        <v>13456</v>
      </c>
      <c r="B3015" t="s">
        <v>13457</v>
      </c>
      <c r="C3015" s="1" t="s">
        <v>1677</v>
      </c>
      <c r="D3015" s="1" t="s">
        <v>1404</v>
      </c>
      <c r="E3015" s="1">
        <v>0</v>
      </c>
      <c r="F3015" s="1" t="s">
        <v>7485</v>
      </c>
      <c r="G3015" s="1" t="s">
        <v>1685</v>
      </c>
    </row>
    <row r="3016" spans="1:7" x14ac:dyDescent="0.25">
      <c r="A3016" t="s">
        <v>13458</v>
      </c>
      <c r="B3016" t="s">
        <v>13459</v>
      </c>
      <c r="C3016" s="1" t="s">
        <v>1677</v>
      </c>
      <c r="D3016" s="1" t="s">
        <v>1404</v>
      </c>
      <c r="E3016" s="1">
        <v>0</v>
      </c>
      <c r="F3016" s="1" t="s">
        <v>7432</v>
      </c>
      <c r="G3016" s="1" t="s">
        <v>1686</v>
      </c>
    </row>
    <row r="3017" spans="1:7" x14ac:dyDescent="0.25">
      <c r="A3017" t="s">
        <v>13460</v>
      </c>
      <c r="B3017" t="s">
        <v>13461</v>
      </c>
      <c r="C3017" s="1" t="s">
        <v>1677</v>
      </c>
      <c r="D3017" s="1" t="s">
        <v>1404</v>
      </c>
      <c r="E3017" s="1">
        <v>0</v>
      </c>
      <c r="F3017" s="1" t="s">
        <v>7432</v>
      </c>
      <c r="G3017" s="1" t="s">
        <v>1687</v>
      </c>
    </row>
    <row r="3018" spans="1:7" x14ac:dyDescent="0.25">
      <c r="A3018" t="s">
        <v>13462</v>
      </c>
      <c r="B3018" t="s">
        <v>13463</v>
      </c>
      <c r="C3018" s="1" t="s">
        <v>1677</v>
      </c>
      <c r="D3018" s="1" t="s">
        <v>1404</v>
      </c>
      <c r="E3018" s="1">
        <v>0</v>
      </c>
      <c r="F3018" s="1" t="s">
        <v>7432</v>
      </c>
      <c r="G3018" s="1" t="s">
        <v>1688</v>
      </c>
    </row>
    <row r="3019" spans="1:7" x14ac:dyDescent="0.25">
      <c r="A3019" t="s">
        <v>13464</v>
      </c>
      <c r="B3019" t="s">
        <v>13465</v>
      </c>
      <c r="C3019" s="1" t="s">
        <v>1677</v>
      </c>
      <c r="D3019" s="1" t="s">
        <v>1404</v>
      </c>
      <c r="E3019" s="1">
        <v>0</v>
      </c>
      <c r="F3019" s="1" t="s">
        <v>7432</v>
      </c>
      <c r="G3019" s="1" t="s">
        <v>1687</v>
      </c>
    </row>
    <row r="3020" spans="1:7" x14ac:dyDescent="0.25">
      <c r="A3020" t="s">
        <v>13466</v>
      </c>
      <c r="B3020" t="s">
        <v>13467</v>
      </c>
      <c r="C3020" s="1" t="s">
        <v>1677</v>
      </c>
      <c r="D3020" s="1" t="s">
        <v>1404</v>
      </c>
      <c r="E3020" s="1">
        <v>0</v>
      </c>
      <c r="F3020" s="1" t="s">
        <v>7432</v>
      </c>
      <c r="G3020" s="1" t="s">
        <v>1687</v>
      </c>
    </row>
    <row r="3021" spans="1:7" x14ac:dyDescent="0.25">
      <c r="A3021" t="s">
        <v>13468</v>
      </c>
      <c r="B3021" t="s">
        <v>13469</v>
      </c>
      <c r="C3021" s="1" t="s">
        <v>1677</v>
      </c>
      <c r="D3021" s="1" t="s">
        <v>1404</v>
      </c>
      <c r="E3021" s="1">
        <v>0</v>
      </c>
      <c r="F3021" s="1" t="s">
        <v>7432</v>
      </c>
      <c r="G3021" s="1" t="s">
        <v>1689</v>
      </c>
    </row>
    <row r="3022" spans="1:7" x14ac:dyDescent="0.25">
      <c r="A3022" t="s">
        <v>13470</v>
      </c>
      <c r="B3022" t="s">
        <v>13471</v>
      </c>
      <c r="C3022" s="1" t="s">
        <v>1677</v>
      </c>
      <c r="D3022" s="1" t="s">
        <v>1404</v>
      </c>
      <c r="E3022" s="1">
        <v>0</v>
      </c>
      <c r="F3022" s="1" t="s">
        <v>7432</v>
      </c>
      <c r="G3022" s="1" t="s">
        <v>1687</v>
      </c>
    </row>
    <row r="3023" spans="1:7" x14ac:dyDescent="0.25">
      <c r="A3023" t="s">
        <v>13472</v>
      </c>
      <c r="B3023" t="s">
        <v>13473</v>
      </c>
      <c r="C3023" s="1" t="s">
        <v>1677</v>
      </c>
      <c r="D3023" s="1" t="s">
        <v>1404</v>
      </c>
      <c r="E3023" s="1">
        <v>0</v>
      </c>
      <c r="F3023" s="1" t="s">
        <v>7432</v>
      </c>
      <c r="G3023" s="1" t="s">
        <v>1690</v>
      </c>
    </row>
    <row r="3024" spans="1:7" x14ac:dyDescent="0.25">
      <c r="A3024" t="s">
        <v>13474</v>
      </c>
      <c r="B3024" t="s">
        <v>13475</v>
      </c>
      <c r="C3024" s="1" t="s">
        <v>1677</v>
      </c>
      <c r="D3024" s="1" t="s">
        <v>1404</v>
      </c>
      <c r="E3024" s="1">
        <v>0</v>
      </c>
      <c r="F3024" s="1" t="s">
        <v>7432</v>
      </c>
      <c r="G3024" s="1" t="s">
        <v>1689</v>
      </c>
    </row>
    <row r="3025" spans="1:7" x14ac:dyDescent="0.25">
      <c r="A3025" t="s">
        <v>13476</v>
      </c>
      <c r="B3025" t="s">
        <v>13477</v>
      </c>
      <c r="C3025" s="1" t="s">
        <v>1677</v>
      </c>
      <c r="D3025" s="1" t="s">
        <v>1404</v>
      </c>
      <c r="E3025" s="1">
        <v>0</v>
      </c>
      <c r="F3025" s="1" t="s">
        <v>7432</v>
      </c>
      <c r="G3025" s="1" t="s">
        <v>1691</v>
      </c>
    </row>
    <row r="3026" spans="1:7" x14ac:dyDescent="0.25">
      <c r="A3026" t="s">
        <v>13478</v>
      </c>
      <c r="B3026" t="s">
        <v>13479</v>
      </c>
      <c r="C3026" s="1" t="s">
        <v>1677</v>
      </c>
      <c r="D3026" s="1" t="s">
        <v>1404</v>
      </c>
      <c r="E3026" s="1">
        <v>0</v>
      </c>
      <c r="F3026" s="1" t="s">
        <v>7432</v>
      </c>
      <c r="G3026" s="1" t="s">
        <v>1692</v>
      </c>
    </row>
    <row r="3027" spans="1:7" x14ac:dyDescent="0.25">
      <c r="A3027" t="s">
        <v>13480</v>
      </c>
      <c r="B3027" t="s">
        <v>13481</v>
      </c>
      <c r="C3027" s="1" t="s">
        <v>1677</v>
      </c>
      <c r="D3027" s="1" t="s">
        <v>1404</v>
      </c>
      <c r="E3027" s="1">
        <v>0</v>
      </c>
      <c r="F3027" s="1" t="s">
        <v>7432</v>
      </c>
      <c r="G3027" s="1" t="s">
        <v>1693</v>
      </c>
    </row>
    <row r="3028" spans="1:7" x14ac:dyDescent="0.25">
      <c r="A3028" t="s">
        <v>13482</v>
      </c>
      <c r="B3028" t="s">
        <v>13483</v>
      </c>
      <c r="C3028" s="1" t="s">
        <v>1677</v>
      </c>
      <c r="D3028" s="1" t="s">
        <v>1404</v>
      </c>
      <c r="E3028" s="1">
        <v>0</v>
      </c>
      <c r="F3028" s="1" t="s">
        <v>7432</v>
      </c>
      <c r="G3028" s="1" t="s">
        <v>1691</v>
      </c>
    </row>
    <row r="3029" spans="1:7" x14ac:dyDescent="0.25">
      <c r="A3029" t="s">
        <v>13484</v>
      </c>
      <c r="B3029" t="s">
        <v>13485</v>
      </c>
      <c r="C3029" s="1" t="s">
        <v>1677</v>
      </c>
      <c r="D3029" s="1" t="s">
        <v>1404</v>
      </c>
      <c r="E3029" s="1">
        <v>0</v>
      </c>
      <c r="F3029" s="1" t="s">
        <v>7432</v>
      </c>
      <c r="G3029" s="1" t="s">
        <v>1694</v>
      </c>
    </row>
    <row r="3030" spans="1:7" x14ac:dyDescent="0.25">
      <c r="A3030" t="s">
        <v>13486</v>
      </c>
      <c r="B3030" t="s">
        <v>13487</v>
      </c>
      <c r="C3030" s="1" t="s">
        <v>1677</v>
      </c>
      <c r="D3030" s="1" t="s">
        <v>1404</v>
      </c>
      <c r="E3030" s="1">
        <v>0</v>
      </c>
      <c r="F3030" s="1" t="s">
        <v>7432</v>
      </c>
      <c r="G3030" s="1" t="s">
        <v>1691</v>
      </c>
    </row>
    <row r="3031" spans="1:7" x14ac:dyDescent="0.25">
      <c r="A3031" t="s">
        <v>13488</v>
      </c>
      <c r="B3031" t="s">
        <v>13489</v>
      </c>
      <c r="C3031" s="1" t="s">
        <v>1677</v>
      </c>
      <c r="D3031" s="1" t="s">
        <v>1404</v>
      </c>
      <c r="E3031" s="1">
        <v>0</v>
      </c>
      <c r="F3031" s="1" t="s">
        <v>7432</v>
      </c>
      <c r="G3031" s="1" t="s">
        <v>1694</v>
      </c>
    </row>
    <row r="3032" spans="1:7" x14ac:dyDescent="0.25">
      <c r="A3032" t="s">
        <v>13490</v>
      </c>
      <c r="B3032" t="s">
        <v>13491</v>
      </c>
      <c r="C3032" s="1" t="s">
        <v>1677</v>
      </c>
      <c r="D3032" s="1" t="s">
        <v>1404</v>
      </c>
      <c r="E3032" s="1">
        <v>0</v>
      </c>
      <c r="F3032" s="1" t="s">
        <v>7432</v>
      </c>
      <c r="G3032" s="1" t="s">
        <v>1691</v>
      </c>
    </row>
    <row r="3033" spans="1:7" x14ac:dyDescent="0.25">
      <c r="A3033" t="s">
        <v>13492</v>
      </c>
      <c r="B3033" t="s">
        <v>13493</v>
      </c>
      <c r="C3033" s="1" t="s">
        <v>1677</v>
      </c>
      <c r="D3033" s="1" t="s">
        <v>1404</v>
      </c>
      <c r="E3033" s="1">
        <v>0</v>
      </c>
      <c r="F3033" s="1" t="s">
        <v>7432</v>
      </c>
      <c r="G3033" s="1" t="s">
        <v>1691</v>
      </c>
    </row>
    <row r="3034" spans="1:7" x14ac:dyDescent="0.25">
      <c r="A3034" t="s">
        <v>13494</v>
      </c>
      <c r="B3034" t="s">
        <v>13495</v>
      </c>
      <c r="C3034" s="1" t="s">
        <v>1677</v>
      </c>
      <c r="D3034" s="1" t="s">
        <v>1404</v>
      </c>
      <c r="E3034" s="1">
        <v>0</v>
      </c>
      <c r="F3034" s="1" t="s">
        <v>7432</v>
      </c>
      <c r="G3034" s="1" t="s">
        <v>1695</v>
      </c>
    </row>
    <row r="3035" spans="1:7" x14ac:dyDescent="0.25">
      <c r="A3035" t="s">
        <v>13496</v>
      </c>
      <c r="B3035" t="s">
        <v>13497</v>
      </c>
      <c r="C3035" s="1" t="s">
        <v>1677</v>
      </c>
      <c r="D3035" s="1" t="s">
        <v>1404</v>
      </c>
      <c r="E3035" s="1">
        <v>0</v>
      </c>
      <c r="F3035" s="1" t="s">
        <v>7432</v>
      </c>
      <c r="G3035" s="1" t="s">
        <v>1696</v>
      </c>
    </row>
    <row r="3036" spans="1:7" x14ac:dyDescent="0.25">
      <c r="A3036" t="s">
        <v>13498</v>
      </c>
      <c r="B3036" t="s">
        <v>13499</v>
      </c>
      <c r="C3036" s="1" t="s">
        <v>1677</v>
      </c>
      <c r="D3036" s="1" t="s">
        <v>1404</v>
      </c>
      <c r="E3036" s="1">
        <v>0</v>
      </c>
      <c r="F3036" s="1" t="s">
        <v>7432</v>
      </c>
      <c r="G3036" s="1" t="s">
        <v>1692</v>
      </c>
    </row>
    <row r="3037" spans="1:7" x14ac:dyDescent="0.25">
      <c r="A3037" t="s">
        <v>13500</v>
      </c>
      <c r="B3037" t="s">
        <v>13501</v>
      </c>
      <c r="C3037" s="1" t="s">
        <v>1677</v>
      </c>
      <c r="D3037" s="1" t="s">
        <v>1404</v>
      </c>
      <c r="E3037" s="1">
        <v>0</v>
      </c>
      <c r="F3037" s="1" t="s">
        <v>7432</v>
      </c>
      <c r="G3037" s="1" t="s">
        <v>1692</v>
      </c>
    </row>
    <row r="3038" spans="1:7" x14ac:dyDescent="0.25">
      <c r="A3038" t="s">
        <v>13502</v>
      </c>
      <c r="B3038" t="s">
        <v>13503</v>
      </c>
      <c r="C3038" s="1" t="s">
        <v>1677</v>
      </c>
      <c r="D3038" s="1" t="s">
        <v>1404</v>
      </c>
      <c r="E3038" s="1">
        <v>0</v>
      </c>
      <c r="F3038" s="1" t="s">
        <v>7432</v>
      </c>
      <c r="G3038" s="1" t="s">
        <v>1695</v>
      </c>
    </row>
    <row r="3039" spans="1:7" x14ac:dyDescent="0.25">
      <c r="A3039" t="s">
        <v>13504</v>
      </c>
      <c r="B3039" t="s">
        <v>13505</v>
      </c>
      <c r="C3039" s="1" t="s">
        <v>1677</v>
      </c>
      <c r="D3039" s="1" t="s">
        <v>1404</v>
      </c>
      <c r="E3039" s="1">
        <v>0</v>
      </c>
      <c r="F3039" s="1" t="s">
        <v>7432</v>
      </c>
      <c r="G3039" s="1" t="s">
        <v>1692</v>
      </c>
    </row>
    <row r="3040" spans="1:7" x14ac:dyDescent="0.25">
      <c r="A3040" t="s">
        <v>13506</v>
      </c>
      <c r="B3040" t="s">
        <v>13507</v>
      </c>
      <c r="C3040" s="1" t="s">
        <v>1677</v>
      </c>
      <c r="D3040" s="1" t="s">
        <v>1404</v>
      </c>
      <c r="E3040" s="1">
        <v>0</v>
      </c>
      <c r="F3040" s="1" t="s">
        <v>7432</v>
      </c>
      <c r="G3040" s="1" t="s">
        <v>1691</v>
      </c>
    </row>
    <row r="3041" spans="1:7" x14ac:dyDescent="0.25">
      <c r="A3041" t="s">
        <v>13508</v>
      </c>
      <c r="B3041" t="s">
        <v>13509</v>
      </c>
      <c r="C3041" s="1" t="s">
        <v>1677</v>
      </c>
      <c r="D3041" s="1" t="s">
        <v>1404</v>
      </c>
      <c r="E3041" s="1">
        <v>0</v>
      </c>
      <c r="F3041" s="1" t="s">
        <v>7432</v>
      </c>
      <c r="G3041" s="1" t="s">
        <v>1691</v>
      </c>
    </row>
    <row r="3042" spans="1:7" x14ac:dyDescent="0.25">
      <c r="A3042" t="s">
        <v>13510</v>
      </c>
      <c r="B3042" t="s">
        <v>13511</v>
      </c>
      <c r="C3042" s="1" t="s">
        <v>1677</v>
      </c>
      <c r="D3042" s="1" t="s">
        <v>1404</v>
      </c>
      <c r="E3042" s="1">
        <v>0</v>
      </c>
      <c r="F3042" s="1" t="s">
        <v>7432</v>
      </c>
      <c r="G3042" s="1" t="s">
        <v>1697</v>
      </c>
    </row>
    <row r="3043" spans="1:7" x14ac:dyDescent="0.25">
      <c r="A3043" t="s">
        <v>13512</v>
      </c>
      <c r="B3043" t="s">
        <v>13513</v>
      </c>
      <c r="C3043" s="1" t="s">
        <v>1677</v>
      </c>
      <c r="D3043" s="1" t="s">
        <v>1404</v>
      </c>
      <c r="E3043" s="1">
        <v>0</v>
      </c>
      <c r="F3043" s="1" t="s">
        <v>7432</v>
      </c>
      <c r="G3043" s="1" t="s">
        <v>1696</v>
      </c>
    </row>
    <row r="3044" spans="1:7" x14ac:dyDescent="0.25">
      <c r="A3044" t="s">
        <v>13514</v>
      </c>
      <c r="B3044" t="s">
        <v>13515</v>
      </c>
      <c r="C3044" s="1" t="s">
        <v>1677</v>
      </c>
      <c r="D3044" s="1" t="s">
        <v>1404</v>
      </c>
      <c r="E3044" s="1">
        <v>0</v>
      </c>
      <c r="F3044" s="1" t="s">
        <v>7432</v>
      </c>
      <c r="G3044" s="1" t="s">
        <v>1698</v>
      </c>
    </row>
    <row r="3045" spans="1:7" x14ac:dyDescent="0.25">
      <c r="A3045" t="s">
        <v>13516</v>
      </c>
      <c r="B3045" t="s">
        <v>13517</v>
      </c>
      <c r="C3045" s="1" t="s">
        <v>1677</v>
      </c>
      <c r="D3045" s="1" t="s">
        <v>1404</v>
      </c>
      <c r="E3045" s="1">
        <v>0</v>
      </c>
      <c r="F3045" s="1" t="s">
        <v>7432</v>
      </c>
      <c r="G3045" s="1" t="s">
        <v>1692</v>
      </c>
    </row>
    <row r="3046" spans="1:7" x14ac:dyDescent="0.25">
      <c r="A3046" t="s">
        <v>13518</v>
      </c>
      <c r="B3046" t="s">
        <v>13519</v>
      </c>
      <c r="C3046" s="1" t="s">
        <v>1677</v>
      </c>
      <c r="D3046" s="1" t="s">
        <v>1404</v>
      </c>
      <c r="E3046" s="1">
        <v>0</v>
      </c>
      <c r="F3046" s="1" t="s">
        <v>7432</v>
      </c>
      <c r="G3046" s="1" t="s">
        <v>1692</v>
      </c>
    </row>
    <row r="3047" spans="1:7" x14ac:dyDescent="0.25">
      <c r="A3047" t="s">
        <v>13520</v>
      </c>
      <c r="B3047" t="s">
        <v>13521</v>
      </c>
      <c r="C3047" s="1" t="s">
        <v>1677</v>
      </c>
      <c r="D3047" s="1" t="s">
        <v>1404</v>
      </c>
      <c r="E3047" s="1">
        <v>0</v>
      </c>
      <c r="F3047" s="1" t="s">
        <v>7432</v>
      </c>
      <c r="G3047" s="1" t="s">
        <v>1692</v>
      </c>
    </row>
    <row r="3048" spans="1:7" x14ac:dyDescent="0.25">
      <c r="A3048" t="s">
        <v>13522</v>
      </c>
      <c r="B3048" t="s">
        <v>13523</v>
      </c>
      <c r="C3048" s="1" t="s">
        <v>1677</v>
      </c>
      <c r="D3048" s="1" t="s">
        <v>1404</v>
      </c>
      <c r="E3048" s="1">
        <v>0</v>
      </c>
      <c r="F3048" s="1" t="s">
        <v>7432</v>
      </c>
      <c r="G3048" s="1" t="s">
        <v>1697</v>
      </c>
    </row>
    <row r="3049" spans="1:7" x14ac:dyDescent="0.25">
      <c r="A3049" t="s">
        <v>13524</v>
      </c>
      <c r="B3049" t="s">
        <v>13525</v>
      </c>
      <c r="C3049" s="1" t="s">
        <v>1677</v>
      </c>
      <c r="D3049" s="1" t="s">
        <v>1404</v>
      </c>
      <c r="E3049" s="1">
        <v>0</v>
      </c>
      <c r="F3049" s="1" t="s">
        <v>7432</v>
      </c>
      <c r="G3049" s="1" t="s">
        <v>1698</v>
      </c>
    </row>
    <row r="3050" spans="1:7" x14ac:dyDescent="0.25">
      <c r="A3050" t="s">
        <v>13526</v>
      </c>
      <c r="B3050" t="s">
        <v>13527</v>
      </c>
      <c r="C3050" s="1" t="s">
        <v>1677</v>
      </c>
      <c r="D3050" s="1" t="s">
        <v>1404</v>
      </c>
      <c r="E3050" s="1">
        <v>0</v>
      </c>
      <c r="F3050" s="1" t="s">
        <v>7432</v>
      </c>
      <c r="G3050" s="1" t="s">
        <v>1699</v>
      </c>
    </row>
    <row r="3051" spans="1:7" x14ac:dyDescent="0.25">
      <c r="A3051" t="s">
        <v>13528</v>
      </c>
      <c r="B3051" t="s">
        <v>13529</v>
      </c>
      <c r="C3051" s="1" t="s">
        <v>1677</v>
      </c>
      <c r="D3051" s="1" t="s">
        <v>1404</v>
      </c>
      <c r="E3051" s="1">
        <v>0</v>
      </c>
      <c r="F3051" s="1" t="s">
        <v>7432</v>
      </c>
      <c r="G3051" s="1" t="s">
        <v>1691</v>
      </c>
    </row>
    <row r="3052" spans="1:7" x14ac:dyDescent="0.25">
      <c r="A3052" t="s">
        <v>13530</v>
      </c>
      <c r="B3052" t="s">
        <v>13531</v>
      </c>
      <c r="C3052" s="1" t="s">
        <v>1677</v>
      </c>
      <c r="D3052" s="1" t="s">
        <v>1404</v>
      </c>
      <c r="E3052" s="1">
        <v>0</v>
      </c>
      <c r="F3052" s="1" t="s">
        <v>7432</v>
      </c>
      <c r="G3052" s="1" t="s">
        <v>1700</v>
      </c>
    </row>
    <row r="3053" spans="1:7" x14ac:dyDescent="0.25">
      <c r="A3053" t="s">
        <v>13532</v>
      </c>
      <c r="B3053" t="s">
        <v>13533</v>
      </c>
      <c r="C3053" s="1" t="s">
        <v>1677</v>
      </c>
      <c r="D3053" s="1" t="s">
        <v>1404</v>
      </c>
      <c r="E3053" s="1">
        <v>0</v>
      </c>
      <c r="F3053" s="1" t="s">
        <v>7432</v>
      </c>
      <c r="G3053" s="1" t="s">
        <v>1691</v>
      </c>
    </row>
    <row r="3054" spans="1:7" x14ac:dyDescent="0.25">
      <c r="A3054" t="s">
        <v>13534</v>
      </c>
      <c r="B3054" t="s">
        <v>13535</v>
      </c>
      <c r="C3054" s="1" t="s">
        <v>1677</v>
      </c>
      <c r="D3054" s="1" t="s">
        <v>1404</v>
      </c>
      <c r="E3054" s="1">
        <v>0</v>
      </c>
      <c r="F3054" s="1" t="s">
        <v>7432</v>
      </c>
      <c r="G3054" s="1" t="s">
        <v>1698</v>
      </c>
    </row>
    <row r="3055" spans="1:7" x14ac:dyDescent="0.25">
      <c r="A3055" t="s">
        <v>13536</v>
      </c>
      <c r="B3055" t="s">
        <v>13537</v>
      </c>
      <c r="C3055" s="1" t="s">
        <v>1677</v>
      </c>
      <c r="D3055" s="1" t="s">
        <v>1404</v>
      </c>
      <c r="E3055" s="1">
        <v>0</v>
      </c>
      <c r="F3055" s="1" t="s">
        <v>7432</v>
      </c>
      <c r="G3055" s="1" t="s">
        <v>1701</v>
      </c>
    </row>
    <row r="3056" spans="1:7" x14ac:dyDescent="0.25">
      <c r="A3056" t="s">
        <v>13538</v>
      </c>
      <c r="B3056" t="s">
        <v>13539</v>
      </c>
      <c r="C3056" s="1" t="s">
        <v>1677</v>
      </c>
      <c r="D3056" s="1" t="s">
        <v>1404</v>
      </c>
      <c r="E3056" s="1">
        <v>0</v>
      </c>
      <c r="F3056" s="1" t="s">
        <v>7432</v>
      </c>
      <c r="G3056" s="1" t="s">
        <v>1702</v>
      </c>
    </row>
    <row r="3057" spans="1:7" x14ac:dyDescent="0.25">
      <c r="A3057" t="s">
        <v>13540</v>
      </c>
      <c r="B3057" t="s">
        <v>13541</v>
      </c>
      <c r="C3057" s="1" t="s">
        <v>1677</v>
      </c>
      <c r="D3057" s="1" t="s">
        <v>1404</v>
      </c>
      <c r="E3057" s="1">
        <v>0</v>
      </c>
      <c r="F3057" s="1" t="s">
        <v>7432</v>
      </c>
      <c r="G3057" s="1" t="s">
        <v>1702</v>
      </c>
    </row>
    <row r="3058" spans="1:7" x14ac:dyDescent="0.25">
      <c r="A3058" t="s">
        <v>13542</v>
      </c>
      <c r="B3058" t="s">
        <v>13543</v>
      </c>
      <c r="C3058" s="1" t="s">
        <v>1677</v>
      </c>
      <c r="D3058" s="1" t="s">
        <v>1404</v>
      </c>
      <c r="E3058" s="1">
        <v>0</v>
      </c>
      <c r="F3058" s="1" t="s">
        <v>7432</v>
      </c>
      <c r="G3058" s="1" t="s">
        <v>1698</v>
      </c>
    </row>
    <row r="3059" spans="1:7" x14ac:dyDescent="0.25">
      <c r="A3059" t="s">
        <v>13544</v>
      </c>
      <c r="B3059" t="s">
        <v>13545</v>
      </c>
      <c r="C3059" s="1" t="s">
        <v>1677</v>
      </c>
      <c r="D3059" s="1" t="s">
        <v>1404</v>
      </c>
      <c r="E3059" s="1">
        <v>0</v>
      </c>
      <c r="F3059" s="1" t="s">
        <v>7432</v>
      </c>
      <c r="G3059" s="1" t="s">
        <v>1703</v>
      </c>
    </row>
    <row r="3060" spans="1:7" x14ac:dyDescent="0.25">
      <c r="A3060" t="s">
        <v>13546</v>
      </c>
      <c r="B3060" t="s">
        <v>13547</v>
      </c>
      <c r="C3060" s="1" t="s">
        <v>1677</v>
      </c>
      <c r="D3060" s="1" t="s">
        <v>1404</v>
      </c>
      <c r="E3060" s="1">
        <v>0</v>
      </c>
      <c r="F3060" s="1" t="s">
        <v>7432</v>
      </c>
      <c r="G3060" s="1" t="s">
        <v>1703</v>
      </c>
    </row>
    <row r="3061" spans="1:7" x14ac:dyDescent="0.25">
      <c r="A3061" t="s">
        <v>13548</v>
      </c>
      <c r="B3061" t="s">
        <v>13549</v>
      </c>
      <c r="C3061" s="1" t="s">
        <v>1677</v>
      </c>
      <c r="D3061" s="1" t="s">
        <v>1404</v>
      </c>
      <c r="E3061" s="1">
        <v>0</v>
      </c>
      <c r="F3061" s="1" t="s">
        <v>7432</v>
      </c>
      <c r="G3061" s="1" t="s">
        <v>1704</v>
      </c>
    </row>
    <row r="3062" spans="1:7" x14ac:dyDescent="0.25">
      <c r="A3062" t="s">
        <v>13550</v>
      </c>
      <c r="B3062" t="s">
        <v>13551</v>
      </c>
      <c r="C3062" s="1" t="s">
        <v>1677</v>
      </c>
      <c r="D3062" s="1" t="s">
        <v>1404</v>
      </c>
      <c r="E3062" s="1">
        <v>0</v>
      </c>
      <c r="F3062" s="1" t="s">
        <v>7432</v>
      </c>
      <c r="G3062" s="1" t="s">
        <v>1705</v>
      </c>
    </row>
    <row r="3063" spans="1:7" x14ac:dyDescent="0.25">
      <c r="A3063" t="s">
        <v>13552</v>
      </c>
      <c r="B3063" t="s">
        <v>13553</v>
      </c>
      <c r="C3063" s="1" t="s">
        <v>1677</v>
      </c>
      <c r="D3063" s="1" t="s">
        <v>1404</v>
      </c>
      <c r="E3063" s="1">
        <v>0</v>
      </c>
      <c r="F3063" s="1" t="s">
        <v>7432</v>
      </c>
      <c r="G3063" s="1" t="s">
        <v>1706</v>
      </c>
    </row>
    <row r="3064" spans="1:7" x14ac:dyDescent="0.25">
      <c r="A3064" t="s">
        <v>13554</v>
      </c>
      <c r="B3064" t="s">
        <v>13555</v>
      </c>
      <c r="C3064" s="1" t="s">
        <v>1677</v>
      </c>
      <c r="D3064" s="1" t="s">
        <v>1404</v>
      </c>
      <c r="E3064" s="1">
        <v>0</v>
      </c>
      <c r="F3064" s="1" t="s">
        <v>7432</v>
      </c>
      <c r="G3064" s="1" t="s">
        <v>1707</v>
      </c>
    </row>
    <row r="3065" spans="1:7" x14ac:dyDescent="0.25">
      <c r="A3065" t="s">
        <v>13556</v>
      </c>
      <c r="B3065" t="s">
        <v>13557</v>
      </c>
      <c r="C3065" s="1" t="s">
        <v>1677</v>
      </c>
      <c r="D3065" s="1" t="s">
        <v>1404</v>
      </c>
      <c r="E3065" s="1">
        <v>0</v>
      </c>
      <c r="F3065" s="1" t="s">
        <v>7432</v>
      </c>
      <c r="G3065" s="1" t="s">
        <v>1708</v>
      </c>
    </row>
    <row r="3066" spans="1:7" x14ac:dyDescent="0.25">
      <c r="A3066" t="s">
        <v>13558</v>
      </c>
      <c r="B3066" t="s">
        <v>13559</v>
      </c>
      <c r="C3066" s="1" t="s">
        <v>1677</v>
      </c>
      <c r="D3066" s="1" t="s">
        <v>1404</v>
      </c>
      <c r="E3066" s="1">
        <v>0</v>
      </c>
      <c r="F3066" s="1" t="s">
        <v>7432</v>
      </c>
      <c r="G3066" s="1" t="s">
        <v>1709</v>
      </c>
    </row>
    <row r="3067" spans="1:7" x14ac:dyDescent="0.25">
      <c r="A3067" t="s">
        <v>13560</v>
      </c>
      <c r="B3067" t="s">
        <v>13561</v>
      </c>
      <c r="C3067" s="1" t="s">
        <v>1677</v>
      </c>
      <c r="D3067" s="1" t="s">
        <v>1404</v>
      </c>
      <c r="E3067" s="1">
        <v>0</v>
      </c>
      <c r="F3067" s="1" t="s">
        <v>7432</v>
      </c>
      <c r="G3067" s="1" t="s">
        <v>1710</v>
      </c>
    </row>
    <row r="3068" spans="1:7" x14ac:dyDescent="0.25">
      <c r="A3068" t="s">
        <v>13562</v>
      </c>
      <c r="B3068" t="s">
        <v>13563</v>
      </c>
      <c r="C3068" s="1" t="s">
        <v>1677</v>
      </c>
      <c r="D3068" s="1" t="s">
        <v>1404</v>
      </c>
      <c r="E3068" s="1">
        <v>0</v>
      </c>
      <c r="F3068" s="1" t="s">
        <v>7432</v>
      </c>
      <c r="G3068" s="1" t="s">
        <v>1711</v>
      </c>
    </row>
    <row r="3069" spans="1:7" x14ac:dyDescent="0.25">
      <c r="A3069" t="s">
        <v>13564</v>
      </c>
      <c r="B3069" t="s">
        <v>13565</v>
      </c>
      <c r="C3069" s="1" t="s">
        <v>1677</v>
      </c>
      <c r="D3069" s="1" t="s">
        <v>1404</v>
      </c>
      <c r="E3069" s="1">
        <v>0</v>
      </c>
      <c r="F3069" s="1" t="s">
        <v>7432</v>
      </c>
      <c r="G3069" s="1" t="s">
        <v>1712</v>
      </c>
    </row>
    <row r="3070" spans="1:7" x14ac:dyDescent="0.25">
      <c r="A3070" t="s">
        <v>13566</v>
      </c>
      <c r="B3070" t="s">
        <v>13567</v>
      </c>
      <c r="C3070" s="1" t="s">
        <v>1677</v>
      </c>
      <c r="D3070" s="1" t="s">
        <v>1404</v>
      </c>
      <c r="E3070" s="1">
        <v>0</v>
      </c>
      <c r="F3070" s="1" t="s">
        <v>7432</v>
      </c>
      <c r="G3070" s="1" t="s">
        <v>1704</v>
      </c>
    </row>
    <row r="3071" spans="1:7" x14ac:dyDescent="0.25">
      <c r="A3071" t="s">
        <v>13568</v>
      </c>
      <c r="B3071" t="s">
        <v>13569</v>
      </c>
      <c r="C3071" s="1" t="s">
        <v>1677</v>
      </c>
      <c r="D3071" s="1" t="s">
        <v>1404</v>
      </c>
      <c r="E3071" s="1">
        <v>0</v>
      </c>
      <c r="F3071" s="1" t="s">
        <v>7432</v>
      </c>
      <c r="G3071" s="1" t="s">
        <v>1713</v>
      </c>
    </row>
    <row r="3072" spans="1:7" x14ac:dyDescent="0.25">
      <c r="A3072" t="s">
        <v>13570</v>
      </c>
      <c r="B3072" t="s">
        <v>13571</v>
      </c>
      <c r="C3072" s="1" t="s">
        <v>1677</v>
      </c>
      <c r="D3072" s="1" t="s">
        <v>1404</v>
      </c>
      <c r="E3072" s="1">
        <v>0</v>
      </c>
      <c r="F3072" s="1" t="s">
        <v>7432</v>
      </c>
      <c r="G3072" s="1" t="s">
        <v>1713</v>
      </c>
    </row>
    <row r="3073" spans="1:7" x14ac:dyDescent="0.25">
      <c r="A3073" t="s">
        <v>13572</v>
      </c>
      <c r="B3073" t="s">
        <v>13573</v>
      </c>
      <c r="C3073" s="1" t="s">
        <v>1714</v>
      </c>
      <c r="D3073" s="1" t="s">
        <v>1404</v>
      </c>
      <c r="E3073" s="1">
        <v>0</v>
      </c>
      <c r="F3073" s="1" t="s">
        <v>7429</v>
      </c>
      <c r="G3073" s="1" t="s">
        <v>1715</v>
      </c>
    </row>
    <row r="3074" spans="1:7" x14ac:dyDescent="0.25">
      <c r="A3074" t="s">
        <v>13574</v>
      </c>
      <c r="B3074" t="s">
        <v>13575</v>
      </c>
      <c r="C3074" s="1" t="s">
        <v>1714</v>
      </c>
      <c r="D3074" s="1" t="s">
        <v>1404</v>
      </c>
      <c r="E3074" s="1">
        <v>0</v>
      </c>
      <c r="F3074" s="1" t="s">
        <v>7485</v>
      </c>
      <c r="G3074" s="1" t="s">
        <v>1716</v>
      </c>
    </row>
    <row r="3075" spans="1:7" x14ac:dyDescent="0.25">
      <c r="A3075" t="s">
        <v>13576</v>
      </c>
      <c r="B3075" t="s">
        <v>13577</v>
      </c>
      <c r="C3075" s="1" t="s">
        <v>1714</v>
      </c>
      <c r="D3075" s="1" t="s">
        <v>1404</v>
      </c>
      <c r="E3075" s="1">
        <v>0</v>
      </c>
      <c r="F3075" s="1" t="s">
        <v>7485</v>
      </c>
      <c r="G3075" s="1" t="s">
        <v>1717</v>
      </c>
    </row>
    <row r="3076" spans="1:7" x14ac:dyDescent="0.25">
      <c r="A3076" t="s">
        <v>13578</v>
      </c>
      <c r="B3076" t="s">
        <v>13579</v>
      </c>
      <c r="C3076" s="1" t="s">
        <v>1714</v>
      </c>
      <c r="D3076" s="1" t="s">
        <v>1404</v>
      </c>
      <c r="E3076" s="1">
        <v>0</v>
      </c>
      <c r="F3076" s="1" t="s">
        <v>7432</v>
      </c>
      <c r="G3076" s="1" t="s">
        <v>1718</v>
      </c>
    </row>
    <row r="3077" spans="1:7" x14ac:dyDescent="0.25">
      <c r="A3077" t="s">
        <v>13580</v>
      </c>
      <c r="B3077" t="s">
        <v>13581</v>
      </c>
      <c r="C3077" s="1" t="s">
        <v>1714</v>
      </c>
      <c r="D3077" s="1" t="s">
        <v>1404</v>
      </c>
      <c r="E3077" s="1">
        <v>0</v>
      </c>
      <c r="F3077" s="1" t="s">
        <v>7432</v>
      </c>
      <c r="G3077" s="1" t="s">
        <v>1719</v>
      </c>
    </row>
    <row r="3078" spans="1:7" x14ac:dyDescent="0.25">
      <c r="A3078" t="s">
        <v>13582</v>
      </c>
      <c r="B3078" t="s">
        <v>13583</v>
      </c>
      <c r="C3078" s="1" t="s">
        <v>1714</v>
      </c>
      <c r="D3078" s="1" t="s">
        <v>1404</v>
      </c>
      <c r="E3078" s="1">
        <v>0</v>
      </c>
      <c r="F3078" s="1" t="s">
        <v>7432</v>
      </c>
      <c r="G3078" s="1" t="s">
        <v>1719</v>
      </c>
    </row>
    <row r="3079" spans="1:7" x14ac:dyDescent="0.25">
      <c r="A3079" t="s">
        <v>13584</v>
      </c>
      <c r="B3079" t="s">
        <v>13585</v>
      </c>
      <c r="C3079" s="1" t="s">
        <v>1714</v>
      </c>
      <c r="D3079" s="1" t="s">
        <v>1404</v>
      </c>
      <c r="E3079" s="1">
        <v>0</v>
      </c>
      <c r="F3079" s="1" t="s">
        <v>7432</v>
      </c>
      <c r="G3079" s="1" t="s">
        <v>1720</v>
      </c>
    </row>
    <row r="3080" spans="1:7" x14ac:dyDescent="0.25">
      <c r="A3080" t="s">
        <v>13586</v>
      </c>
      <c r="B3080" t="s">
        <v>13587</v>
      </c>
      <c r="C3080" s="1" t="s">
        <v>1714</v>
      </c>
      <c r="D3080" s="1" t="s">
        <v>1404</v>
      </c>
      <c r="E3080" s="1">
        <v>0</v>
      </c>
      <c r="F3080" s="1" t="s">
        <v>7432</v>
      </c>
      <c r="G3080" s="1" t="s">
        <v>1721</v>
      </c>
    </row>
    <row r="3081" spans="1:7" x14ac:dyDescent="0.25">
      <c r="A3081" t="s">
        <v>13588</v>
      </c>
      <c r="B3081" t="s">
        <v>13589</v>
      </c>
      <c r="C3081" s="1" t="s">
        <v>1714</v>
      </c>
      <c r="D3081" s="1" t="s">
        <v>1404</v>
      </c>
      <c r="E3081" s="1">
        <v>0</v>
      </c>
      <c r="F3081" s="1" t="s">
        <v>7432</v>
      </c>
      <c r="G3081" s="1" t="s">
        <v>1722</v>
      </c>
    </row>
    <row r="3082" spans="1:7" x14ac:dyDescent="0.25">
      <c r="A3082" t="s">
        <v>13590</v>
      </c>
      <c r="B3082" t="s">
        <v>13591</v>
      </c>
      <c r="C3082" s="1" t="s">
        <v>1714</v>
      </c>
      <c r="D3082" s="1" t="s">
        <v>1404</v>
      </c>
      <c r="E3082" s="1">
        <v>0</v>
      </c>
      <c r="F3082" s="1" t="s">
        <v>7432</v>
      </c>
      <c r="G3082" s="1" t="s">
        <v>1722</v>
      </c>
    </row>
    <row r="3083" spans="1:7" x14ac:dyDescent="0.25">
      <c r="A3083" t="s">
        <v>13592</v>
      </c>
      <c r="B3083" t="s">
        <v>13593</v>
      </c>
      <c r="C3083" s="1" t="s">
        <v>1714</v>
      </c>
      <c r="D3083" s="1" t="s">
        <v>1404</v>
      </c>
      <c r="E3083" s="1">
        <v>0</v>
      </c>
      <c r="F3083" s="1" t="s">
        <v>7432</v>
      </c>
      <c r="G3083" s="1" t="s">
        <v>1722</v>
      </c>
    </row>
    <row r="3084" spans="1:7" x14ac:dyDescent="0.25">
      <c r="A3084" t="s">
        <v>13594</v>
      </c>
      <c r="B3084" t="s">
        <v>13595</v>
      </c>
      <c r="C3084" s="1" t="s">
        <v>1714</v>
      </c>
      <c r="D3084" s="1" t="s">
        <v>1404</v>
      </c>
      <c r="E3084" s="1">
        <v>0</v>
      </c>
      <c r="F3084" s="1" t="s">
        <v>7432</v>
      </c>
      <c r="G3084" s="1" t="s">
        <v>1723</v>
      </c>
    </row>
    <row r="3085" spans="1:7" x14ac:dyDescent="0.25">
      <c r="A3085" t="s">
        <v>13596</v>
      </c>
      <c r="B3085" t="s">
        <v>13597</v>
      </c>
      <c r="C3085" s="1" t="s">
        <v>1714</v>
      </c>
      <c r="D3085" s="1" t="s">
        <v>1404</v>
      </c>
      <c r="E3085" s="1">
        <v>0</v>
      </c>
      <c r="F3085" s="1" t="s">
        <v>7432</v>
      </c>
      <c r="G3085" s="1" t="s">
        <v>1724</v>
      </c>
    </row>
    <row r="3086" spans="1:7" x14ac:dyDescent="0.25">
      <c r="A3086" t="s">
        <v>13598</v>
      </c>
      <c r="B3086" t="s">
        <v>13599</v>
      </c>
      <c r="C3086" s="1" t="s">
        <v>1714</v>
      </c>
      <c r="D3086" s="1" t="s">
        <v>1404</v>
      </c>
      <c r="E3086" s="1">
        <v>0</v>
      </c>
      <c r="F3086" s="1" t="s">
        <v>7432</v>
      </c>
      <c r="G3086" s="1" t="s">
        <v>1725</v>
      </c>
    </row>
    <row r="3087" spans="1:7" x14ac:dyDescent="0.25">
      <c r="A3087" t="s">
        <v>13600</v>
      </c>
      <c r="B3087" t="s">
        <v>13601</v>
      </c>
      <c r="C3087" s="1" t="s">
        <v>1714</v>
      </c>
      <c r="D3087" s="1" t="s">
        <v>1404</v>
      </c>
      <c r="E3087" s="1">
        <v>0</v>
      </c>
      <c r="F3087" s="1" t="s">
        <v>7432</v>
      </c>
      <c r="G3087" s="1" t="s">
        <v>1726</v>
      </c>
    </row>
    <row r="3088" spans="1:7" x14ac:dyDescent="0.25">
      <c r="A3088" t="s">
        <v>13602</v>
      </c>
      <c r="B3088" t="s">
        <v>13603</v>
      </c>
      <c r="C3088" s="1" t="s">
        <v>1714</v>
      </c>
      <c r="D3088" s="1" t="s">
        <v>1404</v>
      </c>
      <c r="E3088" s="1">
        <v>0</v>
      </c>
      <c r="F3088" s="1" t="s">
        <v>7432</v>
      </c>
      <c r="G3088" s="1" t="s">
        <v>1723</v>
      </c>
    </row>
    <row r="3089" spans="1:7" x14ac:dyDescent="0.25">
      <c r="A3089" t="s">
        <v>13604</v>
      </c>
      <c r="B3089" t="s">
        <v>13605</v>
      </c>
      <c r="C3089" s="1" t="s">
        <v>1714</v>
      </c>
      <c r="D3089" s="1" t="s">
        <v>1404</v>
      </c>
      <c r="E3089" s="1">
        <v>0</v>
      </c>
      <c r="F3089" s="1" t="s">
        <v>7432</v>
      </c>
      <c r="G3089" s="1" t="s">
        <v>1727</v>
      </c>
    </row>
    <row r="3090" spans="1:7" x14ac:dyDescent="0.25">
      <c r="A3090" t="s">
        <v>13606</v>
      </c>
      <c r="B3090" t="s">
        <v>13607</v>
      </c>
      <c r="C3090" s="1" t="s">
        <v>1714</v>
      </c>
      <c r="D3090" s="1" t="s">
        <v>1404</v>
      </c>
      <c r="E3090" s="1">
        <v>0</v>
      </c>
      <c r="F3090" s="1" t="s">
        <v>7432</v>
      </c>
      <c r="G3090" s="1" t="s">
        <v>1728</v>
      </c>
    </row>
    <row r="3091" spans="1:7" x14ac:dyDescent="0.25">
      <c r="A3091" t="s">
        <v>13608</v>
      </c>
      <c r="B3091" t="s">
        <v>13609</v>
      </c>
      <c r="C3091" s="1" t="s">
        <v>1714</v>
      </c>
      <c r="D3091" s="1" t="s">
        <v>1404</v>
      </c>
      <c r="E3091" s="1">
        <v>0</v>
      </c>
      <c r="F3091" s="1" t="s">
        <v>7432</v>
      </c>
      <c r="G3091" s="1" t="s">
        <v>1729</v>
      </c>
    </row>
    <row r="3092" spans="1:7" x14ac:dyDescent="0.25">
      <c r="A3092" t="s">
        <v>13610</v>
      </c>
      <c r="B3092" t="s">
        <v>13611</v>
      </c>
      <c r="C3092" s="1" t="s">
        <v>1714</v>
      </c>
      <c r="D3092" s="1" t="s">
        <v>1404</v>
      </c>
      <c r="E3092" s="1">
        <v>0</v>
      </c>
      <c r="F3092" s="1" t="s">
        <v>7432</v>
      </c>
      <c r="G3092" s="1" t="s">
        <v>1730</v>
      </c>
    </row>
    <row r="3093" spans="1:7" x14ac:dyDescent="0.25">
      <c r="A3093" t="s">
        <v>13612</v>
      </c>
      <c r="B3093" t="s">
        <v>13613</v>
      </c>
      <c r="C3093" s="1" t="s">
        <v>1714</v>
      </c>
      <c r="D3093" s="1" t="s">
        <v>1404</v>
      </c>
      <c r="E3093" s="1">
        <v>0</v>
      </c>
      <c r="F3093" s="1" t="s">
        <v>7432</v>
      </c>
      <c r="G3093" s="1" t="s">
        <v>1729</v>
      </c>
    </row>
    <row r="3094" spans="1:7" x14ac:dyDescent="0.25">
      <c r="A3094" t="s">
        <v>13614</v>
      </c>
      <c r="B3094" t="s">
        <v>13615</v>
      </c>
      <c r="C3094" s="1" t="s">
        <v>1714</v>
      </c>
      <c r="D3094" s="1" t="s">
        <v>1404</v>
      </c>
      <c r="E3094" s="1">
        <v>0</v>
      </c>
      <c r="F3094" s="1" t="s">
        <v>7432</v>
      </c>
      <c r="G3094" s="1" t="s">
        <v>1731</v>
      </c>
    </row>
    <row r="3095" spans="1:7" x14ac:dyDescent="0.25">
      <c r="A3095" t="s">
        <v>13616</v>
      </c>
      <c r="B3095" t="s">
        <v>13617</v>
      </c>
      <c r="C3095" s="1" t="s">
        <v>1714</v>
      </c>
      <c r="D3095" s="1" t="s">
        <v>1404</v>
      </c>
      <c r="E3095" s="1">
        <v>0</v>
      </c>
      <c r="F3095" s="1" t="s">
        <v>7432</v>
      </c>
      <c r="G3095" s="1" t="s">
        <v>1732</v>
      </c>
    </row>
    <row r="3096" spans="1:7" x14ac:dyDescent="0.25">
      <c r="A3096" t="s">
        <v>13618</v>
      </c>
      <c r="B3096" t="s">
        <v>13619</v>
      </c>
      <c r="C3096" s="1" t="s">
        <v>1733</v>
      </c>
      <c r="D3096" s="1" t="s">
        <v>1404</v>
      </c>
      <c r="E3096" s="1">
        <v>0</v>
      </c>
      <c r="F3096" s="1" t="s">
        <v>7429</v>
      </c>
      <c r="G3096" s="1" t="s">
        <v>1734</v>
      </c>
    </row>
    <row r="3097" spans="1:7" x14ac:dyDescent="0.25">
      <c r="A3097" t="s">
        <v>13620</v>
      </c>
      <c r="B3097" t="s">
        <v>13621</v>
      </c>
      <c r="C3097" s="1" t="s">
        <v>1733</v>
      </c>
      <c r="D3097" s="1" t="s">
        <v>1404</v>
      </c>
      <c r="E3097" s="1">
        <v>0</v>
      </c>
      <c r="F3097" s="1" t="s">
        <v>7429</v>
      </c>
      <c r="G3097" s="1" t="s">
        <v>1735</v>
      </c>
    </row>
    <row r="3098" spans="1:7" x14ac:dyDescent="0.25">
      <c r="A3098" t="s">
        <v>13622</v>
      </c>
      <c r="B3098" t="s">
        <v>13623</v>
      </c>
      <c r="C3098" s="1" t="s">
        <v>1733</v>
      </c>
      <c r="D3098" s="1" t="s">
        <v>1404</v>
      </c>
      <c r="E3098" s="1">
        <v>0</v>
      </c>
      <c r="F3098" s="1" t="s">
        <v>7429</v>
      </c>
      <c r="G3098" s="1" t="s">
        <v>1736</v>
      </c>
    </row>
    <row r="3099" spans="1:7" x14ac:dyDescent="0.25">
      <c r="A3099" t="s">
        <v>13624</v>
      </c>
      <c r="B3099" t="s">
        <v>13625</v>
      </c>
      <c r="C3099" s="1" t="s">
        <v>1733</v>
      </c>
      <c r="D3099" s="1" t="s">
        <v>1404</v>
      </c>
      <c r="E3099" s="1">
        <v>0</v>
      </c>
      <c r="F3099" s="1" t="s">
        <v>7429</v>
      </c>
      <c r="G3099" s="1" t="s">
        <v>1737</v>
      </c>
    </row>
    <row r="3100" spans="1:7" x14ac:dyDescent="0.25">
      <c r="A3100" t="s">
        <v>13626</v>
      </c>
      <c r="B3100" t="s">
        <v>13627</v>
      </c>
      <c r="C3100" s="1" t="s">
        <v>1733</v>
      </c>
      <c r="D3100" s="1" t="s">
        <v>1404</v>
      </c>
      <c r="E3100" s="1">
        <v>0</v>
      </c>
      <c r="F3100" s="1" t="s">
        <v>7485</v>
      </c>
      <c r="G3100" s="1" t="s">
        <v>1738</v>
      </c>
    </row>
    <row r="3101" spans="1:7" x14ac:dyDescent="0.25">
      <c r="A3101" t="s">
        <v>13628</v>
      </c>
      <c r="B3101" t="s">
        <v>13629</v>
      </c>
      <c r="C3101" s="1" t="s">
        <v>1733</v>
      </c>
      <c r="D3101" s="1" t="s">
        <v>1404</v>
      </c>
      <c r="E3101" s="1">
        <v>0</v>
      </c>
      <c r="F3101" s="1" t="s">
        <v>7485</v>
      </c>
      <c r="G3101" s="1" t="s">
        <v>1738</v>
      </c>
    </row>
    <row r="3102" spans="1:7" x14ac:dyDescent="0.25">
      <c r="A3102" t="s">
        <v>13630</v>
      </c>
      <c r="B3102" t="s">
        <v>13631</v>
      </c>
      <c r="C3102" s="1" t="s">
        <v>1733</v>
      </c>
      <c r="D3102" s="1" t="s">
        <v>1404</v>
      </c>
      <c r="E3102" s="1">
        <v>0</v>
      </c>
      <c r="F3102" s="1" t="s">
        <v>7485</v>
      </c>
      <c r="G3102" s="1" t="s">
        <v>1738</v>
      </c>
    </row>
    <row r="3103" spans="1:7" x14ac:dyDescent="0.25">
      <c r="A3103" t="s">
        <v>13632</v>
      </c>
      <c r="B3103" t="s">
        <v>13633</v>
      </c>
      <c r="C3103" s="1" t="s">
        <v>1733</v>
      </c>
      <c r="D3103" s="1" t="s">
        <v>1404</v>
      </c>
      <c r="E3103" s="1">
        <v>0</v>
      </c>
      <c r="F3103" s="1" t="s">
        <v>7485</v>
      </c>
      <c r="G3103" s="1" t="s">
        <v>1735</v>
      </c>
    </row>
    <row r="3104" spans="1:7" x14ac:dyDescent="0.25">
      <c r="A3104" t="s">
        <v>13634</v>
      </c>
      <c r="B3104" t="s">
        <v>13635</v>
      </c>
      <c r="C3104" s="1" t="s">
        <v>1733</v>
      </c>
      <c r="D3104" s="1" t="s">
        <v>1404</v>
      </c>
      <c r="E3104" s="1">
        <v>0</v>
      </c>
      <c r="F3104" s="1" t="s">
        <v>7485</v>
      </c>
      <c r="G3104" s="1" t="s">
        <v>1737</v>
      </c>
    </row>
    <row r="3105" spans="1:7" x14ac:dyDescent="0.25">
      <c r="A3105" t="s">
        <v>13636</v>
      </c>
      <c r="B3105" t="s">
        <v>13637</v>
      </c>
      <c r="C3105" s="1" t="s">
        <v>1733</v>
      </c>
      <c r="D3105" s="1" t="s">
        <v>1404</v>
      </c>
      <c r="E3105" s="1">
        <v>0</v>
      </c>
      <c r="F3105" s="1" t="s">
        <v>7485</v>
      </c>
      <c r="G3105" s="1" t="s">
        <v>1734</v>
      </c>
    </row>
    <row r="3106" spans="1:7" x14ac:dyDescent="0.25">
      <c r="A3106" t="s">
        <v>13638</v>
      </c>
      <c r="B3106" t="s">
        <v>13639</v>
      </c>
      <c r="C3106" s="1" t="s">
        <v>1733</v>
      </c>
      <c r="D3106" s="1" t="s">
        <v>1404</v>
      </c>
      <c r="E3106" s="1">
        <v>0</v>
      </c>
      <c r="F3106" s="1" t="s">
        <v>7432</v>
      </c>
      <c r="G3106" s="1" t="s">
        <v>1734</v>
      </c>
    </row>
    <row r="3107" spans="1:7" x14ac:dyDescent="0.25">
      <c r="A3107" t="s">
        <v>13640</v>
      </c>
      <c r="B3107" t="s">
        <v>13641</v>
      </c>
      <c r="C3107" s="1" t="s">
        <v>1733</v>
      </c>
      <c r="D3107" s="1" t="s">
        <v>1404</v>
      </c>
      <c r="E3107" s="1">
        <v>0</v>
      </c>
      <c r="F3107" s="1" t="s">
        <v>7432</v>
      </c>
      <c r="G3107" s="1" t="s">
        <v>1739</v>
      </c>
    </row>
    <row r="3108" spans="1:7" x14ac:dyDescent="0.25">
      <c r="A3108" t="s">
        <v>13642</v>
      </c>
      <c r="B3108" t="s">
        <v>13643</v>
      </c>
      <c r="C3108" s="1" t="s">
        <v>1733</v>
      </c>
      <c r="D3108" s="1" t="s">
        <v>1404</v>
      </c>
      <c r="E3108" s="1">
        <v>0</v>
      </c>
      <c r="F3108" s="1" t="s">
        <v>7432</v>
      </c>
      <c r="G3108" s="1" t="s">
        <v>1739</v>
      </c>
    </row>
    <row r="3109" spans="1:7" x14ac:dyDescent="0.25">
      <c r="A3109" t="s">
        <v>13644</v>
      </c>
      <c r="B3109" t="s">
        <v>13645</v>
      </c>
      <c r="C3109" s="1" t="s">
        <v>1733</v>
      </c>
      <c r="D3109" s="1" t="s">
        <v>1404</v>
      </c>
      <c r="E3109" s="1">
        <v>0</v>
      </c>
      <c r="F3109" s="1" t="s">
        <v>7432</v>
      </c>
      <c r="G3109" s="1" t="s">
        <v>1740</v>
      </c>
    </row>
    <row r="3110" spans="1:7" x14ac:dyDescent="0.25">
      <c r="A3110" t="s">
        <v>13646</v>
      </c>
      <c r="B3110" t="s">
        <v>13647</v>
      </c>
      <c r="C3110" s="1" t="s">
        <v>1733</v>
      </c>
      <c r="D3110" s="1" t="s">
        <v>1404</v>
      </c>
      <c r="E3110" s="1">
        <v>0</v>
      </c>
      <c r="F3110" s="1" t="s">
        <v>7432</v>
      </c>
      <c r="G3110" s="1" t="s">
        <v>1741</v>
      </c>
    </row>
    <row r="3111" spans="1:7" x14ac:dyDescent="0.25">
      <c r="A3111" t="s">
        <v>13648</v>
      </c>
      <c r="B3111" t="s">
        <v>13649</v>
      </c>
      <c r="C3111" s="1" t="s">
        <v>1733</v>
      </c>
      <c r="D3111" s="1" t="s">
        <v>1404</v>
      </c>
      <c r="E3111" s="1">
        <v>0</v>
      </c>
      <c r="F3111" s="1" t="s">
        <v>7432</v>
      </c>
      <c r="G3111" s="1" t="s">
        <v>1741</v>
      </c>
    </row>
    <row r="3112" spans="1:7" x14ac:dyDescent="0.25">
      <c r="A3112" t="s">
        <v>13650</v>
      </c>
      <c r="B3112" t="s">
        <v>13651</v>
      </c>
      <c r="C3112" s="1" t="s">
        <v>1733</v>
      </c>
      <c r="D3112" s="1" t="s">
        <v>1404</v>
      </c>
      <c r="E3112" s="1">
        <v>0</v>
      </c>
      <c r="F3112" s="1" t="s">
        <v>7432</v>
      </c>
      <c r="G3112" s="1" t="s">
        <v>1742</v>
      </c>
    </row>
    <row r="3113" spans="1:7" x14ac:dyDescent="0.25">
      <c r="A3113" t="s">
        <v>13652</v>
      </c>
      <c r="B3113" t="s">
        <v>13653</v>
      </c>
      <c r="C3113" s="1" t="s">
        <v>1733</v>
      </c>
      <c r="D3113" s="1" t="s">
        <v>1404</v>
      </c>
      <c r="E3113" s="1">
        <v>0</v>
      </c>
      <c r="F3113" s="1" t="s">
        <v>7432</v>
      </c>
      <c r="G3113" s="1" t="s">
        <v>1740</v>
      </c>
    </row>
    <row r="3114" spans="1:7" x14ac:dyDescent="0.25">
      <c r="A3114" t="s">
        <v>13654</v>
      </c>
      <c r="B3114" t="s">
        <v>13655</v>
      </c>
      <c r="C3114" s="1" t="s">
        <v>1733</v>
      </c>
      <c r="D3114" s="1" t="s">
        <v>1404</v>
      </c>
      <c r="E3114" s="1">
        <v>0</v>
      </c>
      <c r="F3114" s="1" t="s">
        <v>7432</v>
      </c>
      <c r="G3114" s="1" t="s">
        <v>1742</v>
      </c>
    </row>
    <row r="3115" spans="1:7" x14ac:dyDescent="0.25">
      <c r="A3115" t="s">
        <v>13656</v>
      </c>
      <c r="B3115" t="s">
        <v>13657</v>
      </c>
      <c r="C3115" s="1" t="s">
        <v>1733</v>
      </c>
      <c r="D3115" s="1" t="s">
        <v>1404</v>
      </c>
      <c r="E3115" s="1">
        <v>0</v>
      </c>
      <c r="F3115" s="1" t="s">
        <v>7432</v>
      </c>
      <c r="G3115" s="1" t="s">
        <v>1743</v>
      </c>
    </row>
    <row r="3116" spans="1:7" x14ac:dyDescent="0.25">
      <c r="A3116" t="s">
        <v>13658</v>
      </c>
      <c r="B3116" t="s">
        <v>13659</v>
      </c>
      <c r="C3116" s="1" t="s">
        <v>1733</v>
      </c>
      <c r="D3116" s="1" t="s">
        <v>1404</v>
      </c>
      <c r="E3116" s="1">
        <v>0</v>
      </c>
      <c r="F3116" s="1" t="s">
        <v>7432</v>
      </c>
      <c r="G3116" s="1" t="s">
        <v>1743</v>
      </c>
    </row>
    <row r="3117" spans="1:7" x14ac:dyDescent="0.25">
      <c r="A3117" t="s">
        <v>13660</v>
      </c>
      <c r="B3117" t="s">
        <v>13661</v>
      </c>
      <c r="C3117" s="1" t="s">
        <v>1733</v>
      </c>
      <c r="D3117" s="1" t="s">
        <v>1404</v>
      </c>
      <c r="E3117" s="1">
        <v>0</v>
      </c>
      <c r="F3117" s="1" t="s">
        <v>7432</v>
      </c>
      <c r="G3117" s="1" t="s">
        <v>1744</v>
      </c>
    </row>
    <row r="3118" spans="1:7" x14ac:dyDescent="0.25">
      <c r="A3118" t="s">
        <v>13662</v>
      </c>
      <c r="B3118" t="s">
        <v>13663</v>
      </c>
      <c r="C3118" s="1" t="s">
        <v>1733</v>
      </c>
      <c r="D3118" s="1" t="s">
        <v>1404</v>
      </c>
      <c r="E3118" s="1">
        <v>0</v>
      </c>
      <c r="F3118" s="1" t="s">
        <v>7432</v>
      </c>
      <c r="G3118" s="1" t="s">
        <v>1744</v>
      </c>
    </row>
    <row r="3119" spans="1:7" x14ac:dyDescent="0.25">
      <c r="A3119" t="s">
        <v>13664</v>
      </c>
      <c r="B3119" t="s">
        <v>13665</v>
      </c>
      <c r="C3119" s="1" t="s">
        <v>1733</v>
      </c>
      <c r="D3119" s="1" t="s">
        <v>1404</v>
      </c>
      <c r="E3119" s="1">
        <v>0</v>
      </c>
      <c r="F3119" s="1" t="s">
        <v>7432</v>
      </c>
      <c r="G3119" s="1" t="s">
        <v>1741</v>
      </c>
    </row>
    <row r="3120" spans="1:7" x14ac:dyDescent="0.25">
      <c r="A3120" t="s">
        <v>13666</v>
      </c>
      <c r="B3120" t="s">
        <v>13667</v>
      </c>
      <c r="C3120" s="1" t="s">
        <v>1733</v>
      </c>
      <c r="D3120" s="1" t="s">
        <v>1404</v>
      </c>
      <c r="E3120" s="1">
        <v>0</v>
      </c>
      <c r="F3120" s="1" t="s">
        <v>7432</v>
      </c>
      <c r="G3120" s="1" t="s">
        <v>1745</v>
      </c>
    </row>
    <row r="3121" spans="1:7" x14ac:dyDescent="0.25">
      <c r="A3121" t="s">
        <v>13668</v>
      </c>
      <c r="B3121" t="s">
        <v>13669</v>
      </c>
      <c r="C3121" s="1" t="s">
        <v>1733</v>
      </c>
      <c r="D3121" s="1" t="s">
        <v>1404</v>
      </c>
      <c r="E3121" s="1">
        <v>0</v>
      </c>
      <c r="F3121" s="1" t="s">
        <v>7432</v>
      </c>
      <c r="G3121" s="1" t="s">
        <v>1741</v>
      </c>
    </row>
    <row r="3122" spans="1:7" x14ac:dyDescent="0.25">
      <c r="A3122" t="s">
        <v>13670</v>
      </c>
      <c r="B3122" t="s">
        <v>13671</v>
      </c>
      <c r="C3122" s="1" t="s">
        <v>1733</v>
      </c>
      <c r="D3122" s="1" t="s">
        <v>1404</v>
      </c>
      <c r="E3122" s="1">
        <v>0</v>
      </c>
      <c r="F3122" s="1" t="s">
        <v>7432</v>
      </c>
      <c r="G3122" s="1" t="s">
        <v>1743</v>
      </c>
    </row>
    <row r="3123" spans="1:7" x14ac:dyDescent="0.25">
      <c r="A3123" t="s">
        <v>13672</v>
      </c>
      <c r="B3123" t="s">
        <v>13673</v>
      </c>
      <c r="C3123" s="1" t="s">
        <v>1733</v>
      </c>
      <c r="D3123" s="1" t="s">
        <v>1404</v>
      </c>
      <c r="E3123" s="1">
        <v>0</v>
      </c>
      <c r="F3123" s="1" t="s">
        <v>7432</v>
      </c>
      <c r="G3123" s="1" t="s">
        <v>1746</v>
      </c>
    </row>
    <row r="3124" spans="1:7" x14ac:dyDescent="0.25">
      <c r="A3124" t="s">
        <v>13674</v>
      </c>
      <c r="B3124" t="s">
        <v>13675</v>
      </c>
      <c r="C3124" s="1" t="s">
        <v>1733</v>
      </c>
      <c r="D3124" s="1" t="s">
        <v>1404</v>
      </c>
      <c r="E3124" s="1">
        <v>0</v>
      </c>
      <c r="F3124" s="1" t="s">
        <v>7432</v>
      </c>
      <c r="G3124" s="1" t="s">
        <v>1746</v>
      </c>
    </row>
    <row r="3125" spans="1:7" x14ac:dyDescent="0.25">
      <c r="A3125" t="s">
        <v>13676</v>
      </c>
      <c r="B3125" t="s">
        <v>13677</v>
      </c>
      <c r="C3125" s="1" t="s">
        <v>1733</v>
      </c>
      <c r="D3125" s="1" t="s">
        <v>1404</v>
      </c>
      <c r="E3125" s="1">
        <v>0</v>
      </c>
      <c r="F3125" s="1" t="s">
        <v>7432</v>
      </c>
      <c r="G3125" s="1" t="s">
        <v>1747</v>
      </c>
    </row>
    <row r="3126" spans="1:7" x14ac:dyDescent="0.25">
      <c r="A3126" t="s">
        <v>13678</v>
      </c>
      <c r="B3126" t="s">
        <v>13679</v>
      </c>
      <c r="C3126" s="1" t="s">
        <v>1733</v>
      </c>
      <c r="D3126" s="1" t="s">
        <v>1404</v>
      </c>
      <c r="E3126" s="1">
        <v>0</v>
      </c>
      <c r="F3126" s="1" t="s">
        <v>7432</v>
      </c>
      <c r="G3126" s="1" t="s">
        <v>1745</v>
      </c>
    </row>
    <row r="3127" spans="1:7" x14ac:dyDescent="0.25">
      <c r="A3127" t="s">
        <v>13680</v>
      </c>
      <c r="B3127" t="s">
        <v>13681</v>
      </c>
      <c r="C3127" s="1" t="s">
        <v>1733</v>
      </c>
      <c r="D3127" s="1" t="s">
        <v>1404</v>
      </c>
      <c r="E3127" s="1">
        <v>0</v>
      </c>
      <c r="F3127" s="1" t="s">
        <v>7432</v>
      </c>
      <c r="G3127" s="1" t="s">
        <v>1746</v>
      </c>
    </row>
    <row r="3128" spans="1:7" x14ac:dyDescent="0.25">
      <c r="A3128" t="s">
        <v>13682</v>
      </c>
      <c r="B3128" t="s">
        <v>13683</v>
      </c>
      <c r="C3128" s="1" t="s">
        <v>1733</v>
      </c>
      <c r="D3128" s="1" t="s">
        <v>1404</v>
      </c>
      <c r="E3128" s="1">
        <v>0</v>
      </c>
      <c r="F3128" s="1" t="s">
        <v>7432</v>
      </c>
      <c r="G3128" s="1" t="s">
        <v>1748</v>
      </c>
    </row>
    <row r="3129" spans="1:7" x14ac:dyDescent="0.25">
      <c r="A3129" t="s">
        <v>13684</v>
      </c>
      <c r="B3129" t="s">
        <v>13685</v>
      </c>
      <c r="C3129" s="1" t="s">
        <v>1733</v>
      </c>
      <c r="D3129" s="1" t="s">
        <v>1404</v>
      </c>
      <c r="E3129" s="1">
        <v>0</v>
      </c>
      <c r="F3129" s="1" t="s">
        <v>7432</v>
      </c>
      <c r="G3129" s="1" t="s">
        <v>1747</v>
      </c>
    </row>
    <row r="3130" spans="1:7" x14ac:dyDescent="0.25">
      <c r="A3130" t="s">
        <v>13686</v>
      </c>
      <c r="B3130" t="s">
        <v>13687</v>
      </c>
      <c r="C3130" s="1" t="s">
        <v>1733</v>
      </c>
      <c r="D3130" s="1" t="s">
        <v>1404</v>
      </c>
      <c r="E3130" s="1">
        <v>0</v>
      </c>
      <c r="F3130" s="1" t="s">
        <v>7432</v>
      </c>
      <c r="G3130" s="1" t="s">
        <v>1748</v>
      </c>
    </row>
    <row r="3131" spans="1:7" x14ac:dyDescent="0.25">
      <c r="A3131" t="s">
        <v>13688</v>
      </c>
      <c r="B3131" t="s">
        <v>13689</v>
      </c>
      <c r="C3131" s="1" t="s">
        <v>1733</v>
      </c>
      <c r="D3131" s="1" t="s">
        <v>1404</v>
      </c>
      <c r="E3131" s="1">
        <v>0</v>
      </c>
      <c r="F3131" s="1" t="s">
        <v>7432</v>
      </c>
      <c r="G3131" s="1" t="s">
        <v>1749</v>
      </c>
    </row>
    <row r="3132" spans="1:7" x14ac:dyDescent="0.25">
      <c r="A3132" t="s">
        <v>13690</v>
      </c>
      <c r="B3132" t="s">
        <v>13691</v>
      </c>
      <c r="C3132" s="1" t="s">
        <v>1733</v>
      </c>
      <c r="D3132" s="1" t="s">
        <v>1404</v>
      </c>
      <c r="E3132" s="1">
        <v>0</v>
      </c>
      <c r="F3132" s="1" t="s">
        <v>7432</v>
      </c>
      <c r="G3132" s="1" t="s">
        <v>1750</v>
      </c>
    </row>
    <row r="3133" spans="1:7" x14ac:dyDescent="0.25">
      <c r="A3133" t="s">
        <v>13692</v>
      </c>
      <c r="B3133" t="s">
        <v>13693</v>
      </c>
      <c r="C3133" s="1" t="s">
        <v>1733</v>
      </c>
      <c r="D3133" s="1" t="s">
        <v>1404</v>
      </c>
      <c r="E3133" s="1">
        <v>0</v>
      </c>
      <c r="F3133" s="1" t="s">
        <v>7432</v>
      </c>
      <c r="G3133" s="1" t="s">
        <v>1748</v>
      </c>
    </row>
    <row r="3134" spans="1:7" x14ac:dyDescent="0.25">
      <c r="A3134" t="s">
        <v>13694</v>
      </c>
      <c r="B3134" t="s">
        <v>13695</v>
      </c>
      <c r="C3134" s="1" t="s">
        <v>1733</v>
      </c>
      <c r="D3134" s="1" t="s">
        <v>1404</v>
      </c>
      <c r="E3134" s="1">
        <v>0</v>
      </c>
      <c r="F3134" s="1" t="s">
        <v>7432</v>
      </c>
      <c r="G3134" s="1" t="s">
        <v>1747</v>
      </c>
    </row>
    <row r="3135" spans="1:7" x14ac:dyDescent="0.25">
      <c r="A3135" t="s">
        <v>13696</v>
      </c>
      <c r="B3135" t="s">
        <v>13697</v>
      </c>
      <c r="C3135" s="1" t="s">
        <v>1733</v>
      </c>
      <c r="D3135" s="1" t="s">
        <v>1404</v>
      </c>
      <c r="E3135" s="1">
        <v>0</v>
      </c>
      <c r="F3135" s="1" t="s">
        <v>7432</v>
      </c>
      <c r="G3135" s="1" t="s">
        <v>1751</v>
      </c>
    </row>
    <row r="3136" spans="1:7" x14ac:dyDescent="0.25">
      <c r="A3136" t="s">
        <v>13698</v>
      </c>
      <c r="B3136" t="s">
        <v>13699</v>
      </c>
      <c r="C3136" s="1" t="s">
        <v>1733</v>
      </c>
      <c r="D3136" s="1" t="s">
        <v>1404</v>
      </c>
      <c r="E3136" s="1">
        <v>0</v>
      </c>
      <c r="F3136" s="1" t="s">
        <v>7432</v>
      </c>
      <c r="G3136" s="1" t="s">
        <v>1748</v>
      </c>
    </row>
    <row r="3137" spans="1:7" x14ac:dyDescent="0.25">
      <c r="A3137" t="s">
        <v>13700</v>
      </c>
      <c r="B3137" t="s">
        <v>13701</v>
      </c>
      <c r="C3137" s="1" t="s">
        <v>1733</v>
      </c>
      <c r="D3137" s="1" t="s">
        <v>1404</v>
      </c>
      <c r="E3137" s="1">
        <v>0</v>
      </c>
      <c r="F3137" s="1" t="s">
        <v>7432</v>
      </c>
      <c r="G3137" s="1" t="s">
        <v>1751</v>
      </c>
    </row>
    <row r="3138" spans="1:7" x14ac:dyDescent="0.25">
      <c r="A3138" t="s">
        <v>13702</v>
      </c>
      <c r="B3138" t="s">
        <v>13703</v>
      </c>
      <c r="C3138" s="1" t="s">
        <v>1733</v>
      </c>
      <c r="D3138" s="1" t="s">
        <v>1404</v>
      </c>
      <c r="E3138" s="1">
        <v>0</v>
      </c>
      <c r="F3138" s="1" t="s">
        <v>7432</v>
      </c>
      <c r="G3138" s="1" t="s">
        <v>1752</v>
      </c>
    </row>
    <row r="3139" spans="1:7" x14ac:dyDescent="0.25">
      <c r="A3139" t="s">
        <v>13704</v>
      </c>
      <c r="B3139" t="s">
        <v>13705</v>
      </c>
      <c r="C3139" s="1" t="s">
        <v>1733</v>
      </c>
      <c r="D3139" s="1" t="s">
        <v>1404</v>
      </c>
      <c r="E3139" s="1">
        <v>0</v>
      </c>
      <c r="F3139" s="1" t="s">
        <v>7432</v>
      </c>
      <c r="G3139" s="1" t="s">
        <v>1750</v>
      </c>
    </row>
    <row r="3140" spans="1:7" x14ac:dyDescent="0.25">
      <c r="A3140" t="s">
        <v>13706</v>
      </c>
      <c r="B3140" t="s">
        <v>13707</v>
      </c>
      <c r="C3140" s="1" t="s">
        <v>1733</v>
      </c>
      <c r="D3140" s="1" t="s">
        <v>1404</v>
      </c>
      <c r="E3140" s="1">
        <v>0</v>
      </c>
      <c r="F3140" s="1" t="s">
        <v>7432</v>
      </c>
      <c r="G3140" s="1" t="s">
        <v>1752</v>
      </c>
    </row>
    <row r="3141" spans="1:7" x14ac:dyDescent="0.25">
      <c r="A3141" t="s">
        <v>13708</v>
      </c>
      <c r="B3141" t="s">
        <v>13709</v>
      </c>
      <c r="C3141" s="1" t="s">
        <v>1733</v>
      </c>
      <c r="D3141" s="1" t="s">
        <v>1404</v>
      </c>
      <c r="E3141" s="1">
        <v>0</v>
      </c>
      <c r="F3141" s="1" t="s">
        <v>7432</v>
      </c>
      <c r="G3141" s="1" t="s">
        <v>1749</v>
      </c>
    </row>
    <row r="3142" spans="1:7" x14ac:dyDescent="0.25">
      <c r="A3142" t="s">
        <v>13710</v>
      </c>
      <c r="B3142" t="s">
        <v>13711</v>
      </c>
      <c r="C3142" s="1" t="s">
        <v>1733</v>
      </c>
      <c r="D3142" s="1" t="s">
        <v>1404</v>
      </c>
      <c r="E3142" s="1">
        <v>0</v>
      </c>
      <c r="F3142" s="1" t="s">
        <v>7432</v>
      </c>
      <c r="G3142" s="1" t="s">
        <v>1750</v>
      </c>
    </row>
    <row r="3143" spans="1:7" x14ac:dyDescent="0.25">
      <c r="A3143" t="s">
        <v>13712</v>
      </c>
      <c r="B3143" t="s">
        <v>13713</v>
      </c>
      <c r="C3143" s="1" t="s">
        <v>1733</v>
      </c>
      <c r="D3143" s="1" t="s">
        <v>1404</v>
      </c>
      <c r="E3143" s="1">
        <v>0</v>
      </c>
      <c r="F3143" s="1" t="s">
        <v>7432</v>
      </c>
      <c r="G3143" s="1" t="s">
        <v>1753</v>
      </c>
    </row>
    <row r="3144" spans="1:7" x14ac:dyDescent="0.25">
      <c r="A3144" t="s">
        <v>13714</v>
      </c>
      <c r="B3144" t="s">
        <v>13715</v>
      </c>
      <c r="C3144" s="1" t="s">
        <v>1733</v>
      </c>
      <c r="D3144" s="1" t="s">
        <v>1404</v>
      </c>
      <c r="E3144" s="1">
        <v>0</v>
      </c>
      <c r="F3144" s="1" t="s">
        <v>7432</v>
      </c>
      <c r="G3144" s="1" t="s">
        <v>1752</v>
      </c>
    </row>
    <row r="3145" spans="1:7" x14ac:dyDescent="0.25">
      <c r="A3145" t="s">
        <v>13716</v>
      </c>
      <c r="B3145" t="s">
        <v>13717</v>
      </c>
      <c r="C3145" s="1" t="s">
        <v>1733</v>
      </c>
      <c r="D3145" s="1" t="s">
        <v>1404</v>
      </c>
      <c r="E3145" s="1">
        <v>0</v>
      </c>
      <c r="F3145" s="1" t="s">
        <v>7432</v>
      </c>
      <c r="G3145" s="1" t="s">
        <v>1754</v>
      </c>
    </row>
    <row r="3146" spans="1:7" x14ac:dyDescent="0.25">
      <c r="A3146" t="s">
        <v>13718</v>
      </c>
      <c r="B3146" t="s">
        <v>13719</v>
      </c>
      <c r="C3146" s="1" t="s">
        <v>1733</v>
      </c>
      <c r="D3146" s="1" t="s">
        <v>1404</v>
      </c>
      <c r="E3146" s="1">
        <v>0</v>
      </c>
      <c r="F3146" s="1" t="s">
        <v>7432</v>
      </c>
      <c r="G3146" s="1" t="s">
        <v>1754</v>
      </c>
    </row>
    <row r="3147" spans="1:7" x14ac:dyDescent="0.25">
      <c r="A3147" t="s">
        <v>13720</v>
      </c>
      <c r="B3147" t="s">
        <v>13721</v>
      </c>
      <c r="C3147" s="1" t="s">
        <v>1733</v>
      </c>
      <c r="D3147" s="1" t="s">
        <v>1404</v>
      </c>
      <c r="E3147" s="1">
        <v>0</v>
      </c>
      <c r="F3147" s="1" t="s">
        <v>7432</v>
      </c>
      <c r="G3147" s="1" t="s">
        <v>1753</v>
      </c>
    </row>
    <row r="3148" spans="1:7" x14ac:dyDescent="0.25">
      <c r="A3148" t="s">
        <v>13722</v>
      </c>
      <c r="B3148" t="s">
        <v>13723</v>
      </c>
      <c r="C3148" s="1" t="s">
        <v>1733</v>
      </c>
      <c r="D3148" s="1" t="s">
        <v>1404</v>
      </c>
      <c r="E3148" s="1">
        <v>0</v>
      </c>
      <c r="F3148" s="1" t="s">
        <v>7432</v>
      </c>
      <c r="G3148" s="1" t="s">
        <v>1755</v>
      </c>
    </row>
    <row r="3149" spans="1:7" x14ac:dyDescent="0.25">
      <c r="A3149" t="s">
        <v>13724</v>
      </c>
      <c r="B3149" t="s">
        <v>13725</v>
      </c>
      <c r="C3149" s="1" t="s">
        <v>1733</v>
      </c>
      <c r="D3149" s="1" t="s">
        <v>1404</v>
      </c>
      <c r="E3149" s="1">
        <v>0</v>
      </c>
      <c r="F3149" s="1" t="s">
        <v>7432</v>
      </c>
      <c r="G3149" s="1" t="s">
        <v>1756</v>
      </c>
    </row>
    <row r="3150" spans="1:7" x14ac:dyDescent="0.25">
      <c r="A3150" t="s">
        <v>13726</v>
      </c>
      <c r="B3150" t="s">
        <v>13727</v>
      </c>
      <c r="C3150" s="1" t="s">
        <v>1733</v>
      </c>
      <c r="D3150" s="1" t="s">
        <v>1404</v>
      </c>
      <c r="E3150" s="1">
        <v>0</v>
      </c>
      <c r="F3150" s="1" t="s">
        <v>7432</v>
      </c>
      <c r="G3150" s="1" t="s">
        <v>1753</v>
      </c>
    </row>
    <row r="3151" spans="1:7" x14ac:dyDescent="0.25">
      <c r="A3151" t="s">
        <v>13728</v>
      </c>
      <c r="B3151" t="s">
        <v>13729</v>
      </c>
      <c r="C3151" s="1" t="s">
        <v>1733</v>
      </c>
      <c r="D3151" s="1" t="s">
        <v>1404</v>
      </c>
      <c r="E3151" s="1">
        <v>0</v>
      </c>
      <c r="F3151" s="1" t="s">
        <v>7432</v>
      </c>
      <c r="G3151" s="1" t="s">
        <v>1756</v>
      </c>
    </row>
    <row r="3152" spans="1:7" x14ac:dyDescent="0.25">
      <c r="A3152" t="s">
        <v>13730</v>
      </c>
      <c r="B3152" t="s">
        <v>13731</v>
      </c>
      <c r="C3152" s="1" t="s">
        <v>1733</v>
      </c>
      <c r="D3152" s="1" t="s">
        <v>1404</v>
      </c>
      <c r="E3152" s="1">
        <v>0</v>
      </c>
      <c r="F3152" s="1" t="s">
        <v>7432</v>
      </c>
      <c r="G3152" s="1" t="s">
        <v>1757</v>
      </c>
    </row>
    <row r="3153" spans="1:7" x14ac:dyDescent="0.25">
      <c r="A3153" t="s">
        <v>13732</v>
      </c>
      <c r="B3153" t="s">
        <v>13733</v>
      </c>
      <c r="C3153" s="1" t="s">
        <v>1733</v>
      </c>
      <c r="D3153" s="1" t="s">
        <v>1404</v>
      </c>
      <c r="E3153" s="1">
        <v>0</v>
      </c>
      <c r="F3153" s="1" t="s">
        <v>7432</v>
      </c>
      <c r="G3153" s="1" t="s">
        <v>1756</v>
      </c>
    </row>
    <row r="3154" spans="1:7" x14ac:dyDescent="0.25">
      <c r="A3154" t="s">
        <v>13734</v>
      </c>
      <c r="B3154" t="s">
        <v>13735</v>
      </c>
      <c r="C3154" s="1" t="s">
        <v>1733</v>
      </c>
      <c r="D3154" s="1" t="s">
        <v>1404</v>
      </c>
      <c r="E3154" s="1">
        <v>0</v>
      </c>
      <c r="F3154" s="1" t="s">
        <v>7432</v>
      </c>
      <c r="G3154" s="1" t="s">
        <v>1757</v>
      </c>
    </row>
    <row r="3155" spans="1:7" x14ac:dyDescent="0.25">
      <c r="A3155" t="s">
        <v>13736</v>
      </c>
      <c r="B3155" t="s">
        <v>13737</v>
      </c>
      <c r="C3155" s="1" t="s">
        <v>1733</v>
      </c>
      <c r="D3155" s="1" t="s">
        <v>1404</v>
      </c>
      <c r="E3155" s="1">
        <v>0</v>
      </c>
      <c r="F3155" s="1" t="s">
        <v>7432</v>
      </c>
      <c r="G3155" s="1" t="s">
        <v>1758</v>
      </c>
    </row>
    <row r="3156" spans="1:7" x14ac:dyDescent="0.25">
      <c r="A3156" t="s">
        <v>13738</v>
      </c>
      <c r="B3156" t="s">
        <v>13739</v>
      </c>
      <c r="C3156" s="1" t="s">
        <v>1733</v>
      </c>
      <c r="D3156" s="1" t="s">
        <v>1404</v>
      </c>
      <c r="E3156" s="1">
        <v>0</v>
      </c>
      <c r="F3156" s="1" t="s">
        <v>7432</v>
      </c>
      <c r="G3156" s="1" t="s">
        <v>1757</v>
      </c>
    </row>
    <row r="3157" spans="1:7" x14ac:dyDescent="0.25">
      <c r="A3157" t="s">
        <v>13740</v>
      </c>
      <c r="B3157" t="s">
        <v>13741</v>
      </c>
      <c r="C3157" s="1" t="s">
        <v>1733</v>
      </c>
      <c r="D3157" s="1" t="s">
        <v>1404</v>
      </c>
      <c r="E3157" s="1">
        <v>0</v>
      </c>
      <c r="F3157" s="1" t="s">
        <v>7432</v>
      </c>
      <c r="G3157" s="1" t="s">
        <v>1756</v>
      </c>
    </row>
    <row r="3158" spans="1:7" x14ac:dyDescent="0.25">
      <c r="A3158" t="s">
        <v>13742</v>
      </c>
      <c r="B3158" t="s">
        <v>13743</v>
      </c>
      <c r="C3158" s="1" t="s">
        <v>1733</v>
      </c>
      <c r="D3158" s="1" t="s">
        <v>1404</v>
      </c>
      <c r="E3158" s="1">
        <v>0</v>
      </c>
      <c r="F3158" s="1" t="s">
        <v>7432</v>
      </c>
      <c r="G3158" s="1" t="s">
        <v>1758</v>
      </c>
    </row>
    <row r="3159" spans="1:7" x14ac:dyDescent="0.25">
      <c r="A3159" t="s">
        <v>13744</v>
      </c>
      <c r="B3159" t="s">
        <v>13745</v>
      </c>
      <c r="C3159" s="1" t="s">
        <v>1733</v>
      </c>
      <c r="D3159" s="1" t="s">
        <v>1404</v>
      </c>
      <c r="E3159" s="1">
        <v>0</v>
      </c>
      <c r="F3159" s="1" t="s">
        <v>7432</v>
      </c>
      <c r="G3159" s="1" t="s">
        <v>1759</v>
      </c>
    </row>
    <row r="3160" spans="1:7" x14ac:dyDescent="0.25">
      <c r="A3160" t="s">
        <v>13746</v>
      </c>
      <c r="B3160" t="s">
        <v>13747</v>
      </c>
      <c r="C3160" s="1" t="s">
        <v>1733</v>
      </c>
      <c r="D3160" s="1" t="s">
        <v>1404</v>
      </c>
      <c r="E3160" s="1">
        <v>0</v>
      </c>
      <c r="F3160" s="1" t="s">
        <v>7432</v>
      </c>
      <c r="G3160" s="1" t="s">
        <v>1759</v>
      </c>
    </row>
    <row r="3161" spans="1:7" x14ac:dyDescent="0.25">
      <c r="A3161" t="s">
        <v>13748</v>
      </c>
      <c r="B3161" t="s">
        <v>13749</v>
      </c>
      <c r="C3161" s="1" t="s">
        <v>1733</v>
      </c>
      <c r="D3161" s="1" t="s">
        <v>1404</v>
      </c>
      <c r="E3161" s="1">
        <v>0</v>
      </c>
      <c r="F3161" s="1" t="s">
        <v>7432</v>
      </c>
      <c r="G3161" s="1" t="s">
        <v>1760</v>
      </c>
    </row>
    <row r="3162" spans="1:7" x14ac:dyDescent="0.25">
      <c r="A3162" t="s">
        <v>13750</v>
      </c>
      <c r="B3162" t="s">
        <v>13751</v>
      </c>
      <c r="C3162" s="1" t="s">
        <v>1733</v>
      </c>
      <c r="D3162" s="1" t="s">
        <v>1404</v>
      </c>
      <c r="E3162" s="1">
        <v>0</v>
      </c>
      <c r="F3162" s="1" t="s">
        <v>7432</v>
      </c>
      <c r="G3162" s="1" t="s">
        <v>1760</v>
      </c>
    </row>
    <row r="3163" spans="1:7" x14ac:dyDescent="0.25">
      <c r="A3163" t="s">
        <v>13752</v>
      </c>
      <c r="B3163" t="s">
        <v>13753</v>
      </c>
      <c r="C3163" s="1" t="s">
        <v>1733</v>
      </c>
      <c r="D3163" s="1" t="s">
        <v>1404</v>
      </c>
      <c r="E3163" s="1">
        <v>0</v>
      </c>
      <c r="F3163" s="1" t="s">
        <v>7432</v>
      </c>
      <c r="G3163" s="1" t="s">
        <v>1758</v>
      </c>
    </row>
    <row r="3164" spans="1:7" x14ac:dyDescent="0.25">
      <c r="A3164" t="s">
        <v>13754</v>
      </c>
      <c r="B3164" t="s">
        <v>13755</v>
      </c>
      <c r="C3164" s="1" t="s">
        <v>1733</v>
      </c>
      <c r="D3164" s="1" t="s">
        <v>1404</v>
      </c>
      <c r="E3164" s="1">
        <v>0</v>
      </c>
      <c r="F3164" s="1" t="s">
        <v>7432</v>
      </c>
      <c r="G3164" s="1" t="s">
        <v>1755</v>
      </c>
    </row>
    <row r="3165" spans="1:7" x14ac:dyDescent="0.25">
      <c r="A3165" t="s">
        <v>13756</v>
      </c>
      <c r="B3165" t="s">
        <v>13757</v>
      </c>
      <c r="C3165" s="1" t="s">
        <v>1733</v>
      </c>
      <c r="D3165" s="1" t="s">
        <v>1404</v>
      </c>
      <c r="E3165" s="1">
        <v>0</v>
      </c>
      <c r="F3165" s="1" t="s">
        <v>7432</v>
      </c>
      <c r="G3165" s="1" t="s">
        <v>1760</v>
      </c>
    </row>
    <row r="3166" spans="1:7" x14ac:dyDescent="0.25">
      <c r="A3166" t="s">
        <v>13758</v>
      </c>
      <c r="B3166" t="s">
        <v>13759</v>
      </c>
      <c r="C3166" s="1" t="s">
        <v>1733</v>
      </c>
      <c r="D3166" s="1" t="s">
        <v>1404</v>
      </c>
      <c r="E3166" s="1">
        <v>0</v>
      </c>
      <c r="F3166" s="1" t="s">
        <v>7432</v>
      </c>
      <c r="G3166" s="1" t="s">
        <v>1761</v>
      </c>
    </row>
    <row r="3167" spans="1:7" x14ac:dyDescent="0.25">
      <c r="A3167" t="s">
        <v>13760</v>
      </c>
      <c r="B3167" t="s">
        <v>13761</v>
      </c>
      <c r="C3167" s="1" t="s">
        <v>1733</v>
      </c>
      <c r="D3167" s="1" t="s">
        <v>1404</v>
      </c>
      <c r="E3167" s="1">
        <v>0</v>
      </c>
      <c r="F3167" s="1" t="s">
        <v>7432</v>
      </c>
      <c r="G3167" s="1" t="s">
        <v>1762</v>
      </c>
    </row>
    <row r="3168" spans="1:7" x14ac:dyDescent="0.25">
      <c r="A3168" t="s">
        <v>13762</v>
      </c>
      <c r="B3168" t="s">
        <v>13763</v>
      </c>
      <c r="C3168" s="1" t="s">
        <v>1733</v>
      </c>
      <c r="D3168" s="1" t="s">
        <v>1404</v>
      </c>
      <c r="E3168" s="1">
        <v>0</v>
      </c>
      <c r="F3168" s="1" t="s">
        <v>7432</v>
      </c>
      <c r="G3168" s="1" t="s">
        <v>1762</v>
      </c>
    </row>
    <row r="3169" spans="1:7" x14ac:dyDescent="0.25">
      <c r="A3169" t="s">
        <v>13764</v>
      </c>
      <c r="B3169" t="s">
        <v>13765</v>
      </c>
      <c r="C3169" s="1" t="s">
        <v>1733</v>
      </c>
      <c r="D3169" s="1" t="s">
        <v>1404</v>
      </c>
      <c r="E3169" s="1">
        <v>0</v>
      </c>
      <c r="F3169" s="1" t="s">
        <v>7432</v>
      </c>
      <c r="G3169" s="1" t="s">
        <v>1762</v>
      </c>
    </row>
    <row r="3170" spans="1:7" x14ac:dyDescent="0.25">
      <c r="A3170" t="s">
        <v>13766</v>
      </c>
      <c r="B3170" t="s">
        <v>13767</v>
      </c>
      <c r="C3170" s="1" t="s">
        <v>1733</v>
      </c>
      <c r="D3170" s="1" t="s">
        <v>1404</v>
      </c>
      <c r="E3170" s="1">
        <v>0</v>
      </c>
      <c r="F3170" s="1" t="s">
        <v>7432</v>
      </c>
      <c r="G3170" s="1" t="s">
        <v>1763</v>
      </c>
    </row>
    <row r="3171" spans="1:7" x14ac:dyDescent="0.25">
      <c r="A3171" t="s">
        <v>13768</v>
      </c>
      <c r="B3171" t="s">
        <v>13769</v>
      </c>
      <c r="C3171" s="1" t="s">
        <v>1733</v>
      </c>
      <c r="D3171" s="1" t="s">
        <v>1404</v>
      </c>
      <c r="E3171" s="1">
        <v>0</v>
      </c>
      <c r="F3171" s="1" t="s">
        <v>7432</v>
      </c>
      <c r="G3171" s="1" t="s">
        <v>1764</v>
      </c>
    </row>
    <row r="3172" spans="1:7" x14ac:dyDescent="0.25">
      <c r="A3172" t="s">
        <v>13770</v>
      </c>
      <c r="B3172" t="s">
        <v>13771</v>
      </c>
      <c r="C3172" s="1" t="s">
        <v>1733</v>
      </c>
      <c r="D3172" s="1" t="s">
        <v>1404</v>
      </c>
      <c r="E3172" s="1">
        <v>0</v>
      </c>
      <c r="F3172" s="1" t="s">
        <v>7432</v>
      </c>
      <c r="G3172" s="1" t="s">
        <v>1763</v>
      </c>
    </row>
    <row r="3173" spans="1:7" x14ac:dyDescent="0.25">
      <c r="A3173" t="s">
        <v>13772</v>
      </c>
      <c r="B3173" t="s">
        <v>13773</v>
      </c>
      <c r="C3173" s="1" t="s">
        <v>1733</v>
      </c>
      <c r="D3173" s="1" t="s">
        <v>1404</v>
      </c>
      <c r="E3173" s="1">
        <v>0</v>
      </c>
      <c r="F3173" s="1" t="s">
        <v>7432</v>
      </c>
      <c r="G3173" s="1" t="s">
        <v>1763</v>
      </c>
    </row>
    <row r="3174" spans="1:7" x14ac:dyDescent="0.25">
      <c r="A3174" t="s">
        <v>13774</v>
      </c>
      <c r="B3174" t="s">
        <v>13775</v>
      </c>
      <c r="C3174" s="1" t="s">
        <v>1733</v>
      </c>
      <c r="D3174" s="1" t="s">
        <v>1404</v>
      </c>
      <c r="E3174" s="1">
        <v>0</v>
      </c>
      <c r="F3174" s="1" t="s">
        <v>7432</v>
      </c>
      <c r="G3174" s="1" t="s">
        <v>1764</v>
      </c>
    </row>
    <row r="3175" spans="1:7" x14ac:dyDescent="0.25">
      <c r="A3175" t="s">
        <v>13776</v>
      </c>
      <c r="B3175" t="s">
        <v>13777</v>
      </c>
      <c r="C3175" s="1" t="s">
        <v>1733</v>
      </c>
      <c r="D3175" s="1" t="s">
        <v>1404</v>
      </c>
      <c r="E3175" s="1">
        <v>0</v>
      </c>
      <c r="F3175" s="1" t="s">
        <v>7432</v>
      </c>
      <c r="G3175" s="1" t="s">
        <v>1764</v>
      </c>
    </row>
    <row r="3176" spans="1:7" x14ac:dyDescent="0.25">
      <c r="A3176" t="s">
        <v>13778</v>
      </c>
      <c r="B3176" t="s">
        <v>13779</v>
      </c>
      <c r="C3176" s="1" t="s">
        <v>1765</v>
      </c>
      <c r="D3176" s="1" t="s">
        <v>1404</v>
      </c>
      <c r="E3176" s="1">
        <v>0</v>
      </c>
      <c r="F3176" s="1" t="s">
        <v>7429</v>
      </c>
      <c r="G3176" s="1" t="s">
        <v>1766</v>
      </c>
    </row>
    <row r="3177" spans="1:7" x14ac:dyDescent="0.25">
      <c r="A3177" t="s">
        <v>13780</v>
      </c>
      <c r="B3177" t="s">
        <v>13781</v>
      </c>
      <c r="C3177" s="1" t="s">
        <v>1765</v>
      </c>
      <c r="D3177" s="1" t="s">
        <v>1404</v>
      </c>
      <c r="E3177" s="1">
        <v>0</v>
      </c>
      <c r="F3177" s="1" t="s">
        <v>7429</v>
      </c>
      <c r="G3177" s="1" t="s">
        <v>1766</v>
      </c>
    </row>
    <row r="3178" spans="1:7" x14ac:dyDescent="0.25">
      <c r="A3178" t="s">
        <v>13782</v>
      </c>
      <c r="B3178" t="s">
        <v>13783</v>
      </c>
      <c r="C3178" s="1" t="s">
        <v>1765</v>
      </c>
      <c r="D3178" s="1" t="s">
        <v>1404</v>
      </c>
      <c r="E3178" s="1">
        <v>0</v>
      </c>
      <c r="F3178" s="1" t="s">
        <v>7429</v>
      </c>
      <c r="G3178" s="1" t="s">
        <v>1766</v>
      </c>
    </row>
    <row r="3179" spans="1:7" x14ac:dyDescent="0.25">
      <c r="A3179" t="s">
        <v>13784</v>
      </c>
      <c r="B3179" t="s">
        <v>13785</v>
      </c>
      <c r="C3179" s="1" t="s">
        <v>1765</v>
      </c>
      <c r="D3179" s="1" t="s">
        <v>1404</v>
      </c>
      <c r="E3179" s="1">
        <v>0</v>
      </c>
      <c r="F3179" s="1" t="s">
        <v>7485</v>
      </c>
      <c r="G3179" s="1" t="s">
        <v>1767</v>
      </c>
    </row>
    <row r="3180" spans="1:7" x14ac:dyDescent="0.25">
      <c r="A3180" t="s">
        <v>13786</v>
      </c>
      <c r="B3180" t="s">
        <v>13787</v>
      </c>
      <c r="C3180" s="1" t="s">
        <v>1765</v>
      </c>
      <c r="D3180" s="1" t="s">
        <v>1404</v>
      </c>
      <c r="E3180" s="1">
        <v>0</v>
      </c>
      <c r="F3180" s="1" t="s">
        <v>7485</v>
      </c>
      <c r="G3180" s="1" t="s">
        <v>1767</v>
      </c>
    </row>
    <row r="3181" spans="1:7" x14ac:dyDescent="0.25">
      <c r="A3181" t="s">
        <v>13788</v>
      </c>
      <c r="B3181" t="s">
        <v>13789</v>
      </c>
      <c r="C3181" s="1" t="s">
        <v>1765</v>
      </c>
      <c r="D3181" s="1" t="s">
        <v>1404</v>
      </c>
      <c r="E3181" s="1">
        <v>0</v>
      </c>
      <c r="F3181" s="1" t="s">
        <v>7432</v>
      </c>
      <c r="G3181" s="1" t="s">
        <v>1768</v>
      </c>
    </row>
    <row r="3182" spans="1:7" x14ac:dyDescent="0.25">
      <c r="A3182" t="s">
        <v>13790</v>
      </c>
      <c r="B3182" t="s">
        <v>13791</v>
      </c>
      <c r="C3182" s="1" t="s">
        <v>1765</v>
      </c>
      <c r="D3182" s="1" t="s">
        <v>1404</v>
      </c>
      <c r="E3182" s="1">
        <v>0</v>
      </c>
      <c r="F3182" s="1" t="s">
        <v>7432</v>
      </c>
      <c r="G3182" s="1" t="s">
        <v>1768</v>
      </c>
    </row>
    <row r="3183" spans="1:7" x14ac:dyDescent="0.25">
      <c r="A3183" t="s">
        <v>13792</v>
      </c>
      <c r="B3183" t="s">
        <v>13793</v>
      </c>
      <c r="C3183" s="1" t="s">
        <v>1765</v>
      </c>
      <c r="D3183" s="1" t="s">
        <v>1404</v>
      </c>
      <c r="E3183" s="1">
        <v>0</v>
      </c>
      <c r="F3183" s="1" t="s">
        <v>7432</v>
      </c>
      <c r="G3183" s="1" t="s">
        <v>1768</v>
      </c>
    </row>
    <row r="3184" spans="1:7" x14ac:dyDescent="0.25">
      <c r="A3184" t="s">
        <v>13794</v>
      </c>
      <c r="B3184" t="s">
        <v>13795</v>
      </c>
      <c r="C3184" s="1" t="s">
        <v>1765</v>
      </c>
      <c r="D3184" s="1" t="s">
        <v>1404</v>
      </c>
      <c r="E3184" s="1">
        <v>0</v>
      </c>
      <c r="F3184" s="1" t="s">
        <v>7432</v>
      </c>
      <c r="G3184" s="1" t="s">
        <v>1769</v>
      </c>
    </row>
    <row r="3185" spans="1:7" x14ac:dyDescent="0.25">
      <c r="A3185" t="s">
        <v>13796</v>
      </c>
      <c r="B3185" t="s">
        <v>13797</v>
      </c>
      <c r="C3185" s="1" t="s">
        <v>1765</v>
      </c>
      <c r="D3185" s="1" t="s">
        <v>1404</v>
      </c>
      <c r="E3185" s="1">
        <v>0</v>
      </c>
      <c r="F3185" s="1" t="s">
        <v>7432</v>
      </c>
      <c r="G3185" s="1" t="s">
        <v>1769</v>
      </c>
    </row>
    <row r="3186" spans="1:7" x14ac:dyDescent="0.25">
      <c r="A3186" t="s">
        <v>13798</v>
      </c>
      <c r="B3186" t="s">
        <v>13799</v>
      </c>
      <c r="C3186" s="1" t="s">
        <v>1765</v>
      </c>
      <c r="D3186" s="1" t="s">
        <v>1404</v>
      </c>
      <c r="E3186" s="1">
        <v>0</v>
      </c>
      <c r="F3186" s="1" t="s">
        <v>7432</v>
      </c>
      <c r="G3186" s="1" t="s">
        <v>1770</v>
      </c>
    </row>
    <row r="3187" spans="1:7" x14ac:dyDescent="0.25">
      <c r="A3187" t="s">
        <v>13800</v>
      </c>
      <c r="B3187" t="s">
        <v>13801</v>
      </c>
      <c r="C3187" s="1" t="s">
        <v>1765</v>
      </c>
      <c r="D3187" s="1" t="s">
        <v>1404</v>
      </c>
      <c r="E3187" s="1">
        <v>0</v>
      </c>
      <c r="F3187" s="1" t="s">
        <v>7432</v>
      </c>
      <c r="G3187" s="1" t="s">
        <v>1771</v>
      </c>
    </row>
    <row r="3188" spans="1:7" x14ac:dyDescent="0.25">
      <c r="A3188" t="s">
        <v>13802</v>
      </c>
      <c r="B3188" t="s">
        <v>13803</v>
      </c>
      <c r="C3188" s="1" t="s">
        <v>1765</v>
      </c>
      <c r="D3188" s="1" t="s">
        <v>1404</v>
      </c>
      <c r="E3188" s="1">
        <v>0</v>
      </c>
      <c r="F3188" s="1" t="s">
        <v>7432</v>
      </c>
      <c r="G3188" s="1" t="s">
        <v>1772</v>
      </c>
    </row>
    <row r="3189" spans="1:7" x14ac:dyDescent="0.25">
      <c r="A3189" t="s">
        <v>13804</v>
      </c>
      <c r="B3189" t="s">
        <v>13805</v>
      </c>
      <c r="C3189" s="1" t="s">
        <v>1765</v>
      </c>
      <c r="D3189" s="1" t="s">
        <v>1404</v>
      </c>
      <c r="E3189" s="1">
        <v>0</v>
      </c>
      <c r="F3189" s="1" t="s">
        <v>7432</v>
      </c>
      <c r="G3189" s="1" t="s">
        <v>1773</v>
      </c>
    </row>
    <row r="3190" spans="1:7" x14ac:dyDescent="0.25">
      <c r="A3190" t="s">
        <v>13806</v>
      </c>
      <c r="B3190" t="s">
        <v>13807</v>
      </c>
      <c r="C3190" s="1" t="s">
        <v>1765</v>
      </c>
      <c r="D3190" s="1" t="s">
        <v>1404</v>
      </c>
      <c r="E3190" s="1">
        <v>0</v>
      </c>
      <c r="F3190" s="1" t="s">
        <v>7432</v>
      </c>
      <c r="G3190" s="1" t="s">
        <v>1771</v>
      </c>
    </row>
    <row r="3191" spans="1:7" x14ac:dyDescent="0.25">
      <c r="A3191" t="s">
        <v>13808</v>
      </c>
      <c r="B3191" t="s">
        <v>13809</v>
      </c>
      <c r="C3191" s="1" t="s">
        <v>1765</v>
      </c>
      <c r="D3191" s="1" t="s">
        <v>1404</v>
      </c>
      <c r="E3191" s="1">
        <v>0</v>
      </c>
      <c r="F3191" s="1" t="s">
        <v>7432</v>
      </c>
      <c r="G3191" s="1" t="s">
        <v>1774</v>
      </c>
    </row>
    <row r="3192" spans="1:7" x14ac:dyDescent="0.25">
      <c r="A3192" t="s">
        <v>13810</v>
      </c>
      <c r="B3192" t="s">
        <v>13811</v>
      </c>
      <c r="C3192" s="1" t="s">
        <v>1765</v>
      </c>
      <c r="D3192" s="1" t="s">
        <v>1404</v>
      </c>
      <c r="E3192" s="1">
        <v>0</v>
      </c>
      <c r="F3192" s="1" t="s">
        <v>7432</v>
      </c>
      <c r="G3192" s="1" t="s">
        <v>1774</v>
      </c>
    </row>
    <row r="3193" spans="1:7" x14ac:dyDescent="0.25">
      <c r="A3193" t="s">
        <v>13812</v>
      </c>
      <c r="B3193" t="s">
        <v>13813</v>
      </c>
      <c r="C3193" s="1" t="s">
        <v>1775</v>
      </c>
      <c r="D3193" s="1" t="s">
        <v>1404</v>
      </c>
      <c r="E3193" s="1">
        <v>0</v>
      </c>
      <c r="F3193" s="1" t="s">
        <v>7429</v>
      </c>
      <c r="G3193" s="1" t="s">
        <v>1776</v>
      </c>
    </row>
    <row r="3194" spans="1:7" x14ac:dyDescent="0.25">
      <c r="A3194" t="s">
        <v>13814</v>
      </c>
      <c r="B3194" t="s">
        <v>13815</v>
      </c>
      <c r="C3194" s="1" t="s">
        <v>1775</v>
      </c>
      <c r="D3194" s="1" t="s">
        <v>1404</v>
      </c>
      <c r="E3194" s="1">
        <v>0</v>
      </c>
      <c r="F3194" s="1" t="s">
        <v>7429</v>
      </c>
      <c r="G3194" s="1" t="s">
        <v>1777</v>
      </c>
    </row>
    <row r="3195" spans="1:7" x14ac:dyDescent="0.25">
      <c r="A3195" t="s">
        <v>13816</v>
      </c>
      <c r="B3195" t="s">
        <v>13817</v>
      </c>
      <c r="C3195" s="1" t="s">
        <v>1775</v>
      </c>
      <c r="D3195" s="1" t="s">
        <v>1404</v>
      </c>
      <c r="E3195" s="1">
        <v>0</v>
      </c>
      <c r="F3195" s="1" t="s">
        <v>7429</v>
      </c>
      <c r="G3195" s="1" t="s">
        <v>1777</v>
      </c>
    </row>
    <row r="3196" spans="1:7" x14ac:dyDescent="0.25">
      <c r="A3196" t="s">
        <v>13818</v>
      </c>
      <c r="B3196" t="s">
        <v>13819</v>
      </c>
      <c r="C3196" s="1" t="s">
        <v>1775</v>
      </c>
      <c r="D3196" s="1" t="s">
        <v>1404</v>
      </c>
      <c r="E3196" s="1">
        <v>0</v>
      </c>
      <c r="F3196" s="1" t="s">
        <v>7429</v>
      </c>
      <c r="G3196" s="1" t="s">
        <v>1777</v>
      </c>
    </row>
    <row r="3197" spans="1:7" x14ac:dyDescent="0.25">
      <c r="A3197" t="s">
        <v>13820</v>
      </c>
      <c r="B3197" t="s">
        <v>13821</v>
      </c>
      <c r="C3197" s="1" t="s">
        <v>1775</v>
      </c>
      <c r="D3197" s="1" t="s">
        <v>1404</v>
      </c>
      <c r="E3197" s="1">
        <v>0</v>
      </c>
      <c r="F3197" s="1" t="s">
        <v>7429</v>
      </c>
      <c r="G3197" s="1" t="s">
        <v>1778</v>
      </c>
    </row>
    <row r="3198" spans="1:7" x14ac:dyDescent="0.25">
      <c r="A3198" t="s">
        <v>13822</v>
      </c>
      <c r="B3198" t="s">
        <v>13823</v>
      </c>
      <c r="C3198" s="1" t="s">
        <v>1775</v>
      </c>
      <c r="D3198" s="1" t="s">
        <v>1404</v>
      </c>
      <c r="E3198" s="1">
        <v>0</v>
      </c>
      <c r="F3198" s="1" t="s">
        <v>7429</v>
      </c>
      <c r="G3198" s="1" t="s">
        <v>1779</v>
      </c>
    </row>
    <row r="3199" spans="1:7" x14ac:dyDescent="0.25">
      <c r="A3199" t="s">
        <v>13824</v>
      </c>
      <c r="B3199" t="s">
        <v>13825</v>
      </c>
      <c r="C3199" s="1" t="s">
        <v>1775</v>
      </c>
      <c r="D3199" s="1" t="s">
        <v>1404</v>
      </c>
      <c r="E3199" s="1">
        <v>0</v>
      </c>
      <c r="F3199" s="1" t="s">
        <v>7429</v>
      </c>
      <c r="G3199" s="1" t="s">
        <v>1779</v>
      </c>
    </row>
    <row r="3200" spans="1:7" x14ac:dyDescent="0.25">
      <c r="A3200" t="s">
        <v>13826</v>
      </c>
      <c r="B3200" t="s">
        <v>13827</v>
      </c>
      <c r="C3200" s="1" t="s">
        <v>1775</v>
      </c>
      <c r="D3200" s="1" t="s">
        <v>1404</v>
      </c>
      <c r="E3200" s="1">
        <v>0</v>
      </c>
      <c r="F3200" s="1" t="s">
        <v>7485</v>
      </c>
      <c r="G3200" s="1" t="s">
        <v>1778</v>
      </c>
    </row>
    <row r="3201" spans="1:7" x14ac:dyDescent="0.25">
      <c r="A3201" t="s">
        <v>13828</v>
      </c>
      <c r="B3201" t="s">
        <v>13829</v>
      </c>
      <c r="C3201" s="1" t="s">
        <v>1775</v>
      </c>
      <c r="D3201" s="1" t="s">
        <v>1404</v>
      </c>
      <c r="E3201" s="1">
        <v>0</v>
      </c>
      <c r="F3201" s="1" t="s">
        <v>7485</v>
      </c>
      <c r="G3201" s="1" t="s">
        <v>1776</v>
      </c>
    </row>
    <row r="3202" spans="1:7" x14ac:dyDescent="0.25">
      <c r="A3202" t="s">
        <v>13830</v>
      </c>
      <c r="B3202" t="s">
        <v>13831</v>
      </c>
      <c r="C3202" s="1" t="s">
        <v>1775</v>
      </c>
      <c r="D3202" s="1" t="s">
        <v>1404</v>
      </c>
      <c r="E3202" s="1">
        <v>0</v>
      </c>
      <c r="F3202" s="1" t="s">
        <v>7485</v>
      </c>
      <c r="G3202" s="1" t="s">
        <v>1779</v>
      </c>
    </row>
    <row r="3203" spans="1:7" x14ac:dyDescent="0.25">
      <c r="A3203" t="s">
        <v>13832</v>
      </c>
      <c r="B3203" t="s">
        <v>13833</v>
      </c>
      <c r="C3203" s="1" t="s">
        <v>1775</v>
      </c>
      <c r="D3203" s="1" t="s">
        <v>1404</v>
      </c>
      <c r="E3203" s="1">
        <v>0</v>
      </c>
      <c r="F3203" s="1" t="s">
        <v>7485</v>
      </c>
      <c r="G3203" s="1" t="s">
        <v>1777</v>
      </c>
    </row>
    <row r="3204" spans="1:7" x14ac:dyDescent="0.25">
      <c r="A3204" t="s">
        <v>13834</v>
      </c>
      <c r="B3204" t="s">
        <v>13835</v>
      </c>
      <c r="C3204" s="1" t="s">
        <v>1775</v>
      </c>
      <c r="D3204" s="1" t="s">
        <v>1404</v>
      </c>
      <c r="E3204" s="1">
        <v>0</v>
      </c>
      <c r="F3204" s="1" t="s">
        <v>7432</v>
      </c>
      <c r="G3204" s="1" t="s">
        <v>1780</v>
      </c>
    </row>
    <row r="3205" spans="1:7" x14ac:dyDescent="0.25">
      <c r="A3205" t="s">
        <v>13836</v>
      </c>
      <c r="B3205" t="s">
        <v>13837</v>
      </c>
      <c r="C3205" s="1" t="s">
        <v>1775</v>
      </c>
      <c r="D3205" s="1" t="s">
        <v>1404</v>
      </c>
      <c r="E3205" s="1">
        <v>0</v>
      </c>
      <c r="F3205" s="1" t="s">
        <v>7432</v>
      </c>
      <c r="G3205" s="1" t="s">
        <v>1781</v>
      </c>
    </row>
    <row r="3206" spans="1:7" x14ac:dyDescent="0.25">
      <c r="A3206" t="s">
        <v>13838</v>
      </c>
      <c r="B3206" t="s">
        <v>13839</v>
      </c>
      <c r="C3206" s="1" t="s">
        <v>1775</v>
      </c>
      <c r="D3206" s="1" t="s">
        <v>1404</v>
      </c>
      <c r="E3206" s="1">
        <v>0</v>
      </c>
      <c r="F3206" s="1" t="s">
        <v>7432</v>
      </c>
      <c r="G3206" s="1" t="s">
        <v>1782</v>
      </c>
    </row>
    <row r="3207" spans="1:7" x14ac:dyDescent="0.25">
      <c r="A3207" t="s">
        <v>13840</v>
      </c>
      <c r="B3207" t="s">
        <v>13841</v>
      </c>
      <c r="C3207" s="1" t="s">
        <v>1775</v>
      </c>
      <c r="D3207" s="1" t="s">
        <v>1404</v>
      </c>
      <c r="E3207" s="1">
        <v>0</v>
      </c>
      <c r="F3207" s="1" t="s">
        <v>7432</v>
      </c>
      <c r="G3207" s="1" t="s">
        <v>1783</v>
      </c>
    </row>
    <row r="3208" spans="1:7" x14ac:dyDescent="0.25">
      <c r="A3208" t="s">
        <v>13842</v>
      </c>
      <c r="B3208" t="s">
        <v>13843</v>
      </c>
      <c r="C3208" s="1" t="s">
        <v>1775</v>
      </c>
      <c r="D3208" s="1" t="s">
        <v>1404</v>
      </c>
      <c r="E3208" s="1">
        <v>0</v>
      </c>
      <c r="F3208" s="1" t="s">
        <v>7432</v>
      </c>
      <c r="G3208" s="1" t="s">
        <v>1780</v>
      </c>
    </row>
    <row r="3209" spans="1:7" x14ac:dyDescent="0.25">
      <c r="A3209" t="s">
        <v>13844</v>
      </c>
      <c r="B3209" t="s">
        <v>13845</v>
      </c>
      <c r="C3209" s="1" t="s">
        <v>1775</v>
      </c>
      <c r="D3209" s="1" t="s">
        <v>1404</v>
      </c>
      <c r="E3209" s="1">
        <v>0</v>
      </c>
      <c r="F3209" s="1" t="s">
        <v>7432</v>
      </c>
      <c r="G3209" s="1" t="s">
        <v>1784</v>
      </c>
    </row>
    <row r="3210" spans="1:7" x14ac:dyDescent="0.25">
      <c r="A3210" t="s">
        <v>13846</v>
      </c>
      <c r="B3210" t="s">
        <v>13847</v>
      </c>
      <c r="C3210" s="1" t="s">
        <v>1775</v>
      </c>
      <c r="D3210" s="1" t="s">
        <v>1404</v>
      </c>
      <c r="E3210" s="1">
        <v>0</v>
      </c>
      <c r="F3210" s="1" t="s">
        <v>7432</v>
      </c>
      <c r="G3210" s="1" t="s">
        <v>1783</v>
      </c>
    </row>
    <row r="3211" spans="1:7" x14ac:dyDescent="0.25">
      <c r="A3211" t="s">
        <v>13848</v>
      </c>
      <c r="B3211" t="s">
        <v>13849</v>
      </c>
      <c r="C3211" s="1" t="s">
        <v>1775</v>
      </c>
      <c r="D3211" s="1" t="s">
        <v>1404</v>
      </c>
      <c r="E3211" s="1">
        <v>0</v>
      </c>
      <c r="F3211" s="1" t="s">
        <v>7432</v>
      </c>
      <c r="G3211" s="1" t="s">
        <v>1785</v>
      </c>
    </row>
    <row r="3212" spans="1:7" x14ac:dyDescent="0.25">
      <c r="A3212" t="s">
        <v>13850</v>
      </c>
      <c r="B3212" t="s">
        <v>13851</v>
      </c>
      <c r="C3212" s="1" t="s">
        <v>1775</v>
      </c>
      <c r="D3212" s="1" t="s">
        <v>1404</v>
      </c>
      <c r="E3212" s="1">
        <v>0</v>
      </c>
      <c r="F3212" s="1" t="s">
        <v>7432</v>
      </c>
      <c r="G3212" s="1" t="s">
        <v>1786</v>
      </c>
    </row>
    <row r="3213" spans="1:7" x14ac:dyDescent="0.25">
      <c r="A3213" t="s">
        <v>13852</v>
      </c>
      <c r="B3213" t="s">
        <v>13853</v>
      </c>
      <c r="C3213" s="1" t="s">
        <v>1787</v>
      </c>
      <c r="D3213" s="1" t="s">
        <v>1404</v>
      </c>
      <c r="E3213" s="1">
        <v>0</v>
      </c>
      <c r="F3213" s="1" t="s">
        <v>7429</v>
      </c>
      <c r="G3213" s="1" t="s">
        <v>1788</v>
      </c>
    </row>
    <row r="3214" spans="1:7" x14ac:dyDescent="0.25">
      <c r="A3214" t="s">
        <v>13854</v>
      </c>
      <c r="B3214" t="s">
        <v>13855</v>
      </c>
      <c r="C3214" s="1" t="s">
        <v>1787</v>
      </c>
      <c r="D3214" s="1" t="s">
        <v>1404</v>
      </c>
      <c r="E3214" s="1">
        <v>0</v>
      </c>
      <c r="F3214" s="1" t="s">
        <v>7429</v>
      </c>
      <c r="G3214" s="1" t="s">
        <v>1788</v>
      </c>
    </row>
    <row r="3215" spans="1:7" x14ac:dyDescent="0.25">
      <c r="A3215" t="s">
        <v>13856</v>
      </c>
      <c r="B3215" t="s">
        <v>13857</v>
      </c>
      <c r="C3215" s="1" t="s">
        <v>1787</v>
      </c>
      <c r="D3215" s="1" t="s">
        <v>1404</v>
      </c>
      <c r="E3215" s="1">
        <v>0</v>
      </c>
      <c r="F3215" s="1" t="s">
        <v>7429</v>
      </c>
      <c r="G3215" s="1" t="s">
        <v>1789</v>
      </c>
    </row>
    <row r="3216" spans="1:7" x14ac:dyDescent="0.25">
      <c r="A3216" t="s">
        <v>13858</v>
      </c>
      <c r="B3216" t="s">
        <v>13859</v>
      </c>
      <c r="C3216" s="1" t="s">
        <v>1787</v>
      </c>
      <c r="D3216" s="1" t="s">
        <v>1404</v>
      </c>
      <c r="E3216" s="1">
        <v>0</v>
      </c>
      <c r="F3216" s="1" t="s">
        <v>7429</v>
      </c>
      <c r="G3216" s="1" t="s">
        <v>1790</v>
      </c>
    </row>
    <row r="3217" spans="1:7" x14ac:dyDescent="0.25">
      <c r="A3217" t="s">
        <v>13860</v>
      </c>
      <c r="B3217" t="s">
        <v>13861</v>
      </c>
      <c r="C3217" s="1" t="s">
        <v>1787</v>
      </c>
      <c r="D3217" s="1" t="s">
        <v>1404</v>
      </c>
      <c r="E3217" s="1">
        <v>0</v>
      </c>
      <c r="F3217" s="1" t="s">
        <v>7429</v>
      </c>
      <c r="G3217" s="1" t="s">
        <v>1789</v>
      </c>
    </row>
    <row r="3218" spans="1:7" x14ac:dyDescent="0.25">
      <c r="A3218" t="s">
        <v>13862</v>
      </c>
      <c r="B3218" t="s">
        <v>13863</v>
      </c>
      <c r="C3218" s="1" t="s">
        <v>1787</v>
      </c>
      <c r="D3218" s="1" t="s">
        <v>1404</v>
      </c>
      <c r="E3218" s="1">
        <v>0</v>
      </c>
      <c r="F3218" s="1" t="s">
        <v>7429</v>
      </c>
      <c r="G3218" s="1" t="s">
        <v>1790</v>
      </c>
    </row>
    <row r="3219" spans="1:7" x14ac:dyDescent="0.25">
      <c r="A3219" t="s">
        <v>13864</v>
      </c>
      <c r="B3219" t="s">
        <v>13865</v>
      </c>
      <c r="C3219" s="1" t="s">
        <v>1787</v>
      </c>
      <c r="D3219" s="1" t="s">
        <v>1404</v>
      </c>
      <c r="E3219" s="1">
        <v>0</v>
      </c>
      <c r="F3219" s="1" t="s">
        <v>7485</v>
      </c>
      <c r="G3219" s="1" t="s">
        <v>1791</v>
      </c>
    </row>
    <row r="3220" spans="1:7" x14ac:dyDescent="0.25">
      <c r="A3220" t="s">
        <v>13866</v>
      </c>
      <c r="B3220" t="s">
        <v>13867</v>
      </c>
      <c r="C3220" s="1" t="s">
        <v>1787</v>
      </c>
      <c r="D3220" s="1" t="s">
        <v>1404</v>
      </c>
      <c r="E3220" s="1">
        <v>0</v>
      </c>
      <c r="F3220" s="1" t="s">
        <v>7485</v>
      </c>
      <c r="G3220" s="1" t="s">
        <v>1791</v>
      </c>
    </row>
    <row r="3221" spans="1:7" x14ac:dyDescent="0.25">
      <c r="A3221" t="s">
        <v>13868</v>
      </c>
      <c r="B3221" t="s">
        <v>13869</v>
      </c>
      <c r="C3221" s="1" t="s">
        <v>1787</v>
      </c>
      <c r="D3221" s="1" t="s">
        <v>1404</v>
      </c>
      <c r="E3221" s="1">
        <v>0</v>
      </c>
      <c r="F3221" s="1" t="s">
        <v>7432</v>
      </c>
      <c r="G3221" s="1" t="s">
        <v>1792</v>
      </c>
    </row>
    <row r="3222" spans="1:7" x14ac:dyDescent="0.25">
      <c r="A3222" t="s">
        <v>13870</v>
      </c>
      <c r="B3222" t="s">
        <v>13871</v>
      </c>
      <c r="C3222" s="1" t="s">
        <v>1787</v>
      </c>
      <c r="D3222" s="1" t="s">
        <v>1404</v>
      </c>
      <c r="E3222" s="1">
        <v>0</v>
      </c>
      <c r="F3222" s="1" t="s">
        <v>7432</v>
      </c>
      <c r="G3222" s="1" t="s">
        <v>1792</v>
      </c>
    </row>
    <row r="3223" spans="1:7" x14ac:dyDescent="0.25">
      <c r="A3223" t="s">
        <v>13872</v>
      </c>
      <c r="B3223" t="s">
        <v>13873</v>
      </c>
      <c r="C3223" s="1" t="s">
        <v>1787</v>
      </c>
      <c r="D3223" s="1" t="s">
        <v>1404</v>
      </c>
      <c r="E3223" s="1">
        <v>0</v>
      </c>
      <c r="F3223" s="1" t="s">
        <v>7432</v>
      </c>
      <c r="G3223" s="1" t="s">
        <v>1793</v>
      </c>
    </row>
    <row r="3224" spans="1:7" x14ac:dyDescent="0.25">
      <c r="A3224" t="s">
        <v>13874</v>
      </c>
      <c r="B3224" t="s">
        <v>13875</v>
      </c>
      <c r="C3224" s="1" t="s">
        <v>1787</v>
      </c>
      <c r="D3224" s="1" t="s">
        <v>1404</v>
      </c>
      <c r="E3224" s="1">
        <v>0</v>
      </c>
      <c r="F3224" s="1" t="s">
        <v>7432</v>
      </c>
      <c r="G3224" s="1" t="s">
        <v>1794</v>
      </c>
    </row>
    <row r="3225" spans="1:7" x14ac:dyDescent="0.25">
      <c r="A3225" t="s">
        <v>13876</v>
      </c>
      <c r="B3225" t="s">
        <v>13877</v>
      </c>
      <c r="C3225" s="1" t="s">
        <v>1787</v>
      </c>
      <c r="D3225" s="1" t="s">
        <v>1404</v>
      </c>
      <c r="E3225" s="1">
        <v>0</v>
      </c>
      <c r="F3225" s="1" t="s">
        <v>7432</v>
      </c>
      <c r="G3225" s="1" t="s">
        <v>1795</v>
      </c>
    </row>
    <row r="3226" spans="1:7" x14ac:dyDescent="0.25">
      <c r="A3226" t="s">
        <v>13878</v>
      </c>
      <c r="B3226" t="s">
        <v>13879</v>
      </c>
      <c r="C3226" s="1" t="s">
        <v>1787</v>
      </c>
      <c r="D3226" s="1" t="s">
        <v>1404</v>
      </c>
      <c r="E3226" s="1">
        <v>0</v>
      </c>
      <c r="F3226" s="1" t="s">
        <v>7432</v>
      </c>
      <c r="G3226" s="1" t="s">
        <v>1796</v>
      </c>
    </row>
    <row r="3227" spans="1:7" x14ac:dyDescent="0.25">
      <c r="A3227" t="s">
        <v>13880</v>
      </c>
      <c r="B3227" t="s">
        <v>13881</v>
      </c>
      <c r="C3227" s="1" t="s">
        <v>1787</v>
      </c>
      <c r="D3227" s="1" t="s">
        <v>1404</v>
      </c>
      <c r="E3227" s="1">
        <v>0</v>
      </c>
      <c r="F3227" s="1" t="s">
        <v>7432</v>
      </c>
      <c r="G3227" s="1" t="s">
        <v>1793</v>
      </c>
    </row>
    <row r="3228" spans="1:7" x14ac:dyDescent="0.25">
      <c r="A3228" t="s">
        <v>13882</v>
      </c>
      <c r="B3228" t="s">
        <v>13883</v>
      </c>
      <c r="C3228" s="1" t="s">
        <v>1787</v>
      </c>
      <c r="D3228" s="1" t="s">
        <v>1404</v>
      </c>
      <c r="E3228" s="1">
        <v>0</v>
      </c>
      <c r="F3228" s="1" t="s">
        <v>7432</v>
      </c>
      <c r="G3228" s="1" t="s">
        <v>1796</v>
      </c>
    </row>
    <row r="3229" spans="1:7" x14ac:dyDescent="0.25">
      <c r="A3229" t="s">
        <v>13884</v>
      </c>
      <c r="B3229" t="s">
        <v>13885</v>
      </c>
      <c r="C3229" s="1" t="s">
        <v>1787</v>
      </c>
      <c r="D3229" s="1" t="s">
        <v>1404</v>
      </c>
      <c r="E3229" s="1">
        <v>0</v>
      </c>
      <c r="F3229" s="1" t="s">
        <v>7432</v>
      </c>
      <c r="G3229" s="1" t="s">
        <v>1795</v>
      </c>
    </row>
    <row r="3230" spans="1:7" x14ac:dyDescent="0.25">
      <c r="A3230" t="s">
        <v>13886</v>
      </c>
      <c r="B3230" t="s">
        <v>13887</v>
      </c>
      <c r="C3230" s="1" t="s">
        <v>1787</v>
      </c>
      <c r="D3230" s="1" t="s">
        <v>1404</v>
      </c>
      <c r="E3230" s="1">
        <v>0</v>
      </c>
      <c r="F3230" s="1" t="s">
        <v>7432</v>
      </c>
      <c r="G3230" s="1" t="s">
        <v>1797</v>
      </c>
    </row>
    <row r="3231" spans="1:7" x14ac:dyDescent="0.25">
      <c r="A3231" t="s">
        <v>13888</v>
      </c>
      <c r="B3231" t="s">
        <v>13889</v>
      </c>
      <c r="C3231" s="1" t="s">
        <v>1787</v>
      </c>
      <c r="D3231" s="1" t="s">
        <v>1404</v>
      </c>
      <c r="E3231" s="1">
        <v>0</v>
      </c>
      <c r="F3231" s="1" t="s">
        <v>7432</v>
      </c>
      <c r="G3231" s="1" t="s">
        <v>1797</v>
      </c>
    </row>
    <row r="3232" spans="1:7" x14ac:dyDescent="0.25">
      <c r="A3232" t="s">
        <v>13890</v>
      </c>
      <c r="B3232" t="s">
        <v>13891</v>
      </c>
      <c r="C3232" s="1" t="s">
        <v>1798</v>
      </c>
      <c r="D3232" s="1" t="s">
        <v>1404</v>
      </c>
      <c r="E3232" s="1">
        <v>0</v>
      </c>
      <c r="F3232" s="1" t="s">
        <v>7429</v>
      </c>
      <c r="G3232" s="1" t="s">
        <v>1799</v>
      </c>
    </row>
    <row r="3233" spans="1:7" x14ac:dyDescent="0.25">
      <c r="A3233" t="s">
        <v>13892</v>
      </c>
      <c r="B3233" t="s">
        <v>13893</v>
      </c>
      <c r="C3233" s="1" t="s">
        <v>1798</v>
      </c>
      <c r="D3233" s="1" t="s">
        <v>1404</v>
      </c>
      <c r="E3233" s="1">
        <v>0</v>
      </c>
      <c r="F3233" s="1" t="s">
        <v>7429</v>
      </c>
      <c r="G3233" s="1" t="s">
        <v>1800</v>
      </c>
    </row>
    <row r="3234" spans="1:7" x14ac:dyDescent="0.25">
      <c r="A3234" t="s">
        <v>13894</v>
      </c>
      <c r="B3234" t="s">
        <v>13895</v>
      </c>
      <c r="C3234" s="1" t="s">
        <v>1798</v>
      </c>
      <c r="D3234" s="1" t="s">
        <v>1404</v>
      </c>
      <c r="E3234" s="1">
        <v>0</v>
      </c>
      <c r="F3234" s="1" t="s">
        <v>7429</v>
      </c>
      <c r="G3234" s="1" t="s">
        <v>1801</v>
      </c>
    </row>
    <row r="3235" spans="1:7" x14ac:dyDescent="0.25">
      <c r="A3235" t="s">
        <v>13896</v>
      </c>
      <c r="B3235" t="s">
        <v>13897</v>
      </c>
      <c r="C3235" s="1" t="s">
        <v>1798</v>
      </c>
      <c r="D3235" s="1" t="s">
        <v>1404</v>
      </c>
      <c r="E3235" s="1">
        <v>0</v>
      </c>
      <c r="F3235" s="1" t="s">
        <v>7429</v>
      </c>
      <c r="G3235" s="1" t="s">
        <v>1799</v>
      </c>
    </row>
    <row r="3236" spans="1:7" x14ac:dyDescent="0.25">
      <c r="A3236" t="s">
        <v>13898</v>
      </c>
      <c r="B3236" t="s">
        <v>13899</v>
      </c>
      <c r="C3236" s="1" t="s">
        <v>1798</v>
      </c>
      <c r="D3236" s="1" t="s">
        <v>1404</v>
      </c>
      <c r="E3236" s="1">
        <v>0</v>
      </c>
      <c r="F3236" s="1" t="s">
        <v>7429</v>
      </c>
      <c r="G3236" s="1" t="s">
        <v>1800</v>
      </c>
    </row>
    <row r="3237" spans="1:7" x14ac:dyDescent="0.25">
      <c r="A3237" t="s">
        <v>13900</v>
      </c>
      <c r="B3237" t="s">
        <v>13901</v>
      </c>
      <c r="C3237" s="1" t="s">
        <v>1798</v>
      </c>
      <c r="D3237" s="1" t="s">
        <v>1404</v>
      </c>
      <c r="E3237" s="1">
        <v>0</v>
      </c>
      <c r="F3237" s="1" t="s">
        <v>7485</v>
      </c>
      <c r="G3237" s="1" t="s">
        <v>1802</v>
      </c>
    </row>
    <row r="3238" spans="1:7" x14ac:dyDescent="0.25">
      <c r="A3238" t="s">
        <v>13902</v>
      </c>
      <c r="B3238" t="s">
        <v>13903</v>
      </c>
      <c r="C3238" s="1" t="s">
        <v>1798</v>
      </c>
      <c r="D3238" s="1" t="s">
        <v>1404</v>
      </c>
      <c r="E3238" s="1">
        <v>0</v>
      </c>
      <c r="F3238" s="1" t="s">
        <v>7485</v>
      </c>
      <c r="G3238" s="1" t="s">
        <v>1802</v>
      </c>
    </row>
    <row r="3239" spans="1:7" x14ac:dyDescent="0.25">
      <c r="A3239" t="s">
        <v>13904</v>
      </c>
      <c r="B3239" t="s">
        <v>13905</v>
      </c>
      <c r="C3239" s="1" t="s">
        <v>1798</v>
      </c>
      <c r="D3239" s="1" t="s">
        <v>1404</v>
      </c>
      <c r="E3239" s="1">
        <v>0</v>
      </c>
      <c r="F3239" s="1" t="s">
        <v>7485</v>
      </c>
      <c r="G3239" s="1" t="s">
        <v>1803</v>
      </c>
    </row>
    <row r="3240" spans="1:7" x14ac:dyDescent="0.25">
      <c r="A3240" t="s">
        <v>13906</v>
      </c>
      <c r="B3240" t="s">
        <v>13907</v>
      </c>
      <c r="C3240" s="1" t="s">
        <v>1798</v>
      </c>
      <c r="D3240" s="1" t="s">
        <v>1404</v>
      </c>
      <c r="E3240" s="1">
        <v>0</v>
      </c>
      <c r="F3240" s="1" t="s">
        <v>7432</v>
      </c>
      <c r="G3240" s="1" t="s">
        <v>1804</v>
      </c>
    </row>
    <row r="3241" spans="1:7" x14ac:dyDescent="0.25">
      <c r="A3241" t="s">
        <v>13908</v>
      </c>
      <c r="B3241" t="s">
        <v>13909</v>
      </c>
      <c r="C3241" s="1" t="s">
        <v>1798</v>
      </c>
      <c r="D3241" s="1" t="s">
        <v>1404</v>
      </c>
      <c r="E3241" s="1">
        <v>0</v>
      </c>
      <c r="F3241" s="1" t="s">
        <v>7432</v>
      </c>
      <c r="G3241" s="1" t="s">
        <v>1804</v>
      </c>
    </row>
    <row r="3242" spans="1:7" x14ac:dyDescent="0.25">
      <c r="A3242" t="s">
        <v>13910</v>
      </c>
      <c r="B3242" t="s">
        <v>13911</v>
      </c>
      <c r="C3242" s="1" t="s">
        <v>1798</v>
      </c>
      <c r="D3242" s="1" t="s">
        <v>1404</v>
      </c>
      <c r="E3242" s="1">
        <v>0</v>
      </c>
      <c r="F3242" s="1" t="s">
        <v>7432</v>
      </c>
      <c r="G3242" s="1" t="s">
        <v>1805</v>
      </c>
    </row>
    <row r="3243" spans="1:7" x14ac:dyDescent="0.25">
      <c r="A3243" t="s">
        <v>13912</v>
      </c>
      <c r="B3243" t="s">
        <v>13913</v>
      </c>
      <c r="C3243" s="1" t="s">
        <v>1798</v>
      </c>
      <c r="D3243" s="1" t="s">
        <v>1404</v>
      </c>
      <c r="E3243" s="1">
        <v>0</v>
      </c>
      <c r="F3243" s="1" t="s">
        <v>7432</v>
      </c>
      <c r="G3243" s="1" t="s">
        <v>1806</v>
      </c>
    </row>
    <row r="3244" spans="1:7" x14ac:dyDescent="0.25">
      <c r="A3244" t="s">
        <v>13914</v>
      </c>
      <c r="B3244" t="s">
        <v>13915</v>
      </c>
      <c r="C3244" s="1" t="s">
        <v>1798</v>
      </c>
      <c r="D3244" s="1" t="s">
        <v>1404</v>
      </c>
      <c r="E3244" s="1">
        <v>0</v>
      </c>
      <c r="F3244" s="1" t="s">
        <v>7432</v>
      </c>
      <c r="G3244" s="1" t="s">
        <v>1806</v>
      </c>
    </row>
    <row r="3245" spans="1:7" x14ac:dyDescent="0.25">
      <c r="A3245" t="s">
        <v>13916</v>
      </c>
      <c r="B3245" t="s">
        <v>13917</v>
      </c>
      <c r="C3245" s="1" t="s">
        <v>1798</v>
      </c>
      <c r="D3245" s="1" t="s">
        <v>1404</v>
      </c>
      <c r="E3245" s="1">
        <v>0</v>
      </c>
      <c r="F3245" s="1" t="s">
        <v>7432</v>
      </c>
      <c r="G3245" s="1" t="s">
        <v>1807</v>
      </c>
    </row>
    <row r="3246" spans="1:7" x14ac:dyDescent="0.25">
      <c r="A3246" t="s">
        <v>13918</v>
      </c>
      <c r="B3246" t="s">
        <v>13919</v>
      </c>
      <c r="C3246" s="1" t="s">
        <v>1798</v>
      </c>
      <c r="D3246" s="1" t="s">
        <v>1404</v>
      </c>
      <c r="E3246" s="1">
        <v>0</v>
      </c>
      <c r="F3246" s="1" t="s">
        <v>7432</v>
      </c>
      <c r="G3246" s="1" t="s">
        <v>1806</v>
      </c>
    </row>
    <row r="3247" spans="1:7" x14ac:dyDescent="0.25">
      <c r="A3247" t="s">
        <v>13920</v>
      </c>
      <c r="B3247" t="s">
        <v>13921</v>
      </c>
      <c r="C3247" s="1" t="s">
        <v>1798</v>
      </c>
      <c r="D3247" s="1" t="s">
        <v>1404</v>
      </c>
      <c r="E3247" s="1">
        <v>0</v>
      </c>
      <c r="F3247" s="1" t="s">
        <v>7432</v>
      </c>
      <c r="G3247" s="1" t="s">
        <v>1805</v>
      </c>
    </row>
    <row r="3248" spans="1:7" x14ac:dyDescent="0.25">
      <c r="A3248" t="s">
        <v>13922</v>
      </c>
      <c r="B3248" t="s">
        <v>13923</v>
      </c>
      <c r="C3248" s="1" t="s">
        <v>1798</v>
      </c>
      <c r="D3248" s="1" t="s">
        <v>1404</v>
      </c>
      <c r="E3248" s="1">
        <v>0</v>
      </c>
      <c r="F3248" s="1" t="s">
        <v>7432</v>
      </c>
      <c r="G3248" s="1" t="s">
        <v>1808</v>
      </c>
    </row>
    <row r="3249" spans="1:7" x14ac:dyDescent="0.25">
      <c r="A3249" t="s">
        <v>13924</v>
      </c>
      <c r="B3249" t="s">
        <v>13925</v>
      </c>
      <c r="C3249" s="1" t="s">
        <v>1798</v>
      </c>
      <c r="D3249" s="1" t="s">
        <v>1404</v>
      </c>
      <c r="E3249" s="1">
        <v>0</v>
      </c>
      <c r="F3249" s="1" t="s">
        <v>7432</v>
      </c>
      <c r="G3249" s="1" t="s">
        <v>1809</v>
      </c>
    </row>
    <row r="3250" spans="1:7" x14ac:dyDescent="0.25">
      <c r="A3250" t="s">
        <v>13926</v>
      </c>
      <c r="B3250" t="s">
        <v>13927</v>
      </c>
      <c r="C3250" s="1" t="s">
        <v>1798</v>
      </c>
      <c r="D3250" s="1" t="s">
        <v>1404</v>
      </c>
      <c r="E3250" s="1">
        <v>0</v>
      </c>
      <c r="F3250" s="1" t="s">
        <v>7432</v>
      </c>
      <c r="G3250" s="1" t="s">
        <v>1807</v>
      </c>
    </row>
    <row r="3251" spans="1:7" x14ac:dyDescent="0.25">
      <c r="A3251" t="s">
        <v>13928</v>
      </c>
      <c r="B3251" t="s">
        <v>13929</v>
      </c>
      <c r="C3251" s="1" t="s">
        <v>1798</v>
      </c>
      <c r="D3251" s="1" t="s">
        <v>1404</v>
      </c>
      <c r="E3251" s="1">
        <v>0</v>
      </c>
      <c r="F3251" s="1" t="s">
        <v>7432</v>
      </c>
      <c r="G3251" s="1" t="s">
        <v>1806</v>
      </c>
    </row>
    <row r="3252" spans="1:7" x14ac:dyDescent="0.25">
      <c r="A3252" t="s">
        <v>13930</v>
      </c>
      <c r="B3252" t="s">
        <v>13931</v>
      </c>
      <c r="C3252" s="1" t="s">
        <v>1798</v>
      </c>
      <c r="D3252" s="1" t="s">
        <v>1404</v>
      </c>
      <c r="E3252" s="1">
        <v>0</v>
      </c>
      <c r="F3252" s="1" t="s">
        <v>7432</v>
      </c>
      <c r="G3252" s="1" t="s">
        <v>1810</v>
      </c>
    </row>
    <row r="3253" spans="1:7" x14ac:dyDescent="0.25">
      <c r="A3253" t="s">
        <v>13932</v>
      </c>
      <c r="B3253" t="s">
        <v>13933</v>
      </c>
      <c r="C3253" s="1" t="s">
        <v>1798</v>
      </c>
      <c r="D3253" s="1" t="s">
        <v>1404</v>
      </c>
      <c r="E3253" s="1">
        <v>0</v>
      </c>
      <c r="F3253" s="1" t="s">
        <v>7432</v>
      </c>
      <c r="G3253" s="1" t="s">
        <v>1807</v>
      </c>
    </row>
    <row r="3254" spans="1:7" x14ac:dyDescent="0.25">
      <c r="A3254" t="s">
        <v>13934</v>
      </c>
      <c r="B3254" t="s">
        <v>13935</v>
      </c>
      <c r="C3254" s="1" t="s">
        <v>1798</v>
      </c>
      <c r="D3254" s="1" t="s">
        <v>1404</v>
      </c>
      <c r="E3254" s="1">
        <v>0</v>
      </c>
      <c r="F3254" s="1" t="s">
        <v>7432</v>
      </c>
      <c r="G3254" s="1" t="s">
        <v>1810</v>
      </c>
    </row>
    <row r="3255" spans="1:7" x14ac:dyDescent="0.25">
      <c r="A3255" t="s">
        <v>13936</v>
      </c>
      <c r="B3255" t="s">
        <v>13937</v>
      </c>
      <c r="C3255" s="1" t="s">
        <v>1798</v>
      </c>
      <c r="D3255" s="1" t="s">
        <v>1404</v>
      </c>
      <c r="E3255" s="1">
        <v>0</v>
      </c>
      <c r="F3255" s="1" t="s">
        <v>7432</v>
      </c>
      <c r="G3255" s="1" t="s">
        <v>1810</v>
      </c>
    </row>
    <row r="3256" spans="1:7" x14ac:dyDescent="0.25">
      <c r="A3256" t="s">
        <v>13938</v>
      </c>
      <c r="B3256" t="s">
        <v>13939</v>
      </c>
      <c r="C3256" s="1" t="s">
        <v>1798</v>
      </c>
      <c r="D3256" s="1" t="s">
        <v>1404</v>
      </c>
      <c r="E3256" s="1">
        <v>0</v>
      </c>
      <c r="F3256" s="1" t="s">
        <v>7432</v>
      </c>
      <c r="G3256" s="1" t="s">
        <v>1811</v>
      </c>
    </row>
    <row r="3257" spans="1:7" x14ac:dyDescent="0.25">
      <c r="A3257" t="s">
        <v>13940</v>
      </c>
      <c r="B3257" t="s">
        <v>13941</v>
      </c>
      <c r="C3257" s="1" t="s">
        <v>1798</v>
      </c>
      <c r="D3257" s="1" t="s">
        <v>1404</v>
      </c>
      <c r="E3257" s="1">
        <v>0</v>
      </c>
      <c r="F3257" s="1" t="s">
        <v>7432</v>
      </c>
      <c r="G3257" s="1" t="s">
        <v>1809</v>
      </c>
    </row>
    <row r="3258" spans="1:7" x14ac:dyDescent="0.25">
      <c r="A3258" t="s">
        <v>13942</v>
      </c>
      <c r="B3258" t="s">
        <v>13943</v>
      </c>
      <c r="C3258" s="1" t="s">
        <v>1798</v>
      </c>
      <c r="D3258" s="1" t="s">
        <v>1404</v>
      </c>
      <c r="E3258" s="1">
        <v>0</v>
      </c>
      <c r="F3258" s="1" t="s">
        <v>7432</v>
      </c>
      <c r="G3258" s="1" t="s">
        <v>1812</v>
      </c>
    </row>
    <row r="3259" spans="1:7" x14ac:dyDescent="0.25">
      <c r="A3259" t="s">
        <v>13944</v>
      </c>
      <c r="B3259" t="s">
        <v>13945</v>
      </c>
      <c r="C3259" s="1" t="s">
        <v>1813</v>
      </c>
      <c r="D3259" s="1" t="s">
        <v>1404</v>
      </c>
      <c r="E3259" s="1">
        <v>0</v>
      </c>
      <c r="F3259" s="1" t="s">
        <v>7429</v>
      </c>
      <c r="G3259" s="1" t="s">
        <v>1814</v>
      </c>
    </row>
    <row r="3260" spans="1:7" x14ac:dyDescent="0.25">
      <c r="A3260" t="s">
        <v>13946</v>
      </c>
      <c r="B3260" t="s">
        <v>13947</v>
      </c>
      <c r="C3260" s="1" t="s">
        <v>1813</v>
      </c>
      <c r="D3260" s="1" t="s">
        <v>1404</v>
      </c>
      <c r="E3260" s="1">
        <v>0</v>
      </c>
      <c r="F3260" s="1" t="s">
        <v>7429</v>
      </c>
      <c r="G3260" s="1" t="s">
        <v>1814</v>
      </c>
    </row>
    <row r="3261" spans="1:7" x14ac:dyDescent="0.25">
      <c r="A3261" t="s">
        <v>13948</v>
      </c>
      <c r="B3261" t="s">
        <v>13949</v>
      </c>
      <c r="C3261" s="1" t="s">
        <v>1813</v>
      </c>
      <c r="D3261" s="1" t="s">
        <v>1404</v>
      </c>
      <c r="E3261" s="1">
        <v>0</v>
      </c>
      <c r="F3261" s="1" t="s">
        <v>7429</v>
      </c>
      <c r="G3261" s="1" t="s">
        <v>1814</v>
      </c>
    </row>
    <row r="3262" spans="1:7" x14ac:dyDescent="0.25">
      <c r="A3262" t="s">
        <v>13950</v>
      </c>
      <c r="B3262" t="s">
        <v>13951</v>
      </c>
      <c r="C3262" s="1" t="s">
        <v>1813</v>
      </c>
      <c r="D3262" s="1" t="s">
        <v>1404</v>
      </c>
      <c r="E3262" s="1">
        <v>0</v>
      </c>
      <c r="F3262" s="1" t="s">
        <v>7429</v>
      </c>
      <c r="G3262" s="1" t="s">
        <v>1815</v>
      </c>
    </row>
    <row r="3263" spans="1:7" x14ac:dyDescent="0.25">
      <c r="A3263" t="s">
        <v>13952</v>
      </c>
      <c r="B3263" t="s">
        <v>13953</v>
      </c>
      <c r="C3263" s="1" t="s">
        <v>1813</v>
      </c>
      <c r="D3263" s="1" t="s">
        <v>1404</v>
      </c>
      <c r="E3263" s="1">
        <v>0</v>
      </c>
      <c r="F3263" s="1" t="s">
        <v>7429</v>
      </c>
      <c r="G3263" s="1" t="s">
        <v>1816</v>
      </c>
    </row>
    <row r="3264" spans="1:7" x14ac:dyDescent="0.25">
      <c r="A3264" t="s">
        <v>13954</v>
      </c>
      <c r="B3264" t="s">
        <v>13955</v>
      </c>
      <c r="C3264" s="1" t="s">
        <v>1813</v>
      </c>
      <c r="D3264" s="1" t="s">
        <v>1404</v>
      </c>
      <c r="E3264" s="1">
        <v>0</v>
      </c>
      <c r="F3264" s="1" t="s">
        <v>7429</v>
      </c>
      <c r="G3264" s="1" t="s">
        <v>1817</v>
      </c>
    </row>
    <row r="3265" spans="1:7" x14ac:dyDescent="0.25">
      <c r="A3265" t="s">
        <v>13956</v>
      </c>
      <c r="B3265" t="s">
        <v>13957</v>
      </c>
      <c r="C3265" s="1" t="s">
        <v>1813</v>
      </c>
      <c r="D3265" s="1" t="s">
        <v>1404</v>
      </c>
      <c r="E3265" s="1">
        <v>0</v>
      </c>
      <c r="F3265" s="1" t="s">
        <v>7429</v>
      </c>
      <c r="G3265" s="1" t="s">
        <v>1816</v>
      </c>
    </row>
    <row r="3266" spans="1:7" x14ac:dyDescent="0.25">
      <c r="A3266" t="s">
        <v>13958</v>
      </c>
      <c r="B3266" t="s">
        <v>13959</v>
      </c>
      <c r="C3266" s="1" t="s">
        <v>1813</v>
      </c>
      <c r="D3266" s="1" t="s">
        <v>1404</v>
      </c>
      <c r="E3266" s="1">
        <v>0</v>
      </c>
      <c r="F3266" s="1" t="s">
        <v>7429</v>
      </c>
      <c r="G3266" s="1" t="s">
        <v>1818</v>
      </c>
    </row>
    <row r="3267" spans="1:7" x14ac:dyDescent="0.25">
      <c r="A3267" t="s">
        <v>13960</v>
      </c>
      <c r="B3267" t="s">
        <v>13961</v>
      </c>
      <c r="C3267" s="1" t="s">
        <v>1813</v>
      </c>
      <c r="D3267" s="1" t="s">
        <v>1404</v>
      </c>
      <c r="E3267" s="1">
        <v>0</v>
      </c>
      <c r="F3267" s="1" t="s">
        <v>7429</v>
      </c>
      <c r="G3267" s="1" t="s">
        <v>1819</v>
      </c>
    </row>
    <row r="3268" spans="1:7" x14ac:dyDescent="0.25">
      <c r="A3268" t="s">
        <v>13962</v>
      </c>
      <c r="B3268" t="s">
        <v>13963</v>
      </c>
      <c r="C3268" s="1" t="s">
        <v>1813</v>
      </c>
      <c r="D3268" s="1" t="s">
        <v>1404</v>
      </c>
      <c r="E3268" s="1">
        <v>0</v>
      </c>
      <c r="F3268" s="1" t="s">
        <v>7429</v>
      </c>
      <c r="G3268" s="1" t="s">
        <v>1820</v>
      </c>
    </row>
    <row r="3269" spans="1:7" x14ac:dyDescent="0.25">
      <c r="A3269" t="s">
        <v>13964</v>
      </c>
      <c r="B3269" t="s">
        <v>13965</v>
      </c>
      <c r="C3269" s="1" t="s">
        <v>1813</v>
      </c>
      <c r="D3269" s="1" t="s">
        <v>1404</v>
      </c>
      <c r="E3269" s="1">
        <v>0</v>
      </c>
      <c r="F3269" s="1" t="s">
        <v>7429</v>
      </c>
      <c r="G3269" s="1" t="s">
        <v>1818</v>
      </c>
    </row>
    <row r="3270" spans="1:7" x14ac:dyDescent="0.25">
      <c r="A3270" t="s">
        <v>13966</v>
      </c>
      <c r="B3270" t="s">
        <v>13967</v>
      </c>
      <c r="C3270" s="1" t="s">
        <v>1813</v>
      </c>
      <c r="D3270" s="1" t="s">
        <v>1404</v>
      </c>
      <c r="E3270" s="1">
        <v>0</v>
      </c>
      <c r="F3270" s="1" t="s">
        <v>7485</v>
      </c>
      <c r="G3270" s="1" t="s">
        <v>1821</v>
      </c>
    </row>
    <row r="3271" spans="1:7" x14ac:dyDescent="0.25">
      <c r="A3271" t="s">
        <v>13968</v>
      </c>
      <c r="B3271" t="s">
        <v>13969</v>
      </c>
      <c r="C3271" s="1" t="s">
        <v>1813</v>
      </c>
      <c r="D3271" s="1" t="s">
        <v>1404</v>
      </c>
      <c r="E3271" s="1">
        <v>0</v>
      </c>
      <c r="F3271" s="1" t="s">
        <v>7485</v>
      </c>
      <c r="G3271" s="1" t="s">
        <v>1822</v>
      </c>
    </row>
    <row r="3272" spans="1:7" x14ac:dyDescent="0.25">
      <c r="A3272" t="s">
        <v>13970</v>
      </c>
      <c r="B3272" t="s">
        <v>13971</v>
      </c>
      <c r="C3272" s="1" t="s">
        <v>1813</v>
      </c>
      <c r="D3272" s="1" t="s">
        <v>1404</v>
      </c>
      <c r="E3272" s="1">
        <v>0</v>
      </c>
      <c r="F3272" s="1" t="s">
        <v>7485</v>
      </c>
      <c r="G3272" s="1" t="s">
        <v>1822</v>
      </c>
    </row>
    <row r="3273" spans="1:7" x14ac:dyDescent="0.25">
      <c r="A3273" t="s">
        <v>13972</v>
      </c>
      <c r="B3273" t="s">
        <v>13973</v>
      </c>
      <c r="C3273" s="1" t="s">
        <v>1813</v>
      </c>
      <c r="D3273" s="1" t="s">
        <v>1404</v>
      </c>
      <c r="E3273" s="1">
        <v>0</v>
      </c>
      <c r="F3273" s="1" t="s">
        <v>7485</v>
      </c>
      <c r="G3273" s="1" t="s">
        <v>1823</v>
      </c>
    </row>
    <row r="3274" spans="1:7" x14ac:dyDescent="0.25">
      <c r="A3274" t="s">
        <v>13974</v>
      </c>
      <c r="B3274" t="s">
        <v>13975</v>
      </c>
      <c r="C3274" s="1" t="s">
        <v>1813</v>
      </c>
      <c r="D3274" s="1" t="s">
        <v>1404</v>
      </c>
      <c r="E3274" s="1">
        <v>0</v>
      </c>
      <c r="F3274" s="1" t="s">
        <v>7485</v>
      </c>
      <c r="G3274" s="1" t="s">
        <v>1823</v>
      </c>
    </row>
    <row r="3275" spans="1:7" x14ac:dyDescent="0.25">
      <c r="A3275" t="s">
        <v>13976</v>
      </c>
      <c r="B3275" t="s">
        <v>13977</v>
      </c>
      <c r="C3275" s="1" t="s">
        <v>1813</v>
      </c>
      <c r="D3275" s="1" t="s">
        <v>1404</v>
      </c>
      <c r="E3275" s="1">
        <v>0</v>
      </c>
      <c r="F3275" s="1" t="s">
        <v>7485</v>
      </c>
      <c r="G3275" s="1" t="s">
        <v>1823</v>
      </c>
    </row>
    <row r="3276" spans="1:7" x14ac:dyDescent="0.25">
      <c r="A3276" t="s">
        <v>13978</v>
      </c>
      <c r="B3276" t="s">
        <v>13979</v>
      </c>
      <c r="C3276" s="1" t="s">
        <v>1813</v>
      </c>
      <c r="D3276" s="1" t="s">
        <v>1404</v>
      </c>
      <c r="E3276" s="1">
        <v>0</v>
      </c>
      <c r="F3276" s="1" t="s">
        <v>7485</v>
      </c>
      <c r="G3276" s="1" t="s">
        <v>1824</v>
      </c>
    </row>
    <row r="3277" spans="1:7" x14ac:dyDescent="0.25">
      <c r="A3277" t="s">
        <v>13980</v>
      </c>
      <c r="B3277" t="s">
        <v>13981</v>
      </c>
      <c r="C3277" s="1" t="s">
        <v>1813</v>
      </c>
      <c r="D3277" s="1" t="s">
        <v>1404</v>
      </c>
      <c r="E3277" s="1">
        <v>0</v>
      </c>
      <c r="F3277" s="1" t="s">
        <v>7485</v>
      </c>
      <c r="G3277" s="1" t="s">
        <v>1824</v>
      </c>
    </row>
    <row r="3278" spans="1:7" x14ac:dyDescent="0.25">
      <c r="A3278" t="s">
        <v>13982</v>
      </c>
      <c r="B3278" t="s">
        <v>13983</v>
      </c>
      <c r="C3278" s="1" t="s">
        <v>1813</v>
      </c>
      <c r="D3278" s="1" t="s">
        <v>1404</v>
      </c>
      <c r="E3278" s="1">
        <v>0</v>
      </c>
      <c r="F3278" s="1" t="s">
        <v>7485</v>
      </c>
      <c r="G3278" s="1" t="s">
        <v>1818</v>
      </c>
    </row>
    <row r="3279" spans="1:7" x14ac:dyDescent="0.25">
      <c r="A3279" t="s">
        <v>13984</v>
      </c>
      <c r="B3279" t="s">
        <v>13985</v>
      </c>
      <c r="C3279" s="1" t="s">
        <v>1813</v>
      </c>
      <c r="D3279" s="1" t="s">
        <v>1404</v>
      </c>
      <c r="E3279" s="1">
        <v>0</v>
      </c>
      <c r="F3279" s="1" t="s">
        <v>7485</v>
      </c>
      <c r="G3279" s="1" t="s">
        <v>1819</v>
      </c>
    </row>
    <row r="3280" spans="1:7" x14ac:dyDescent="0.25">
      <c r="A3280" t="s">
        <v>13986</v>
      </c>
      <c r="B3280" t="s">
        <v>13987</v>
      </c>
      <c r="C3280" s="1" t="s">
        <v>1813</v>
      </c>
      <c r="D3280" s="1" t="s">
        <v>1404</v>
      </c>
      <c r="E3280" s="1">
        <v>0</v>
      </c>
      <c r="F3280" s="1" t="s">
        <v>7485</v>
      </c>
      <c r="G3280" s="1" t="s">
        <v>1819</v>
      </c>
    </row>
    <row r="3281" spans="1:7" x14ac:dyDescent="0.25">
      <c r="A3281" t="s">
        <v>13988</v>
      </c>
      <c r="B3281" t="s">
        <v>13989</v>
      </c>
      <c r="C3281" s="1" t="s">
        <v>1813</v>
      </c>
      <c r="D3281" s="1" t="s">
        <v>1404</v>
      </c>
      <c r="E3281" s="1">
        <v>0</v>
      </c>
      <c r="F3281" s="1" t="s">
        <v>7485</v>
      </c>
      <c r="G3281" s="1" t="s">
        <v>1814</v>
      </c>
    </row>
    <row r="3282" spans="1:7" x14ac:dyDescent="0.25">
      <c r="A3282" t="s">
        <v>13990</v>
      </c>
      <c r="B3282" t="s">
        <v>13991</v>
      </c>
      <c r="C3282" s="1" t="s">
        <v>1813</v>
      </c>
      <c r="D3282" s="1" t="s">
        <v>1404</v>
      </c>
      <c r="E3282" s="1">
        <v>0</v>
      </c>
      <c r="F3282" s="1" t="s">
        <v>7485</v>
      </c>
      <c r="G3282" s="1" t="s">
        <v>1820</v>
      </c>
    </row>
    <row r="3283" spans="1:7" x14ac:dyDescent="0.25">
      <c r="A3283" t="s">
        <v>13992</v>
      </c>
      <c r="B3283" t="s">
        <v>13993</v>
      </c>
      <c r="C3283" s="1" t="s">
        <v>1813</v>
      </c>
      <c r="D3283" s="1" t="s">
        <v>1404</v>
      </c>
      <c r="E3283" s="1">
        <v>0</v>
      </c>
      <c r="F3283" s="1" t="s">
        <v>7432</v>
      </c>
      <c r="G3283" s="1" t="s">
        <v>1825</v>
      </c>
    </row>
    <row r="3284" spans="1:7" x14ac:dyDescent="0.25">
      <c r="A3284" t="s">
        <v>13994</v>
      </c>
      <c r="B3284" t="s">
        <v>13995</v>
      </c>
      <c r="C3284" s="1" t="s">
        <v>1813</v>
      </c>
      <c r="D3284" s="1" t="s">
        <v>1404</v>
      </c>
      <c r="E3284" s="1">
        <v>0</v>
      </c>
      <c r="F3284" s="1" t="s">
        <v>7432</v>
      </c>
      <c r="G3284" s="1" t="s">
        <v>1815</v>
      </c>
    </row>
    <row r="3285" spans="1:7" x14ac:dyDescent="0.25">
      <c r="A3285" t="s">
        <v>13996</v>
      </c>
      <c r="B3285" t="s">
        <v>13997</v>
      </c>
      <c r="C3285" s="1" t="s">
        <v>1813</v>
      </c>
      <c r="D3285" s="1" t="s">
        <v>1404</v>
      </c>
      <c r="E3285" s="1">
        <v>0</v>
      </c>
      <c r="F3285" s="1" t="s">
        <v>7432</v>
      </c>
      <c r="G3285" s="1" t="s">
        <v>1825</v>
      </c>
    </row>
    <row r="3286" spans="1:7" x14ac:dyDescent="0.25">
      <c r="A3286" t="s">
        <v>13998</v>
      </c>
      <c r="B3286" t="s">
        <v>13999</v>
      </c>
      <c r="C3286" s="1" t="s">
        <v>1813</v>
      </c>
      <c r="D3286" s="1" t="s">
        <v>1404</v>
      </c>
      <c r="E3286" s="1">
        <v>0</v>
      </c>
      <c r="F3286" s="1" t="s">
        <v>7432</v>
      </c>
      <c r="G3286" s="1" t="s">
        <v>1817</v>
      </c>
    </row>
    <row r="3287" spans="1:7" x14ac:dyDescent="0.25">
      <c r="A3287" t="s">
        <v>14000</v>
      </c>
      <c r="B3287" t="s">
        <v>14001</v>
      </c>
      <c r="C3287" s="1" t="s">
        <v>1813</v>
      </c>
      <c r="D3287" s="1" t="s">
        <v>1404</v>
      </c>
      <c r="E3287" s="1">
        <v>0</v>
      </c>
      <c r="F3287" s="1" t="s">
        <v>7432</v>
      </c>
      <c r="G3287" s="1" t="s">
        <v>1825</v>
      </c>
    </row>
    <row r="3288" spans="1:7" x14ac:dyDescent="0.25">
      <c r="A3288" t="s">
        <v>14002</v>
      </c>
      <c r="B3288" t="s">
        <v>14003</v>
      </c>
      <c r="C3288" s="1" t="s">
        <v>1813</v>
      </c>
      <c r="D3288" s="1" t="s">
        <v>1404</v>
      </c>
      <c r="E3288" s="1">
        <v>0</v>
      </c>
      <c r="F3288" s="1" t="s">
        <v>7432</v>
      </c>
      <c r="G3288" s="1" t="s">
        <v>1826</v>
      </c>
    </row>
    <row r="3289" spans="1:7" x14ac:dyDescent="0.25">
      <c r="A3289" t="s">
        <v>14004</v>
      </c>
      <c r="B3289" t="s">
        <v>14005</v>
      </c>
      <c r="C3289" s="1" t="s">
        <v>1813</v>
      </c>
      <c r="D3289" s="1" t="s">
        <v>1404</v>
      </c>
      <c r="E3289" s="1">
        <v>0</v>
      </c>
      <c r="F3289" s="1" t="s">
        <v>7432</v>
      </c>
      <c r="G3289" s="1" t="s">
        <v>1827</v>
      </c>
    </row>
    <row r="3290" spans="1:7" x14ac:dyDescent="0.25">
      <c r="A3290" t="s">
        <v>14006</v>
      </c>
      <c r="B3290" t="s">
        <v>14007</v>
      </c>
      <c r="C3290" s="1" t="s">
        <v>1813</v>
      </c>
      <c r="D3290" s="1" t="s">
        <v>1404</v>
      </c>
      <c r="E3290" s="1">
        <v>0</v>
      </c>
      <c r="F3290" s="1" t="s">
        <v>7432</v>
      </c>
      <c r="G3290" s="1" t="s">
        <v>1828</v>
      </c>
    </row>
    <row r="3291" spans="1:7" x14ac:dyDescent="0.25">
      <c r="A3291" t="s">
        <v>14008</v>
      </c>
      <c r="B3291" t="s">
        <v>14009</v>
      </c>
      <c r="C3291" s="1" t="s">
        <v>1813</v>
      </c>
      <c r="D3291" s="1" t="s">
        <v>1404</v>
      </c>
      <c r="E3291" s="1">
        <v>0</v>
      </c>
      <c r="F3291" s="1" t="s">
        <v>7432</v>
      </c>
      <c r="G3291" s="1" t="s">
        <v>1829</v>
      </c>
    </row>
    <row r="3292" spans="1:7" x14ac:dyDescent="0.25">
      <c r="A3292" t="s">
        <v>14010</v>
      </c>
      <c r="B3292" t="s">
        <v>14011</v>
      </c>
      <c r="C3292" s="1" t="s">
        <v>1813</v>
      </c>
      <c r="D3292" s="1" t="s">
        <v>1404</v>
      </c>
      <c r="E3292" s="1">
        <v>0</v>
      </c>
      <c r="F3292" s="1" t="s">
        <v>7432</v>
      </c>
      <c r="G3292" s="1" t="s">
        <v>1830</v>
      </c>
    </row>
    <row r="3293" spans="1:7" x14ac:dyDescent="0.25">
      <c r="A3293" t="s">
        <v>14012</v>
      </c>
      <c r="B3293" t="s">
        <v>14013</v>
      </c>
      <c r="C3293" s="1" t="s">
        <v>1813</v>
      </c>
      <c r="D3293" s="1" t="s">
        <v>1404</v>
      </c>
      <c r="E3293" s="1">
        <v>0</v>
      </c>
      <c r="F3293" s="1" t="s">
        <v>7432</v>
      </c>
      <c r="G3293" s="1" t="s">
        <v>1826</v>
      </c>
    </row>
    <row r="3294" spans="1:7" x14ac:dyDescent="0.25">
      <c r="A3294" t="s">
        <v>14014</v>
      </c>
      <c r="B3294" t="s">
        <v>14015</v>
      </c>
      <c r="C3294" s="1" t="s">
        <v>1813</v>
      </c>
      <c r="D3294" s="1" t="s">
        <v>1404</v>
      </c>
      <c r="E3294" s="1">
        <v>0</v>
      </c>
      <c r="F3294" s="1" t="s">
        <v>7432</v>
      </c>
      <c r="G3294" s="1" t="s">
        <v>1831</v>
      </c>
    </row>
    <row r="3295" spans="1:7" x14ac:dyDescent="0.25">
      <c r="A3295" t="s">
        <v>14016</v>
      </c>
      <c r="B3295" t="s">
        <v>14017</v>
      </c>
      <c r="C3295" s="1" t="s">
        <v>1813</v>
      </c>
      <c r="D3295" s="1" t="s">
        <v>1404</v>
      </c>
      <c r="E3295" s="1">
        <v>0</v>
      </c>
      <c r="F3295" s="1" t="s">
        <v>7432</v>
      </c>
      <c r="G3295" s="1" t="s">
        <v>1830</v>
      </c>
    </row>
    <row r="3296" spans="1:7" x14ac:dyDescent="0.25">
      <c r="A3296" t="s">
        <v>14018</v>
      </c>
      <c r="B3296" t="s">
        <v>14019</v>
      </c>
      <c r="C3296" s="1" t="s">
        <v>1813</v>
      </c>
      <c r="D3296" s="1" t="s">
        <v>1404</v>
      </c>
      <c r="E3296" s="1">
        <v>0</v>
      </c>
      <c r="F3296" s="1" t="s">
        <v>7432</v>
      </c>
      <c r="G3296" s="1" t="s">
        <v>1832</v>
      </c>
    </row>
    <row r="3297" spans="1:7" x14ac:dyDescent="0.25">
      <c r="A3297" t="s">
        <v>14020</v>
      </c>
      <c r="B3297" t="s">
        <v>14021</v>
      </c>
      <c r="C3297" s="1" t="s">
        <v>1813</v>
      </c>
      <c r="D3297" s="1" t="s">
        <v>1404</v>
      </c>
      <c r="E3297" s="1">
        <v>0</v>
      </c>
      <c r="F3297" s="1" t="s">
        <v>7432</v>
      </c>
      <c r="G3297" s="1" t="s">
        <v>1833</v>
      </c>
    </row>
    <row r="3298" spans="1:7" x14ac:dyDescent="0.25">
      <c r="A3298" t="s">
        <v>14022</v>
      </c>
      <c r="B3298" t="s">
        <v>14023</v>
      </c>
      <c r="C3298" s="1" t="s">
        <v>1813</v>
      </c>
      <c r="D3298" s="1" t="s">
        <v>1404</v>
      </c>
      <c r="E3298" s="1">
        <v>0</v>
      </c>
      <c r="F3298" s="1" t="s">
        <v>7432</v>
      </c>
      <c r="G3298" s="1" t="s">
        <v>1834</v>
      </c>
    </row>
    <row r="3299" spans="1:7" x14ac:dyDescent="0.25">
      <c r="A3299" t="s">
        <v>14024</v>
      </c>
      <c r="B3299" t="s">
        <v>14025</v>
      </c>
      <c r="C3299" s="1" t="s">
        <v>1813</v>
      </c>
      <c r="D3299" s="1" t="s">
        <v>1404</v>
      </c>
      <c r="E3299" s="1">
        <v>0</v>
      </c>
      <c r="F3299" s="1" t="s">
        <v>7432</v>
      </c>
      <c r="G3299" s="1" t="s">
        <v>1832</v>
      </c>
    </row>
    <row r="3300" spans="1:7" x14ac:dyDescent="0.25">
      <c r="A3300" t="s">
        <v>14026</v>
      </c>
      <c r="B3300" t="s">
        <v>14027</v>
      </c>
      <c r="C3300" s="1" t="s">
        <v>1813</v>
      </c>
      <c r="D3300" s="1" t="s">
        <v>1404</v>
      </c>
      <c r="E3300" s="1">
        <v>0</v>
      </c>
      <c r="F3300" s="1" t="s">
        <v>7432</v>
      </c>
      <c r="G3300" s="1" t="s">
        <v>1833</v>
      </c>
    </row>
    <row r="3301" spans="1:7" x14ac:dyDescent="0.25">
      <c r="A3301" t="s">
        <v>14028</v>
      </c>
      <c r="B3301" t="s">
        <v>14029</v>
      </c>
      <c r="C3301" s="1" t="s">
        <v>1813</v>
      </c>
      <c r="D3301" s="1" t="s">
        <v>1404</v>
      </c>
      <c r="E3301" s="1">
        <v>0</v>
      </c>
      <c r="F3301" s="1" t="s">
        <v>7432</v>
      </c>
      <c r="G3301" s="1" t="s">
        <v>1835</v>
      </c>
    </row>
    <row r="3302" spans="1:7" x14ac:dyDescent="0.25">
      <c r="A3302" t="s">
        <v>14030</v>
      </c>
      <c r="B3302" t="s">
        <v>14031</v>
      </c>
      <c r="C3302" s="1" t="s">
        <v>1813</v>
      </c>
      <c r="D3302" s="1" t="s">
        <v>1404</v>
      </c>
      <c r="E3302" s="1">
        <v>0</v>
      </c>
      <c r="F3302" s="1" t="s">
        <v>7432</v>
      </c>
      <c r="G3302" s="1" t="s">
        <v>1835</v>
      </c>
    </row>
    <row r="3303" spans="1:7" x14ac:dyDescent="0.25">
      <c r="A3303" t="s">
        <v>14032</v>
      </c>
      <c r="B3303" t="s">
        <v>14033</v>
      </c>
      <c r="C3303" s="1" t="s">
        <v>1813</v>
      </c>
      <c r="D3303" s="1" t="s">
        <v>1404</v>
      </c>
      <c r="E3303" s="1">
        <v>0</v>
      </c>
      <c r="F3303" s="1" t="s">
        <v>7432</v>
      </c>
      <c r="G3303" s="1" t="s">
        <v>1836</v>
      </c>
    </row>
    <row r="3304" spans="1:7" x14ac:dyDescent="0.25">
      <c r="A3304" t="s">
        <v>14034</v>
      </c>
      <c r="B3304" t="s">
        <v>14035</v>
      </c>
      <c r="C3304" s="1" t="s">
        <v>1813</v>
      </c>
      <c r="D3304" s="1" t="s">
        <v>1404</v>
      </c>
      <c r="E3304" s="1">
        <v>0</v>
      </c>
      <c r="F3304" s="1" t="s">
        <v>7432</v>
      </c>
      <c r="G3304" s="1" t="s">
        <v>1837</v>
      </c>
    </row>
    <row r="3305" spans="1:7" x14ac:dyDescent="0.25">
      <c r="A3305" t="s">
        <v>14036</v>
      </c>
      <c r="B3305" t="s">
        <v>14037</v>
      </c>
      <c r="C3305" s="1" t="s">
        <v>1813</v>
      </c>
      <c r="D3305" s="1" t="s">
        <v>1404</v>
      </c>
      <c r="E3305" s="1">
        <v>0</v>
      </c>
      <c r="F3305" s="1" t="s">
        <v>7432</v>
      </c>
      <c r="G3305" s="1" t="s">
        <v>1837</v>
      </c>
    </row>
    <row r="3306" spans="1:7" x14ac:dyDescent="0.25">
      <c r="A3306" t="s">
        <v>14038</v>
      </c>
      <c r="B3306" t="s">
        <v>14039</v>
      </c>
      <c r="C3306" s="1" t="s">
        <v>1838</v>
      </c>
      <c r="D3306" s="1" t="s">
        <v>1404</v>
      </c>
      <c r="E3306" s="1">
        <v>0</v>
      </c>
      <c r="F3306" s="1" t="s">
        <v>7429</v>
      </c>
      <c r="G3306" s="1" t="s">
        <v>1839</v>
      </c>
    </row>
    <row r="3307" spans="1:7" x14ac:dyDescent="0.25">
      <c r="A3307" t="s">
        <v>14040</v>
      </c>
      <c r="B3307" t="s">
        <v>14041</v>
      </c>
      <c r="C3307" s="1" t="s">
        <v>1838</v>
      </c>
      <c r="D3307" s="1" t="s">
        <v>1404</v>
      </c>
      <c r="E3307" s="1">
        <v>0</v>
      </c>
      <c r="F3307" s="1" t="s">
        <v>7429</v>
      </c>
      <c r="G3307" s="1" t="s">
        <v>1839</v>
      </c>
    </row>
    <row r="3308" spans="1:7" x14ac:dyDescent="0.25">
      <c r="A3308" t="s">
        <v>14042</v>
      </c>
      <c r="B3308" t="s">
        <v>14043</v>
      </c>
      <c r="C3308" s="1" t="s">
        <v>1838</v>
      </c>
      <c r="D3308" s="1" t="s">
        <v>1404</v>
      </c>
      <c r="E3308" s="1">
        <v>0</v>
      </c>
      <c r="F3308" s="1" t="s">
        <v>7429</v>
      </c>
      <c r="G3308" s="1" t="s">
        <v>1840</v>
      </c>
    </row>
    <row r="3309" spans="1:7" x14ac:dyDescent="0.25">
      <c r="A3309" t="s">
        <v>14044</v>
      </c>
      <c r="B3309" t="s">
        <v>14045</v>
      </c>
      <c r="C3309" s="1" t="s">
        <v>1838</v>
      </c>
      <c r="D3309" s="1" t="s">
        <v>1404</v>
      </c>
      <c r="E3309" s="1">
        <v>0</v>
      </c>
      <c r="F3309" s="1" t="s">
        <v>7429</v>
      </c>
      <c r="G3309" s="1" t="s">
        <v>1840</v>
      </c>
    </row>
    <row r="3310" spans="1:7" x14ac:dyDescent="0.25">
      <c r="A3310" t="s">
        <v>14046</v>
      </c>
      <c r="B3310" t="s">
        <v>14047</v>
      </c>
      <c r="C3310" s="1" t="s">
        <v>1838</v>
      </c>
      <c r="D3310" s="1" t="s">
        <v>1404</v>
      </c>
      <c r="E3310" s="1">
        <v>0</v>
      </c>
      <c r="F3310" s="1" t="s">
        <v>7429</v>
      </c>
      <c r="G3310" s="1" t="s">
        <v>1841</v>
      </c>
    </row>
    <row r="3311" spans="1:7" x14ac:dyDescent="0.25">
      <c r="A3311" t="s">
        <v>14048</v>
      </c>
      <c r="B3311" t="s">
        <v>14049</v>
      </c>
      <c r="C3311" s="1" t="s">
        <v>1838</v>
      </c>
      <c r="D3311" s="1" t="s">
        <v>1404</v>
      </c>
      <c r="E3311" s="1">
        <v>0</v>
      </c>
      <c r="F3311" s="1" t="s">
        <v>7429</v>
      </c>
      <c r="G3311" s="1" t="s">
        <v>1842</v>
      </c>
    </row>
    <row r="3312" spans="1:7" x14ac:dyDescent="0.25">
      <c r="A3312" t="s">
        <v>14050</v>
      </c>
      <c r="B3312" t="s">
        <v>14051</v>
      </c>
      <c r="C3312" s="1" t="s">
        <v>1838</v>
      </c>
      <c r="D3312" s="1" t="s">
        <v>1404</v>
      </c>
      <c r="E3312" s="1">
        <v>0</v>
      </c>
      <c r="F3312" s="1" t="s">
        <v>7429</v>
      </c>
      <c r="G3312" s="1" t="s">
        <v>1842</v>
      </c>
    </row>
    <row r="3313" spans="1:7" x14ac:dyDescent="0.25">
      <c r="A3313" t="s">
        <v>14052</v>
      </c>
      <c r="B3313" t="s">
        <v>14053</v>
      </c>
      <c r="C3313" s="1" t="s">
        <v>1838</v>
      </c>
      <c r="D3313" s="1" t="s">
        <v>1404</v>
      </c>
      <c r="E3313" s="1">
        <v>0</v>
      </c>
      <c r="F3313" s="1" t="s">
        <v>7485</v>
      </c>
      <c r="G3313" s="1" t="s">
        <v>1843</v>
      </c>
    </row>
    <row r="3314" spans="1:7" x14ac:dyDescent="0.25">
      <c r="A3314" t="s">
        <v>14054</v>
      </c>
      <c r="B3314" t="s">
        <v>14055</v>
      </c>
      <c r="C3314" s="1" t="s">
        <v>1838</v>
      </c>
      <c r="D3314" s="1" t="s">
        <v>1404</v>
      </c>
      <c r="E3314" s="1">
        <v>0</v>
      </c>
      <c r="F3314" s="1" t="s">
        <v>7485</v>
      </c>
      <c r="G3314" s="1" t="s">
        <v>1844</v>
      </c>
    </row>
    <row r="3315" spans="1:7" x14ac:dyDescent="0.25">
      <c r="A3315" t="s">
        <v>14056</v>
      </c>
      <c r="B3315" t="s">
        <v>14057</v>
      </c>
      <c r="C3315" s="1" t="s">
        <v>1838</v>
      </c>
      <c r="D3315" s="1" t="s">
        <v>1404</v>
      </c>
      <c r="E3315" s="1">
        <v>0</v>
      </c>
      <c r="F3315" s="1" t="s">
        <v>7485</v>
      </c>
      <c r="G3315" s="1" t="s">
        <v>1845</v>
      </c>
    </row>
    <row r="3316" spans="1:7" x14ac:dyDescent="0.25">
      <c r="A3316" t="s">
        <v>14058</v>
      </c>
      <c r="B3316" t="s">
        <v>14059</v>
      </c>
      <c r="C3316" s="1" t="s">
        <v>1838</v>
      </c>
      <c r="D3316" s="1" t="s">
        <v>1404</v>
      </c>
      <c r="E3316" s="1">
        <v>0</v>
      </c>
      <c r="F3316" s="1" t="s">
        <v>7485</v>
      </c>
      <c r="G3316" s="1" t="s">
        <v>1846</v>
      </c>
    </row>
    <row r="3317" spans="1:7" x14ac:dyDescent="0.25">
      <c r="A3317" t="s">
        <v>14060</v>
      </c>
      <c r="B3317" t="s">
        <v>14061</v>
      </c>
      <c r="C3317" s="1" t="s">
        <v>1838</v>
      </c>
      <c r="D3317" s="1" t="s">
        <v>1404</v>
      </c>
      <c r="E3317" s="1">
        <v>0</v>
      </c>
      <c r="F3317" s="1" t="s">
        <v>7432</v>
      </c>
      <c r="G3317" s="1" t="s">
        <v>1847</v>
      </c>
    </row>
    <row r="3318" spans="1:7" x14ac:dyDescent="0.25">
      <c r="A3318" t="s">
        <v>14062</v>
      </c>
      <c r="B3318" t="s">
        <v>14063</v>
      </c>
      <c r="C3318" s="1" t="s">
        <v>1838</v>
      </c>
      <c r="D3318" s="1" t="s">
        <v>1404</v>
      </c>
      <c r="E3318" s="1">
        <v>0</v>
      </c>
      <c r="F3318" s="1" t="s">
        <v>7432</v>
      </c>
      <c r="G3318" s="1" t="s">
        <v>1848</v>
      </c>
    </row>
    <row r="3319" spans="1:7" x14ac:dyDescent="0.25">
      <c r="A3319" t="s">
        <v>14064</v>
      </c>
      <c r="B3319" t="s">
        <v>14065</v>
      </c>
      <c r="C3319" s="1" t="s">
        <v>1838</v>
      </c>
      <c r="D3319" s="1" t="s">
        <v>1404</v>
      </c>
      <c r="E3319" s="1">
        <v>0</v>
      </c>
      <c r="F3319" s="1" t="s">
        <v>7432</v>
      </c>
      <c r="G3319" s="1" t="s">
        <v>1849</v>
      </c>
    </row>
    <row r="3320" spans="1:7" x14ac:dyDescent="0.25">
      <c r="A3320" t="s">
        <v>14066</v>
      </c>
      <c r="B3320" t="s">
        <v>14067</v>
      </c>
      <c r="C3320" s="1" t="s">
        <v>1838</v>
      </c>
      <c r="D3320" s="1" t="s">
        <v>1404</v>
      </c>
      <c r="E3320" s="1">
        <v>0</v>
      </c>
      <c r="F3320" s="1" t="s">
        <v>7432</v>
      </c>
      <c r="G3320" s="1" t="s">
        <v>1850</v>
      </c>
    </row>
    <row r="3321" spans="1:7" x14ac:dyDescent="0.25">
      <c r="A3321" t="s">
        <v>14068</v>
      </c>
      <c r="B3321" t="s">
        <v>14069</v>
      </c>
      <c r="C3321" s="1" t="s">
        <v>1851</v>
      </c>
      <c r="D3321" s="1" t="s">
        <v>1404</v>
      </c>
      <c r="E3321" s="1">
        <v>0</v>
      </c>
      <c r="F3321" s="1" t="s">
        <v>7429</v>
      </c>
      <c r="G3321" s="1" t="s">
        <v>1852</v>
      </c>
    </row>
    <row r="3322" spans="1:7" x14ac:dyDescent="0.25">
      <c r="A3322" t="s">
        <v>14070</v>
      </c>
      <c r="B3322" t="s">
        <v>14071</v>
      </c>
      <c r="C3322" s="1" t="s">
        <v>1851</v>
      </c>
      <c r="D3322" s="1" t="s">
        <v>1404</v>
      </c>
      <c r="E3322" s="1">
        <v>0</v>
      </c>
      <c r="F3322" s="1" t="s">
        <v>7429</v>
      </c>
      <c r="G3322" s="1" t="s">
        <v>1852</v>
      </c>
    </row>
    <row r="3323" spans="1:7" x14ac:dyDescent="0.25">
      <c r="A3323" t="s">
        <v>14072</v>
      </c>
      <c r="B3323" t="s">
        <v>14073</v>
      </c>
      <c r="C3323" s="1" t="s">
        <v>1851</v>
      </c>
      <c r="D3323" s="1" t="s">
        <v>1404</v>
      </c>
      <c r="E3323" s="1">
        <v>0</v>
      </c>
      <c r="F3323" s="1" t="s">
        <v>7429</v>
      </c>
      <c r="G3323" s="1" t="s">
        <v>1853</v>
      </c>
    </row>
    <row r="3324" spans="1:7" x14ac:dyDescent="0.25">
      <c r="A3324" t="s">
        <v>14074</v>
      </c>
      <c r="B3324" t="s">
        <v>14075</v>
      </c>
      <c r="C3324" s="1" t="s">
        <v>1851</v>
      </c>
      <c r="D3324" s="1" t="s">
        <v>1404</v>
      </c>
      <c r="E3324" s="1">
        <v>0</v>
      </c>
      <c r="F3324" s="1" t="s">
        <v>7429</v>
      </c>
      <c r="G3324" s="1" t="s">
        <v>1853</v>
      </c>
    </row>
    <row r="3325" spans="1:7" x14ac:dyDescent="0.25">
      <c r="A3325" t="s">
        <v>14076</v>
      </c>
      <c r="B3325" t="s">
        <v>14077</v>
      </c>
      <c r="C3325" s="1" t="s">
        <v>1851</v>
      </c>
      <c r="D3325" s="1" t="s">
        <v>1404</v>
      </c>
      <c r="E3325" s="1">
        <v>0</v>
      </c>
      <c r="F3325" s="1" t="s">
        <v>7485</v>
      </c>
      <c r="G3325" s="1" t="s">
        <v>1854</v>
      </c>
    </row>
    <row r="3326" spans="1:7" x14ac:dyDescent="0.25">
      <c r="A3326" t="s">
        <v>14078</v>
      </c>
      <c r="B3326" t="s">
        <v>14079</v>
      </c>
      <c r="C3326" s="1" t="s">
        <v>1851</v>
      </c>
      <c r="D3326" s="1" t="s">
        <v>1404</v>
      </c>
      <c r="E3326" s="1">
        <v>0</v>
      </c>
      <c r="F3326" s="1" t="s">
        <v>7485</v>
      </c>
      <c r="G3326" s="1" t="s">
        <v>1854</v>
      </c>
    </row>
    <row r="3327" spans="1:7" x14ac:dyDescent="0.25">
      <c r="A3327" t="s">
        <v>14080</v>
      </c>
      <c r="B3327" t="s">
        <v>14081</v>
      </c>
      <c r="C3327" s="1" t="s">
        <v>1851</v>
      </c>
      <c r="D3327" s="1" t="s">
        <v>1404</v>
      </c>
      <c r="E3327" s="1">
        <v>0</v>
      </c>
      <c r="F3327" s="1" t="s">
        <v>7485</v>
      </c>
      <c r="G3327" s="1" t="s">
        <v>1855</v>
      </c>
    </row>
    <row r="3328" spans="1:7" x14ac:dyDescent="0.25">
      <c r="A3328" t="s">
        <v>14082</v>
      </c>
      <c r="B3328" t="s">
        <v>14083</v>
      </c>
      <c r="C3328" s="1" t="s">
        <v>1851</v>
      </c>
      <c r="D3328" s="1" t="s">
        <v>1404</v>
      </c>
      <c r="E3328" s="1">
        <v>0</v>
      </c>
      <c r="F3328" s="1" t="s">
        <v>7485</v>
      </c>
      <c r="G3328" s="1" t="s">
        <v>1855</v>
      </c>
    </row>
    <row r="3329" spans="1:7" x14ac:dyDescent="0.25">
      <c r="A3329" t="s">
        <v>14084</v>
      </c>
      <c r="B3329" t="s">
        <v>14085</v>
      </c>
      <c r="C3329" s="1" t="s">
        <v>1851</v>
      </c>
      <c r="D3329" s="1" t="s">
        <v>1404</v>
      </c>
      <c r="E3329" s="1">
        <v>0</v>
      </c>
      <c r="F3329" s="1" t="s">
        <v>7485</v>
      </c>
      <c r="G3329" s="1" t="s">
        <v>1856</v>
      </c>
    </row>
    <row r="3330" spans="1:7" x14ac:dyDescent="0.25">
      <c r="A3330" t="s">
        <v>14086</v>
      </c>
      <c r="B3330" t="s">
        <v>14087</v>
      </c>
      <c r="C3330" s="1" t="s">
        <v>1851</v>
      </c>
      <c r="D3330" s="1" t="s">
        <v>1404</v>
      </c>
      <c r="E3330" s="1">
        <v>0</v>
      </c>
      <c r="F3330" s="1" t="s">
        <v>7432</v>
      </c>
      <c r="G3330" s="1" t="s">
        <v>1857</v>
      </c>
    </row>
    <row r="3331" spans="1:7" x14ac:dyDescent="0.25">
      <c r="A3331" t="s">
        <v>14088</v>
      </c>
      <c r="B3331" t="s">
        <v>14089</v>
      </c>
      <c r="C3331" s="1" t="s">
        <v>1851</v>
      </c>
      <c r="D3331" s="1" t="s">
        <v>1404</v>
      </c>
      <c r="E3331" s="1">
        <v>0</v>
      </c>
      <c r="F3331" s="1" t="s">
        <v>7432</v>
      </c>
      <c r="G3331" s="1" t="s">
        <v>1858</v>
      </c>
    </row>
    <row r="3332" spans="1:7" x14ac:dyDescent="0.25">
      <c r="A3332" t="s">
        <v>14090</v>
      </c>
      <c r="B3332" t="s">
        <v>14091</v>
      </c>
      <c r="C3332" s="1" t="s">
        <v>1851</v>
      </c>
      <c r="D3332" s="1" t="s">
        <v>1404</v>
      </c>
      <c r="E3332" s="1">
        <v>0</v>
      </c>
      <c r="F3332" s="1" t="s">
        <v>7432</v>
      </c>
      <c r="G3332" s="1" t="s">
        <v>1859</v>
      </c>
    </row>
    <row r="3333" spans="1:7" x14ac:dyDescent="0.25">
      <c r="A3333" t="s">
        <v>14092</v>
      </c>
      <c r="B3333" t="s">
        <v>14093</v>
      </c>
      <c r="C3333" s="1" t="s">
        <v>1851</v>
      </c>
      <c r="D3333" s="1" t="s">
        <v>1404</v>
      </c>
      <c r="E3333" s="1">
        <v>0</v>
      </c>
      <c r="F3333" s="1" t="s">
        <v>7432</v>
      </c>
      <c r="G3333" s="1" t="s">
        <v>1860</v>
      </c>
    </row>
    <row r="3334" spans="1:7" x14ac:dyDescent="0.25">
      <c r="A3334" t="s">
        <v>14094</v>
      </c>
      <c r="B3334" t="s">
        <v>14095</v>
      </c>
      <c r="C3334" s="1" t="s">
        <v>1851</v>
      </c>
      <c r="D3334" s="1" t="s">
        <v>1404</v>
      </c>
      <c r="E3334" s="1">
        <v>0</v>
      </c>
      <c r="F3334" s="1" t="s">
        <v>7432</v>
      </c>
      <c r="G3334" s="1" t="s">
        <v>1861</v>
      </c>
    </row>
    <row r="3335" spans="1:7" x14ac:dyDescent="0.25">
      <c r="A3335" t="s">
        <v>14096</v>
      </c>
      <c r="B3335" t="s">
        <v>14097</v>
      </c>
      <c r="C3335" s="1" t="s">
        <v>1851</v>
      </c>
      <c r="D3335" s="1" t="s">
        <v>1404</v>
      </c>
      <c r="E3335" s="1">
        <v>0</v>
      </c>
      <c r="F3335" s="1" t="s">
        <v>7432</v>
      </c>
      <c r="G3335" s="1" t="s">
        <v>1862</v>
      </c>
    </row>
    <row r="3336" spans="1:7" x14ac:dyDescent="0.25">
      <c r="A3336" t="s">
        <v>14098</v>
      </c>
      <c r="B3336" t="s">
        <v>14099</v>
      </c>
      <c r="C3336" s="1" t="s">
        <v>1851</v>
      </c>
      <c r="D3336" s="1" t="s">
        <v>1404</v>
      </c>
      <c r="E3336" s="1">
        <v>0</v>
      </c>
      <c r="F3336" s="1" t="s">
        <v>7432</v>
      </c>
      <c r="G3336" s="1" t="s">
        <v>1861</v>
      </c>
    </row>
    <row r="3337" spans="1:7" x14ac:dyDescent="0.25">
      <c r="A3337" t="s">
        <v>14100</v>
      </c>
      <c r="B3337" t="s">
        <v>14101</v>
      </c>
      <c r="C3337" s="1" t="s">
        <v>1851</v>
      </c>
      <c r="D3337" s="1" t="s">
        <v>1404</v>
      </c>
      <c r="E3337" s="1">
        <v>0</v>
      </c>
      <c r="F3337" s="1" t="s">
        <v>7432</v>
      </c>
      <c r="G3337" s="1" t="s">
        <v>1863</v>
      </c>
    </row>
    <row r="3338" spans="1:7" x14ac:dyDescent="0.25">
      <c r="A3338" t="s">
        <v>14102</v>
      </c>
      <c r="B3338" t="s">
        <v>14103</v>
      </c>
      <c r="C3338" s="1" t="s">
        <v>1851</v>
      </c>
      <c r="D3338" s="1" t="s">
        <v>1404</v>
      </c>
      <c r="E3338" s="1">
        <v>0</v>
      </c>
      <c r="F3338" s="1" t="s">
        <v>7432</v>
      </c>
      <c r="G3338" s="1" t="s">
        <v>1861</v>
      </c>
    </row>
    <row r="3339" spans="1:7" x14ac:dyDescent="0.25">
      <c r="A3339" t="s">
        <v>14104</v>
      </c>
      <c r="B3339" t="s">
        <v>14105</v>
      </c>
      <c r="C3339" s="1" t="s">
        <v>1851</v>
      </c>
      <c r="D3339" s="1" t="s">
        <v>1404</v>
      </c>
      <c r="E3339" s="1">
        <v>0</v>
      </c>
      <c r="F3339" s="1" t="s">
        <v>7432</v>
      </c>
      <c r="G3339" s="1" t="s">
        <v>1864</v>
      </c>
    </row>
    <row r="3340" spans="1:7" x14ac:dyDescent="0.25">
      <c r="A3340" t="s">
        <v>14106</v>
      </c>
      <c r="B3340" t="s">
        <v>14107</v>
      </c>
      <c r="C3340" s="1" t="s">
        <v>1851</v>
      </c>
      <c r="D3340" s="1" t="s">
        <v>1404</v>
      </c>
      <c r="E3340" s="1">
        <v>0</v>
      </c>
      <c r="F3340" s="1" t="s">
        <v>7432</v>
      </c>
      <c r="G3340" s="1" t="s">
        <v>1865</v>
      </c>
    </row>
    <row r="3341" spans="1:7" x14ac:dyDescent="0.25">
      <c r="A3341" t="s">
        <v>14108</v>
      </c>
      <c r="B3341" t="s">
        <v>14109</v>
      </c>
      <c r="C3341" s="1" t="s">
        <v>1851</v>
      </c>
      <c r="D3341" s="1" t="s">
        <v>1404</v>
      </c>
      <c r="E3341" s="1">
        <v>0</v>
      </c>
      <c r="F3341" s="1" t="s">
        <v>7432</v>
      </c>
      <c r="G3341" s="1" t="s">
        <v>1866</v>
      </c>
    </row>
    <row r="3342" spans="1:7" x14ac:dyDescent="0.25">
      <c r="A3342" t="s">
        <v>14110</v>
      </c>
      <c r="B3342" t="s">
        <v>14111</v>
      </c>
      <c r="C3342" s="1" t="s">
        <v>1851</v>
      </c>
      <c r="D3342" s="1" t="s">
        <v>1404</v>
      </c>
      <c r="E3342" s="1">
        <v>0</v>
      </c>
      <c r="F3342" s="1" t="s">
        <v>7432</v>
      </c>
      <c r="G3342" s="1" t="s">
        <v>1866</v>
      </c>
    </row>
    <row r="3343" spans="1:7" x14ac:dyDescent="0.25">
      <c r="A3343" t="s">
        <v>14112</v>
      </c>
      <c r="B3343" t="s">
        <v>14113</v>
      </c>
      <c r="C3343" s="1" t="s">
        <v>1851</v>
      </c>
      <c r="D3343" s="1" t="s">
        <v>1404</v>
      </c>
      <c r="E3343" s="1">
        <v>0</v>
      </c>
      <c r="F3343" s="1" t="s">
        <v>7432</v>
      </c>
      <c r="G3343" s="1" t="s">
        <v>1867</v>
      </c>
    </row>
    <row r="3344" spans="1:7" x14ac:dyDescent="0.25">
      <c r="A3344" t="s">
        <v>14114</v>
      </c>
      <c r="B3344" t="s">
        <v>14115</v>
      </c>
      <c r="C3344" s="1" t="s">
        <v>1851</v>
      </c>
      <c r="D3344" s="1" t="s">
        <v>1404</v>
      </c>
      <c r="E3344" s="1">
        <v>0</v>
      </c>
      <c r="F3344" s="1" t="s">
        <v>7432</v>
      </c>
      <c r="G3344" s="1" t="s">
        <v>1867</v>
      </c>
    </row>
    <row r="3345" spans="1:7" x14ac:dyDescent="0.25">
      <c r="A3345" t="s">
        <v>14116</v>
      </c>
      <c r="B3345" t="s">
        <v>14117</v>
      </c>
      <c r="C3345" s="1" t="s">
        <v>1868</v>
      </c>
      <c r="D3345" s="1" t="s">
        <v>1404</v>
      </c>
      <c r="E3345" s="1">
        <v>0</v>
      </c>
      <c r="F3345" s="1" t="s">
        <v>7429</v>
      </c>
      <c r="G3345" s="1" t="s">
        <v>1869</v>
      </c>
    </row>
    <row r="3346" spans="1:7" x14ac:dyDescent="0.25">
      <c r="A3346" t="s">
        <v>14118</v>
      </c>
      <c r="B3346" t="s">
        <v>14119</v>
      </c>
      <c r="C3346" s="1" t="s">
        <v>1868</v>
      </c>
      <c r="D3346" s="1" t="s">
        <v>1404</v>
      </c>
      <c r="E3346" s="1">
        <v>0</v>
      </c>
      <c r="F3346" s="1" t="s">
        <v>7429</v>
      </c>
      <c r="G3346" s="1" t="s">
        <v>1870</v>
      </c>
    </row>
    <row r="3347" spans="1:7" x14ac:dyDescent="0.25">
      <c r="A3347" t="s">
        <v>14120</v>
      </c>
      <c r="B3347" t="s">
        <v>14121</v>
      </c>
      <c r="C3347" s="1" t="s">
        <v>1868</v>
      </c>
      <c r="D3347" s="1" t="s">
        <v>1404</v>
      </c>
      <c r="E3347" s="1">
        <v>0</v>
      </c>
      <c r="F3347" s="1" t="s">
        <v>7429</v>
      </c>
      <c r="G3347" s="1" t="s">
        <v>1871</v>
      </c>
    </row>
    <row r="3348" spans="1:7" x14ac:dyDescent="0.25">
      <c r="A3348" t="s">
        <v>14122</v>
      </c>
      <c r="B3348" t="s">
        <v>14123</v>
      </c>
      <c r="C3348" s="1" t="s">
        <v>1868</v>
      </c>
      <c r="D3348" s="1" t="s">
        <v>1404</v>
      </c>
      <c r="E3348" s="1">
        <v>0</v>
      </c>
      <c r="F3348" s="1" t="s">
        <v>7429</v>
      </c>
      <c r="G3348" s="1" t="s">
        <v>1872</v>
      </c>
    </row>
    <row r="3349" spans="1:7" x14ac:dyDescent="0.25">
      <c r="A3349" t="s">
        <v>14124</v>
      </c>
      <c r="B3349" t="s">
        <v>14125</v>
      </c>
      <c r="C3349" s="1" t="s">
        <v>1868</v>
      </c>
      <c r="D3349" s="1" t="s">
        <v>1404</v>
      </c>
      <c r="E3349" s="1">
        <v>0</v>
      </c>
      <c r="F3349" s="1" t="s">
        <v>7429</v>
      </c>
      <c r="G3349" s="1" t="s">
        <v>1873</v>
      </c>
    </row>
    <row r="3350" spans="1:7" x14ac:dyDescent="0.25">
      <c r="A3350" t="s">
        <v>14126</v>
      </c>
      <c r="B3350" t="s">
        <v>14127</v>
      </c>
      <c r="C3350" s="1" t="s">
        <v>1868</v>
      </c>
      <c r="D3350" s="1" t="s">
        <v>1404</v>
      </c>
      <c r="E3350" s="1">
        <v>0</v>
      </c>
      <c r="F3350" s="1" t="s">
        <v>7429</v>
      </c>
      <c r="G3350" s="1" t="s">
        <v>1874</v>
      </c>
    </row>
    <row r="3351" spans="1:7" x14ac:dyDescent="0.25">
      <c r="A3351" t="s">
        <v>14128</v>
      </c>
      <c r="B3351" t="s">
        <v>14129</v>
      </c>
      <c r="C3351" s="1" t="s">
        <v>1868</v>
      </c>
      <c r="D3351" s="1" t="s">
        <v>1404</v>
      </c>
      <c r="E3351" s="1">
        <v>0</v>
      </c>
      <c r="F3351" s="1" t="s">
        <v>7429</v>
      </c>
      <c r="G3351" s="1" t="s">
        <v>1875</v>
      </c>
    </row>
    <row r="3352" spans="1:7" x14ac:dyDescent="0.25">
      <c r="A3352" t="s">
        <v>14130</v>
      </c>
      <c r="B3352" t="s">
        <v>14131</v>
      </c>
      <c r="C3352" s="1" t="s">
        <v>1868</v>
      </c>
      <c r="D3352" s="1" t="s">
        <v>1404</v>
      </c>
      <c r="E3352" s="1">
        <v>0</v>
      </c>
      <c r="F3352" s="1" t="s">
        <v>7429</v>
      </c>
      <c r="G3352" s="1" t="s">
        <v>1876</v>
      </c>
    </row>
    <row r="3353" spans="1:7" x14ac:dyDescent="0.25">
      <c r="A3353" t="s">
        <v>14132</v>
      </c>
      <c r="B3353" t="s">
        <v>14133</v>
      </c>
      <c r="C3353" s="1" t="s">
        <v>1868</v>
      </c>
      <c r="D3353" s="1" t="s">
        <v>1404</v>
      </c>
      <c r="E3353" s="1">
        <v>0</v>
      </c>
      <c r="F3353" s="1" t="s">
        <v>7485</v>
      </c>
      <c r="G3353" s="1" t="s">
        <v>1877</v>
      </c>
    </row>
    <row r="3354" spans="1:7" x14ac:dyDescent="0.25">
      <c r="A3354" t="s">
        <v>14134</v>
      </c>
      <c r="B3354" t="s">
        <v>14135</v>
      </c>
      <c r="C3354" s="1" t="s">
        <v>1868</v>
      </c>
      <c r="D3354" s="1" t="s">
        <v>1404</v>
      </c>
      <c r="E3354" s="1">
        <v>0</v>
      </c>
      <c r="F3354" s="1" t="s">
        <v>7485</v>
      </c>
      <c r="G3354" s="1" t="s">
        <v>1878</v>
      </c>
    </row>
    <row r="3355" spans="1:7" x14ac:dyDescent="0.25">
      <c r="A3355" t="s">
        <v>14136</v>
      </c>
      <c r="B3355" t="s">
        <v>14137</v>
      </c>
      <c r="C3355" s="1" t="s">
        <v>1868</v>
      </c>
      <c r="D3355" s="1" t="s">
        <v>1404</v>
      </c>
      <c r="E3355" s="1">
        <v>0</v>
      </c>
      <c r="F3355" s="1" t="s">
        <v>7485</v>
      </c>
      <c r="G3355" s="1" t="s">
        <v>1879</v>
      </c>
    </row>
    <row r="3356" spans="1:7" x14ac:dyDescent="0.25">
      <c r="A3356" t="s">
        <v>14138</v>
      </c>
      <c r="B3356" t="s">
        <v>14139</v>
      </c>
      <c r="C3356" s="1" t="s">
        <v>1868</v>
      </c>
      <c r="D3356" s="1" t="s">
        <v>1404</v>
      </c>
      <c r="E3356" s="1">
        <v>0</v>
      </c>
      <c r="F3356" s="1" t="s">
        <v>7485</v>
      </c>
      <c r="G3356" s="1" t="s">
        <v>1880</v>
      </c>
    </row>
    <row r="3357" spans="1:7" x14ac:dyDescent="0.25">
      <c r="A3357" t="s">
        <v>14140</v>
      </c>
      <c r="B3357" t="s">
        <v>14141</v>
      </c>
      <c r="C3357" s="1" t="s">
        <v>1868</v>
      </c>
      <c r="D3357" s="1" t="s">
        <v>1404</v>
      </c>
      <c r="E3357" s="1">
        <v>0</v>
      </c>
      <c r="F3357" s="1" t="s">
        <v>7485</v>
      </c>
      <c r="G3357" s="1" t="s">
        <v>1881</v>
      </c>
    </row>
    <row r="3358" spans="1:7" x14ac:dyDescent="0.25">
      <c r="A3358" t="s">
        <v>14142</v>
      </c>
      <c r="B3358" t="s">
        <v>14143</v>
      </c>
      <c r="C3358" s="1" t="s">
        <v>1868</v>
      </c>
      <c r="D3358" s="1" t="s">
        <v>1404</v>
      </c>
      <c r="E3358" s="1">
        <v>0</v>
      </c>
      <c r="F3358" s="1" t="s">
        <v>7485</v>
      </c>
      <c r="G3358" s="1" t="s">
        <v>1882</v>
      </c>
    </row>
    <row r="3359" spans="1:7" x14ac:dyDescent="0.25">
      <c r="A3359" t="s">
        <v>14144</v>
      </c>
      <c r="B3359" t="s">
        <v>14145</v>
      </c>
      <c r="C3359" s="1" t="s">
        <v>1868</v>
      </c>
      <c r="D3359" s="1" t="s">
        <v>1404</v>
      </c>
      <c r="E3359" s="1">
        <v>0</v>
      </c>
      <c r="F3359" s="1" t="s">
        <v>7485</v>
      </c>
      <c r="G3359" s="1" t="s">
        <v>1883</v>
      </c>
    </row>
    <row r="3360" spans="1:7" x14ac:dyDescent="0.25">
      <c r="A3360" t="s">
        <v>14146</v>
      </c>
      <c r="B3360" t="s">
        <v>14147</v>
      </c>
      <c r="C3360" s="1" t="s">
        <v>1868</v>
      </c>
      <c r="D3360" s="1" t="s">
        <v>1404</v>
      </c>
      <c r="E3360" s="1">
        <v>0</v>
      </c>
      <c r="F3360" s="1" t="s">
        <v>7485</v>
      </c>
      <c r="G3360" s="1" t="s">
        <v>1884</v>
      </c>
    </row>
    <row r="3361" spans="1:7" x14ac:dyDescent="0.25">
      <c r="A3361" t="s">
        <v>14148</v>
      </c>
      <c r="B3361" t="s">
        <v>14149</v>
      </c>
      <c r="C3361" s="1" t="s">
        <v>1868</v>
      </c>
      <c r="D3361" s="1" t="s">
        <v>1404</v>
      </c>
      <c r="E3361" s="1">
        <v>0</v>
      </c>
      <c r="F3361" s="1" t="s">
        <v>7485</v>
      </c>
      <c r="G3361" s="1" t="s">
        <v>1885</v>
      </c>
    </row>
    <row r="3362" spans="1:7" x14ac:dyDescent="0.25">
      <c r="A3362" t="s">
        <v>14150</v>
      </c>
      <c r="B3362" t="s">
        <v>14151</v>
      </c>
      <c r="C3362" s="1" t="s">
        <v>1868</v>
      </c>
      <c r="D3362" s="1" t="s">
        <v>1404</v>
      </c>
      <c r="E3362" s="1">
        <v>0</v>
      </c>
      <c r="F3362" s="1" t="s">
        <v>7485</v>
      </c>
      <c r="G3362" s="1" t="s">
        <v>1886</v>
      </c>
    </row>
    <row r="3363" spans="1:7" x14ac:dyDescent="0.25">
      <c r="A3363" t="s">
        <v>14152</v>
      </c>
      <c r="B3363" t="s">
        <v>14153</v>
      </c>
      <c r="C3363" s="1" t="s">
        <v>1868</v>
      </c>
      <c r="D3363" s="1" t="s">
        <v>1404</v>
      </c>
      <c r="E3363" s="1">
        <v>0</v>
      </c>
      <c r="F3363" s="1" t="s">
        <v>7485</v>
      </c>
      <c r="G3363" s="1" t="s">
        <v>1887</v>
      </c>
    </row>
    <row r="3364" spans="1:7" x14ac:dyDescent="0.25">
      <c r="A3364" t="s">
        <v>14154</v>
      </c>
      <c r="B3364" t="s">
        <v>14155</v>
      </c>
      <c r="C3364" s="1" t="s">
        <v>1868</v>
      </c>
      <c r="D3364" s="1" t="s">
        <v>1404</v>
      </c>
      <c r="E3364" s="1">
        <v>0</v>
      </c>
      <c r="F3364" s="1" t="s">
        <v>7485</v>
      </c>
      <c r="G3364" s="1" t="s">
        <v>1888</v>
      </c>
    </row>
    <row r="3365" spans="1:7" x14ac:dyDescent="0.25">
      <c r="A3365" t="s">
        <v>14156</v>
      </c>
      <c r="B3365" t="s">
        <v>14157</v>
      </c>
      <c r="C3365" s="1" t="s">
        <v>1868</v>
      </c>
      <c r="D3365" s="1" t="s">
        <v>1404</v>
      </c>
      <c r="E3365" s="1">
        <v>0</v>
      </c>
      <c r="F3365" s="1" t="s">
        <v>7432</v>
      </c>
      <c r="G3365" s="1" t="s">
        <v>1889</v>
      </c>
    </row>
    <row r="3366" spans="1:7" x14ac:dyDescent="0.25">
      <c r="A3366" t="s">
        <v>14158</v>
      </c>
      <c r="B3366" t="s">
        <v>14159</v>
      </c>
      <c r="C3366" s="1" t="s">
        <v>1868</v>
      </c>
      <c r="D3366" s="1" t="s">
        <v>1404</v>
      </c>
      <c r="E3366" s="1">
        <v>0</v>
      </c>
      <c r="F3366" s="1" t="s">
        <v>7432</v>
      </c>
      <c r="G3366" s="1" t="s">
        <v>1890</v>
      </c>
    </row>
    <row r="3367" spans="1:7" x14ac:dyDescent="0.25">
      <c r="A3367" t="s">
        <v>14160</v>
      </c>
      <c r="B3367" t="s">
        <v>14161</v>
      </c>
      <c r="C3367" s="1" t="s">
        <v>1868</v>
      </c>
      <c r="D3367" s="1" t="s">
        <v>1404</v>
      </c>
      <c r="E3367" s="1">
        <v>0</v>
      </c>
      <c r="F3367" s="1" t="s">
        <v>7432</v>
      </c>
      <c r="G3367" s="1" t="s">
        <v>1891</v>
      </c>
    </row>
    <row r="3368" spans="1:7" x14ac:dyDescent="0.25">
      <c r="A3368" t="s">
        <v>14162</v>
      </c>
      <c r="B3368" t="s">
        <v>14163</v>
      </c>
      <c r="C3368" s="1" t="s">
        <v>1868</v>
      </c>
      <c r="D3368" s="1" t="s">
        <v>1404</v>
      </c>
      <c r="E3368" s="1">
        <v>0</v>
      </c>
      <c r="F3368" s="1" t="s">
        <v>7432</v>
      </c>
      <c r="G3368" s="1" t="s">
        <v>1892</v>
      </c>
    </row>
    <row r="3369" spans="1:7" x14ac:dyDescent="0.25">
      <c r="A3369" t="s">
        <v>14164</v>
      </c>
      <c r="B3369" t="s">
        <v>14165</v>
      </c>
      <c r="C3369" s="1" t="s">
        <v>1868</v>
      </c>
      <c r="D3369" s="1" t="s">
        <v>1404</v>
      </c>
      <c r="E3369" s="1">
        <v>0</v>
      </c>
      <c r="F3369" s="1" t="s">
        <v>7432</v>
      </c>
      <c r="G3369" s="1" t="s">
        <v>1893</v>
      </c>
    </row>
    <row r="3370" spans="1:7" x14ac:dyDescent="0.25">
      <c r="A3370" t="s">
        <v>14166</v>
      </c>
      <c r="B3370" t="s">
        <v>14167</v>
      </c>
      <c r="C3370" s="1" t="s">
        <v>1868</v>
      </c>
      <c r="D3370" s="1" t="s">
        <v>1404</v>
      </c>
      <c r="E3370" s="1">
        <v>0</v>
      </c>
      <c r="F3370" s="1" t="s">
        <v>7432</v>
      </c>
      <c r="G3370" s="1" t="s">
        <v>1894</v>
      </c>
    </row>
    <row r="3371" spans="1:7" x14ac:dyDescent="0.25">
      <c r="A3371" t="s">
        <v>14168</v>
      </c>
      <c r="B3371" t="s">
        <v>14169</v>
      </c>
      <c r="C3371" s="1" t="s">
        <v>1868</v>
      </c>
      <c r="D3371" s="1" t="s">
        <v>1404</v>
      </c>
      <c r="E3371" s="1">
        <v>0</v>
      </c>
      <c r="F3371" s="1" t="s">
        <v>7432</v>
      </c>
      <c r="G3371" s="1" t="s">
        <v>1895</v>
      </c>
    </row>
    <row r="3372" spans="1:7" x14ac:dyDescent="0.25">
      <c r="A3372" t="s">
        <v>14170</v>
      </c>
      <c r="B3372" t="s">
        <v>14171</v>
      </c>
      <c r="C3372" s="1" t="s">
        <v>1868</v>
      </c>
      <c r="D3372" s="1" t="s">
        <v>1404</v>
      </c>
      <c r="E3372" s="1">
        <v>0</v>
      </c>
      <c r="F3372" s="1" t="s">
        <v>7432</v>
      </c>
      <c r="G3372" s="1" t="s">
        <v>1896</v>
      </c>
    </row>
    <row r="3373" spans="1:7" x14ac:dyDescent="0.25">
      <c r="A3373" t="s">
        <v>14172</v>
      </c>
      <c r="B3373" t="s">
        <v>14173</v>
      </c>
      <c r="C3373" s="1" t="s">
        <v>1868</v>
      </c>
      <c r="D3373" s="1" t="s">
        <v>1404</v>
      </c>
      <c r="E3373" s="1">
        <v>0</v>
      </c>
      <c r="F3373" s="1" t="s">
        <v>7432</v>
      </c>
      <c r="G3373" s="1" t="s">
        <v>1897</v>
      </c>
    </row>
    <row r="3374" spans="1:7" x14ac:dyDescent="0.25">
      <c r="A3374" t="s">
        <v>14174</v>
      </c>
      <c r="B3374" t="s">
        <v>14175</v>
      </c>
      <c r="C3374" s="1" t="s">
        <v>1868</v>
      </c>
      <c r="D3374" s="1" t="s">
        <v>1404</v>
      </c>
      <c r="E3374" s="1">
        <v>0</v>
      </c>
      <c r="F3374" s="1" t="s">
        <v>7432</v>
      </c>
      <c r="G3374" s="1" t="s">
        <v>1898</v>
      </c>
    </row>
    <row r="3375" spans="1:7" x14ac:dyDescent="0.25">
      <c r="A3375" t="s">
        <v>14176</v>
      </c>
      <c r="B3375" t="s">
        <v>14177</v>
      </c>
      <c r="C3375" s="1" t="s">
        <v>1868</v>
      </c>
      <c r="D3375" s="1" t="s">
        <v>1404</v>
      </c>
      <c r="E3375" s="1">
        <v>0</v>
      </c>
      <c r="F3375" s="1" t="s">
        <v>7432</v>
      </c>
      <c r="G3375" s="1" t="s">
        <v>1899</v>
      </c>
    </row>
    <row r="3376" spans="1:7" x14ac:dyDescent="0.25">
      <c r="A3376" t="s">
        <v>14178</v>
      </c>
      <c r="B3376" t="s">
        <v>14179</v>
      </c>
      <c r="C3376" s="1" t="s">
        <v>1868</v>
      </c>
      <c r="D3376" s="1" t="s">
        <v>1404</v>
      </c>
      <c r="E3376" s="1">
        <v>0</v>
      </c>
      <c r="F3376" s="1" t="s">
        <v>7432</v>
      </c>
      <c r="G3376" s="1" t="s">
        <v>1900</v>
      </c>
    </row>
    <row r="3377" spans="1:7" x14ac:dyDescent="0.25">
      <c r="A3377" t="s">
        <v>14180</v>
      </c>
      <c r="B3377" t="s">
        <v>14181</v>
      </c>
      <c r="C3377" s="1" t="s">
        <v>1868</v>
      </c>
      <c r="D3377" s="1" t="s">
        <v>1404</v>
      </c>
      <c r="E3377" s="1">
        <v>0</v>
      </c>
      <c r="F3377" s="1" t="s">
        <v>7432</v>
      </c>
      <c r="G3377" s="1" t="s">
        <v>1901</v>
      </c>
    </row>
    <row r="3378" spans="1:7" x14ac:dyDescent="0.25">
      <c r="A3378" t="s">
        <v>14182</v>
      </c>
      <c r="B3378" t="s">
        <v>14183</v>
      </c>
      <c r="C3378" s="1" t="s">
        <v>1902</v>
      </c>
      <c r="D3378" s="1" t="s">
        <v>1903</v>
      </c>
      <c r="E3378" s="1">
        <v>0</v>
      </c>
      <c r="F3378" s="1" t="s">
        <v>7429</v>
      </c>
      <c r="G3378" s="1" t="s">
        <v>1904</v>
      </c>
    </row>
    <row r="3379" spans="1:7" x14ac:dyDescent="0.25">
      <c r="A3379" t="s">
        <v>14184</v>
      </c>
      <c r="B3379" t="s">
        <v>14185</v>
      </c>
      <c r="C3379" s="1" t="s">
        <v>1902</v>
      </c>
      <c r="D3379" s="1" t="s">
        <v>1903</v>
      </c>
      <c r="E3379" s="1">
        <v>0</v>
      </c>
      <c r="F3379" s="1" t="s">
        <v>7429</v>
      </c>
      <c r="G3379" s="1" t="s">
        <v>1905</v>
      </c>
    </row>
    <row r="3380" spans="1:7" x14ac:dyDescent="0.25">
      <c r="A3380" t="s">
        <v>14186</v>
      </c>
      <c r="B3380" t="s">
        <v>14187</v>
      </c>
      <c r="C3380" s="1" t="s">
        <v>1902</v>
      </c>
      <c r="D3380" s="1" t="s">
        <v>1903</v>
      </c>
      <c r="E3380" s="1">
        <v>0</v>
      </c>
      <c r="F3380" s="1" t="s">
        <v>7429</v>
      </c>
      <c r="G3380" s="1" t="s">
        <v>1906</v>
      </c>
    </row>
    <row r="3381" spans="1:7" x14ac:dyDescent="0.25">
      <c r="A3381" t="s">
        <v>14188</v>
      </c>
      <c r="B3381" t="s">
        <v>14189</v>
      </c>
      <c r="C3381" s="1" t="s">
        <v>1902</v>
      </c>
      <c r="D3381" s="1" t="s">
        <v>1903</v>
      </c>
      <c r="E3381" s="1">
        <v>0</v>
      </c>
      <c r="F3381" s="1" t="s">
        <v>7429</v>
      </c>
      <c r="G3381" s="1" t="s">
        <v>1907</v>
      </c>
    </row>
    <row r="3382" spans="1:7" x14ac:dyDescent="0.25">
      <c r="A3382" t="s">
        <v>14190</v>
      </c>
      <c r="B3382" t="s">
        <v>14191</v>
      </c>
      <c r="C3382" s="1" t="s">
        <v>1902</v>
      </c>
      <c r="D3382" s="1" t="s">
        <v>1903</v>
      </c>
      <c r="E3382" s="1">
        <v>0</v>
      </c>
      <c r="F3382" s="1" t="s">
        <v>7485</v>
      </c>
      <c r="G3382" s="1" t="s">
        <v>1908</v>
      </c>
    </row>
    <row r="3383" spans="1:7" x14ac:dyDescent="0.25">
      <c r="A3383" t="s">
        <v>14192</v>
      </c>
      <c r="B3383" t="s">
        <v>14193</v>
      </c>
      <c r="C3383" s="1" t="s">
        <v>1902</v>
      </c>
      <c r="D3383" s="1" t="s">
        <v>1903</v>
      </c>
      <c r="E3383" s="1">
        <v>0</v>
      </c>
      <c r="F3383" s="1" t="s">
        <v>7432</v>
      </c>
      <c r="G3383" s="1" t="s">
        <v>1909</v>
      </c>
    </row>
    <row r="3384" spans="1:7" x14ac:dyDescent="0.25">
      <c r="A3384" t="s">
        <v>14194</v>
      </c>
      <c r="B3384" t="s">
        <v>14195</v>
      </c>
      <c r="C3384" s="1" t="s">
        <v>1902</v>
      </c>
      <c r="D3384" s="1" t="s">
        <v>1903</v>
      </c>
      <c r="E3384" s="1">
        <v>0</v>
      </c>
      <c r="F3384" s="1" t="s">
        <v>7432</v>
      </c>
      <c r="G3384" s="1" t="s">
        <v>1910</v>
      </c>
    </row>
    <row r="3385" spans="1:7" x14ac:dyDescent="0.25">
      <c r="A3385" t="s">
        <v>14196</v>
      </c>
      <c r="B3385" t="s">
        <v>14197</v>
      </c>
      <c r="C3385" s="1" t="s">
        <v>1911</v>
      </c>
      <c r="D3385" s="1" t="s">
        <v>1903</v>
      </c>
      <c r="E3385" s="1">
        <v>0</v>
      </c>
      <c r="F3385" s="1" t="s">
        <v>7429</v>
      </c>
      <c r="G3385" s="1" t="s">
        <v>1912</v>
      </c>
    </row>
    <row r="3386" spans="1:7" x14ac:dyDescent="0.25">
      <c r="A3386" t="s">
        <v>14198</v>
      </c>
      <c r="B3386" t="s">
        <v>14199</v>
      </c>
      <c r="C3386" s="1" t="s">
        <v>1911</v>
      </c>
      <c r="D3386" s="1" t="s">
        <v>1903</v>
      </c>
      <c r="E3386" s="1">
        <v>0</v>
      </c>
      <c r="F3386" s="1" t="s">
        <v>7429</v>
      </c>
      <c r="G3386" s="1" t="s">
        <v>1912</v>
      </c>
    </row>
    <row r="3387" spans="1:7" x14ac:dyDescent="0.25">
      <c r="A3387" t="s">
        <v>14200</v>
      </c>
      <c r="B3387" t="s">
        <v>14201</v>
      </c>
      <c r="C3387" s="1" t="s">
        <v>1911</v>
      </c>
      <c r="D3387" s="1" t="s">
        <v>1903</v>
      </c>
      <c r="E3387" s="1">
        <v>0</v>
      </c>
      <c r="F3387" s="1" t="s">
        <v>7429</v>
      </c>
      <c r="G3387" s="1" t="s">
        <v>1913</v>
      </c>
    </row>
    <row r="3388" spans="1:7" x14ac:dyDescent="0.25">
      <c r="A3388" t="s">
        <v>14202</v>
      </c>
      <c r="B3388" t="s">
        <v>14203</v>
      </c>
      <c r="C3388" s="1" t="s">
        <v>1911</v>
      </c>
      <c r="D3388" s="1" t="s">
        <v>1903</v>
      </c>
      <c r="E3388" s="1">
        <v>0</v>
      </c>
      <c r="F3388" s="1" t="s">
        <v>7429</v>
      </c>
      <c r="G3388" s="1" t="s">
        <v>1912</v>
      </c>
    </row>
    <row r="3389" spans="1:7" x14ac:dyDescent="0.25">
      <c r="A3389" t="s">
        <v>14204</v>
      </c>
      <c r="B3389" t="s">
        <v>14205</v>
      </c>
      <c r="C3389" s="1" t="s">
        <v>1911</v>
      </c>
      <c r="D3389" s="1" t="s">
        <v>1903</v>
      </c>
      <c r="E3389" s="1">
        <v>0</v>
      </c>
      <c r="F3389" s="1" t="s">
        <v>7429</v>
      </c>
      <c r="G3389" s="1" t="s">
        <v>1913</v>
      </c>
    </row>
    <row r="3390" spans="1:7" x14ac:dyDescent="0.25">
      <c r="A3390" t="s">
        <v>14206</v>
      </c>
      <c r="B3390" t="s">
        <v>14207</v>
      </c>
      <c r="C3390" s="1" t="s">
        <v>1911</v>
      </c>
      <c r="D3390" s="1" t="s">
        <v>1903</v>
      </c>
      <c r="E3390" s="1">
        <v>0</v>
      </c>
      <c r="F3390" s="1" t="s">
        <v>7429</v>
      </c>
      <c r="G3390" s="1" t="s">
        <v>1914</v>
      </c>
    </row>
    <row r="3391" spans="1:7" x14ac:dyDescent="0.25">
      <c r="A3391" t="s">
        <v>14208</v>
      </c>
      <c r="B3391" t="s">
        <v>14209</v>
      </c>
      <c r="C3391" s="1" t="s">
        <v>1911</v>
      </c>
      <c r="D3391" s="1" t="s">
        <v>1903</v>
      </c>
      <c r="E3391" s="1">
        <v>0</v>
      </c>
      <c r="F3391" s="1" t="s">
        <v>7429</v>
      </c>
      <c r="G3391" s="1" t="s">
        <v>1915</v>
      </c>
    </row>
    <row r="3392" spans="1:7" x14ac:dyDescent="0.25">
      <c r="A3392" t="s">
        <v>14210</v>
      </c>
      <c r="B3392" t="s">
        <v>14211</v>
      </c>
      <c r="C3392" s="1" t="s">
        <v>1911</v>
      </c>
      <c r="D3392" s="1" t="s">
        <v>1903</v>
      </c>
      <c r="E3392" s="1">
        <v>0</v>
      </c>
      <c r="F3392" s="1" t="s">
        <v>7485</v>
      </c>
      <c r="G3392" s="1" t="s">
        <v>1915</v>
      </c>
    </row>
    <row r="3393" spans="1:7" x14ac:dyDescent="0.25">
      <c r="A3393" t="s">
        <v>14212</v>
      </c>
      <c r="B3393" t="s">
        <v>14213</v>
      </c>
      <c r="C3393" s="1" t="s">
        <v>1911</v>
      </c>
      <c r="D3393" s="1" t="s">
        <v>1903</v>
      </c>
      <c r="E3393" s="1">
        <v>0</v>
      </c>
      <c r="F3393" s="1" t="s">
        <v>7485</v>
      </c>
      <c r="G3393" s="1" t="s">
        <v>1916</v>
      </c>
    </row>
    <row r="3394" spans="1:7" x14ac:dyDescent="0.25">
      <c r="A3394" t="s">
        <v>14214</v>
      </c>
      <c r="B3394" t="s">
        <v>14215</v>
      </c>
      <c r="C3394" s="1" t="s">
        <v>1911</v>
      </c>
      <c r="D3394" s="1" t="s">
        <v>1903</v>
      </c>
      <c r="E3394" s="1">
        <v>0</v>
      </c>
      <c r="F3394" s="1" t="s">
        <v>7485</v>
      </c>
      <c r="G3394" s="1" t="s">
        <v>1916</v>
      </c>
    </row>
    <row r="3395" spans="1:7" x14ac:dyDescent="0.25">
      <c r="A3395" t="s">
        <v>14216</v>
      </c>
      <c r="B3395" t="s">
        <v>14217</v>
      </c>
      <c r="C3395" s="1" t="s">
        <v>1911</v>
      </c>
      <c r="D3395" s="1" t="s">
        <v>1903</v>
      </c>
      <c r="E3395" s="1">
        <v>0</v>
      </c>
      <c r="F3395" s="1" t="s">
        <v>7485</v>
      </c>
      <c r="G3395" s="1" t="s">
        <v>1917</v>
      </c>
    </row>
    <row r="3396" spans="1:7" x14ac:dyDescent="0.25">
      <c r="A3396" t="s">
        <v>14218</v>
      </c>
      <c r="B3396" t="s">
        <v>14219</v>
      </c>
      <c r="C3396" s="1" t="s">
        <v>1911</v>
      </c>
      <c r="D3396" s="1" t="s">
        <v>1903</v>
      </c>
      <c r="E3396" s="1">
        <v>0</v>
      </c>
      <c r="F3396" s="1" t="s">
        <v>7485</v>
      </c>
      <c r="G3396" s="1" t="s">
        <v>1914</v>
      </c>
    </row>
    <row r="3397" spans="1:7" x14ac:dyDescent="0.25">
      <c r="A3397" t="s">
        <v>14220</v>
      </c>
      <c r="B3397" t="s">
        <v>14221</v>
      </c>
      <c r="C3397" s="1" t="s">
        <v>1911</v>
      </c>
      <c r="D3397" s="1" t="s">
        <v>1903</v>
      </c>
      <c r="E3397" s="1">
        <v>0</v>
      </c>
      <c r="F3397" s="1" t="s">
        <v>7432</v>
      </c>
      <c r="G3397" s="1" t="s">
        <v>1918</v>
      </c>
    </row>
    <row r="3398" spans="1:7" x14ac:dyDescent="0.25">
      <c r="A3398" t="s">
        <v>14222</v>
      </c>
      <c r="B3398" t="s">
        <v>14223</v>
      </c>
      <c r="C3398" s="1" t="s">
        <v>1911</v>
      </c>
      <c r="D3398" s="1" t="s">
        <v>1903</v>
      </c>
      <c r="E3398" s="1">
        <v>0</v>
      </c>
      <c r="F3398" s="1" t="s">
        <v>7432</v>
      </c>
      <c r="G3398" s="1" t="s">
        <v>1918</v>
      </c>
    </row>
    <row r="3399" spans="1:7" x14ac:dyDescent="0.25">
      <c r="A3399" t="s">
        <v>14224</v>
      </c>
      <c r="B3399" t="s">
        <v>14225</v>
      </c>
      <c r="C3399" s="1" t="s">
        <v>1911</v>
      </c>
      <c r="D3399" s="1" t="s">
        <v>1903</v>
      </c>
      <c r="E3399" s="1">
        <v>0</v>
      </c>
      <c r="F3399" s="1" t="s">
        <v>7432</v>
      </c>
      <c r="G3399" s="1" t="s">
        <v>1919</v>
      </c>
    </row>
    <row r="3400" spans="1:7" x14ac:dyDescent="0.25">
      <c r="A3400" t="s">
        <v>14226</v>
      </c>
      <c r="B3400" t="s">
        <v>14227</v>
      </c>
      <c r="C3400" s="1" t="s">
        <v>1911</v>
      </c>
      <c r="D3400" s="1" t="s">
        <v>1903</v>
      </c>
      <c r="E3400" s="1">
        <v>0</v>
      </c>
      <c r="F3400" s="1" t="s">
        <v>7432</v>
      </c>
      <c r="G3400" s="1" t="s">
        <v>1920</v>
      </c>
    </row>
    <row r="3401" spans="1:7" x14ac:dyDescent="0.25">
      <c r="A3401" t="s">
        <v>14228</v>
      </c>
      <c r="B3401" t="s">
        <v>14229</v>
      </c>
      <c r="C3401" s="1" t="s">
        <v>1911</v>
      </c>
      <c r="D3401" s="1" t="s">
        <v>1903</v>
      </c>
      <c r="E3401" s="1">
        <v>0</v>
      </c>
      <c r="F3401" s="1" t="s">
        <v>7432</v>
      </c>
      <c r="G3401" s="1" t="s">
        <v>1919</v>
      </c>
    </row>
    <row r="3402" spans="1:7" x14ac:dyDescent="0.25">
      <c r="A3402" t="s">
        <v>14230</v>
      </c>
      <c r="B3402" t="s">
        <v>14231</v>
      </c>
      <c r="C3402" s="1" t="s">
        <v>1911</v>
      </c>
      <c r="D3402" s="1" t="s">
        <v>1903</v>
      </c>
      <c r="E3402" s="1">
        <v>0</v>
      </c>
      <c r="F3402" s="1" t="s">
        <v>7432</v>
      </c>
      <c r="G3402" s="1" t="s">
        <v>1921</v>
      </c>
    </row>
    <row r="3403" spans="1:7" x14ac:dyDescent="0.25">
      <c r="A3403" t="s">
        <v>14232</v>
      </c>
      <c r="B3403" t="s">
        <v>14233</v>
      </c>
      <c r="C3403" s="1" t="s">
        <v>1911</v>
      </c>
      <c r="D3403" s="1" t="s">
        <v>1903</v>
      </c>
      <c r="E3403" s="1">
        <v>0</v>
      </c>
      <c r="F3403" s="1" t="s">
        <v>7432</v>
      </c>
      <c r="G3403" s="1" t="s">
        <v>1922</v>
      </c>
    </row>
    <row r="3404" spans="1:7" x14ac:dyDescent="0.25">
      <c r="A3404" t="s">
        <v>14234</v>
      </c>
      <c r="B3404" t="s">
        <v>14235</v>
      </c>
      <c r="C3404" s="1" t="s">
        <v>1911</v>
      </c>
      <c r="D3404" s="1" t="s">
        <v>1903</v>
      </c>
      <c r="E3404" s="1">
        <v>0</v>
      </c>
      <c r="F3404" s="1" t="s">
        <v>7432</v>
      </c>
      <c r="G3404" s="1" t="s">
        <v>1923</v>
      </c>
    </row>
    <row r="3405" spans="1:7" x14ac:dyDescent="0.25">
      <c r="A3405" t="s">
        <v>14236</v>
      </c>
      <c r="B3405" t="s">
        <v>14237</v>
      </c>
      <c r="C3405" s="1" t="s">
        <v>1911</v>
      </c>
      <c r="D3405" s="1" t="s">
        <v>1903</v>
      </c>
      <c r="E3405" s="1">
        <v>0</v>
      </c>
      <c r="F3405" s="1" t="s">
        <v>7432</v>
      </c>
      <c r="G3405" s="1" t="s">
        <v>1924</v>
      </c>
    </row>
    <row r="3406" spans="1:7" x14ac:dyDescent="0.25">
      <c r="A3406" t="s">
        <v>14238</v>
      </c>
      <c r="B3406" t="s">
        <v>14239</v>
      </c>
      <c r="C3406" s="1" t="s">
        <v>1911</v>
      </c>
      <c r="D3406" s="1" t="s">
        <v>1903</v>
      </c>
      <c r="E3406" s="1">
        <v>0</v>
      </c>
      <c r="F3406" s="1" t="s">
        <v>7432</v>
      </c>
      <c r="G3406" s="1" t="s">
        <v>1925</v>
      </c>
    </row>
    <row r="3407" spans="1:7" x14ac:dyDescent="0.25">
      <c r="A3407" t="s">
        <v>14240</v>
      </c>
      <c r="B3407" t="s">
        <v>14241</v>
      </c>
      <c r="C3407" s="1" t="s">
        <v>1911</v>
      </c>
      <c r="D3407" s="1" t="s">
        <v>1903</v>
      </c>
      <c r="E3407" s="1">
        <v>0</v>
      </c>
      <c r="F3407" s="1" t="s">
        <v>7432</v>
      </c>
      <c r="G3407" s="1" t="s">
        <v>1926</v>
      </c>
    </row>
    <row r="3408" spans="1:7" x14ac:dyDescent="0.25">
      <c r="A3408" t="s">
        <v>14242</v>
      </c>
      <c r="B3408" t="s">
        <v>14243</v>
      </c>
      <c r="C3408" s="1" t="s">
        <v>1911</v>
      </c>
      <c r="D3408" s="1" t="s">
        <v>1903</v>
      </c>
      <c r="E3408" s="1">
        <v>0</v>
      </c>
      <c r="F3408" s="1" t="s">
        <v>7432</v>
      </c>
      <c r="G3408" s="1" t="s">
        <v>1927</v>
      </c>
    </row>
    <row r="3409" spans="1:7" x14ac:dyDescent="0.25">
      <c r="A3409" t="s">
        <v>14244</v>
      </c>
      <c r="B3409" t="s">
        <v>14245</v>
      </c>
      <c r="C3409" s="1" t="s">
        <v>1911</v>
      </c>
      <c r="D3409" s="1" t="s">
        <v>1903</v>
      </c>
      <c r="E3409" s="1">
        <v>0</v>
      </c>
      <c r="F3409" s="1" t="s">
        <v>7432</v>
      </c>
      <c r="G3409" s="1" t="s">
        <v>1923</v>
      </c>
    </row>
    <row r="3410" spans="1:7" x14ac:dyDescent="0.25">
      <c r="A3410" t="s">
        <v>14246</v>
      </c>
      <c r="B3410" t="s">
        <v>14247</v>
      </c>
      <c r="C3410" s="1" t="s">
        <v>1911</v>
      </c>
      <c r="D3410" s="1" t="s">
        <v>1903</v>
      </c>
      <c r="E3410" s="1">
        <v>0</v>
      </c>
      <c r="F3410" s="1" t="s">
        <v>7432</v>
      </c>
      <c r="G3410" s="1" t="s">
        <v>1928</v>
      </c>
    </row>
    <row r="3411" spans="1:7" x14ac:dyDescent="0.25">
      <c r="A3411" t="s">
        <v>14248</v>
      </c>
      <c r="B3411" t="s">
        <v>14249</v>
      </c>
      <c r="C3411" s="1" t="s">
        <v>1911</v>
      </c>
      <c r="D3411" s="1" t="s">
        <v>1903</v>
      </c>
      <c r="E3411" s="1">
        <v>0</v>
      </c>
      <c r="F3411" s="1" t="s">
        <v>7432</v>
      </c>
      <c r="G3411" s="1" t="s">
        <v>1929</v>
      </c>
    </row>
    <row r="3412" spans="1:7" x14ac:dyDescent="0.25">
      <c r="A3412" t="s">
        <v>14250</v>
      </c>
      <c r="B3412" t="s">
        <v>14251</v>
      </c>
      <c r="C3412" s="1" t="s">
        <v>1911</v>
      </c>
      <c r="D3412" s="1" t="s">
        <v>1903</v>
      </c>
      <c r="E3412" s="1">
        <v>0</v>
      </c>
      <c r="F3412" s="1" t="s">
        <v>7432</v>
      </c>
      <c r="G3412" s="1" t="s">
        <v>1930</v>
      </c>
    </row>
    <row r="3413" spans="1:7" x14ac:dyDescent="0.25">
      <c r="A3413" t="s">
        <v>14252</v>
      </c>
      <c r="B3413" t="s">
        <v>14253</v>
      </c>
      <c r="C3413" s="1" t="s">
        <v>1911</v>
      </c>
      <c r="D3413" s="1" t="s">
        <v>1903</v>
      </c>
      <c r="E3413" s="1">
        <v>0</v>
      </c>
      <c r="F3413" s="1" t="s">
        <v>7432</v>
      </c>
      <c r="G3413" s="1" t="s">
        <v>1924</v>
      </c>
    </row>
    <row r="3414" spans="1:7" x14ac:dyDescent="0.25">
      <c r="A3414" t="s">
        <v>14254</v>
      </c>
      <c r="B3414" t="s">
        <v>14255</v>
      </c>
      <c r="C3414" s="1" t="s">
        <v>1911</v>
      </c>
      <c r="D3414" s="1" t="s">
        <v>1903</v>
      </c>
      <c r="E3414" s="1">
        <v>0</v>
      </c>
      <c r="F3414" s="1" t="s">
        <v>7432</v>
      </c>
      <c r="G3414" s="1" t="s">
        <v>1920</v>
      </c>
    </row>
    <row r="3415" spans="1:7" x14ac:dyDescent="0.25">
      <c r="A3415" t="s">
        <v>14256</v>
      </c>
      <c r="B3415" t="s">
        <v>14257</v>
      </c>
      <c r="C3415" s="1" t="s">
        <v>1911</v>
      </c>
      <c r="D3415" s="1" t="s">
        <v>1903</v>
      </c>
      <c r="E3415" s="1">
        <v>0</v>
      </c>
      <c r="F3415" s="1" t="s">
        <v>7432</v>
      </c>
      <c r="G3415" s="1" t="s">
        <v>1930</v>
      </c>
    </row>
    <row r="3416" spans="1:7" x14ac:dyDescent="0.25">
      <c r="A3416" t="s">
        <v>14258</v>
      </c>
      <c r="B3416" t="s">
        <v>14259</v>
      </c>
      <c r="C3416" s="1" t="s">
        <v>1911</v>
      </c>
      <c r="D3416" s="1" t="s">
        <v>1903</v>
      </c>
      <c r="E3416" s="1">
        <v>0</v>
      </c>
      <c r="F3416" s="1" t="s">
        <v>7432</v>
      </c>
      <c r="G3416" s="1" t="s">
        <v>1931</v>
      </c>
    </row>
    <row r="3417" spans="1:7" x14ac:dyDescent="0.25">
      <c r="A3417" t="s">
        <v>14260</v>
      </c>
      <c r="B3417" t="s">
        <v>14261</v>
      </c>
      <c r="C3417" s="1" t="s">
        <v>1911</v>
      </c>
      <c r="D3417" s="1" t="s">
        <v>1903</v>
      </c>
      <c r="E3417" s="1">
        <v>0</v>
      </c>
      <c r="F3417" s="1" t="s">
        <v>7432</v>
      </c>
      <c r="G3417" s="1" t="s">
        <v>1930</v>
      </c>
    </row>
    <row r="3418" spans="1:7" x14ac:dyDescent="0.25">
      <c r="A3418" t="s">
        <v>14262</v>
      </c>
      <c r="B3418" t="s">
        <v>14263</v>
      </c>
      <c r="C3418" s="1" t="s">
        <v>1911</v>
      </c>
      <c r="D3418" s="1" t="s">
        <v>1903</v>
      </c>
      <c r="E3418" s="1">
        <v>0</v>
      </c>
      <c r="F3418" s="1" t="s">
        <v>7432</v>
      </c>
      <c r="G3418" s="1" t="s">
        <v>1932</v>
      </c>
    </row>
    <row r="3419" spans="1:7" x14ac:dyDescent="0.25">
      <c r="A3419" t="s">
        <v>14264</v>
      </c>
      <c r="B3419" t="s">
        <v>14265</v>
      </c>
      <c r="C3419" s="1" t="s">
        <v>1911</v>
      </c>
      <c r="D3419" s="1" t="s">
        <v>1903</v>
      </c>
      <c r="E3419" s="1">
        <v>0</v>
      </c>
      <c r="F3419" s="1" t="s">
        <v>7432</v>
      </c>
      <c r="G3419" s="1" t="s">
        <v>1927</v>
      </c>
    </row>
    <row r="3420" spans="1:7" x14ac:dyDescent="0.25">
      <c r="A3420" t="s">
        <v>14266</v>
      </c>
      <c r="B3420" t="s">
        <v>14267</v>
      </c>
      <c r="C3420" s="1" t="s">
        <v>1911</v>
      </c>
      <c r="D3420" s="1" t="s">
        <v>1903</v>
      </c>
      <c r="E3420" s="1">
        <v>0</v>
      </c>
      <c r="F3420" s="1" t="s">
        <v>7432</v>
      </c>
      <c r="G3420" s="1" t="s">
        <v>1932</v>
      </c>
    </row>
    <row r="3421" spans="1:7" x14ac:dyDescent="0.25">
      <c r="A3421" t="s">
        <v>14268</v>
      </c>
      <c r="B3421" t="s">
        <v>14269</v>
      </c>
      <c r="C3421" s="1" t="s">
        <v>1911</v>
      </c>
      <c r="D3421" s="1" t="s">
        <v>1903</v>
      </c>
      <c r="E3421" s="1">
        <v>0</v>
      </c>
      <c r="F3421" s="1" t="s">
        <v>7432</v>
      </c>
      <c r="G3421" s="1" t="s">
        <v>1929</v>
      </c>
    </row>
    <row r="3422" spans="1:7" x14ac:dyDescent="0.25">
      <c r="A3422" t="s">
        <v>14270</v>
      </c>
      <c r="B3422" t="s">
        <v>14271</v>
      </c>
      <c r="C3422" s="1" t="s">
        <v>1911</v>
      </c>
      <c r="D3422" s="1" t="s">
        <v>1903</v>
      </c>
      <c r="E3422" s="1">
        <v>0</v>
      </c>
      <c r="F3422" s="1" t="s">
        <v>7432</v>
      </c>
      <c r="G3422" s="1" t="s">
        <v>1921</v>
      </c>
    </row>
    <row r="3423" spans="1:7" x14ac:dyDescent="0.25">
      <c r="A3423" t="s">
        <v>14272</v>
      </c>
      <c r="B3423" t="s">
        <v>14273</v>
      </c>
      <c r="C3423" s="1" t="s">
        <v>1911</v>
      </c>
      <c r="D3423" s="1" t="s">
        <v>1903</v>
      </c>
      <c r="E3423" s="1">
        <v>0</v>
      </c>
      <c r="F3423" s="1" t="s">
        <v>7432</v>
      </c>
      <c r="G3423" s="1" t="s">
        <v>1933</v>
      </c>
    </row>
    <row r="3424" spans="1:7" x14ac:dyDescent="0.25">
      <c r="A3424" t="s">
        <v>14274</v>
      </c>
      <c r="B3424" t="s">
        <v>14275</v>
      </c>
      <c r="C3424" s="1" t="s">
        <v>1911</v>
      </c>
      <c r="D3424" s="1" t="s">
        <v>1903</v>
      </c>
      <c r="E3424" s="1">
        <v>0</v>
      </c>
      <c r="F3424" s="1" t="s">
        <v>7432</v>
      </c>
      <c r="G3424" s="1" t="s">
        <v>1934</v>
      </c>
    </row>
    <row r="3425" spans="1:7" x14ac:dyDescent="0.25">
      <c r="A3425" t="s">
        <v>14276</v>
      </c>
      <c r="B3425" t="s">
        <v>14277</v>
      </c>
      <c r="C3425" s="1" t="s">
        <v>1911</v>
      </c>
      <c r="D3425" s="1" t="s">
        <v>1903</v>
      </c>
      <c r="E3425" s="1">
        <v>0</v>
      </c>
      <c r="F3425" s="1" t="s">
        <v>7432</v>
      </c>
      <c r="G3425" s="1" t="s">
        <v>1934</v>
      </c>
    </row>
    <row r="3426" spans="1:7" x14ac:dyDescent="0.25">
      <c r="A3426" t="s">
        <v>14278</v>
      </c>
      <c r="B3426" t="s">
        <v>14279</v>
      </c>
      <c r="C3426" s="1" t="s">
        <v>1911</v>
      </c>
      <c r="D3426" s="1" t="s">
        <v>1903</v>
      </c>
      <c r="E3426" s="1">
        <v>0</v>
      </c>
      <c r="F3426" s="1" t="s">
        <v>7432</v>
      </c>
      <c r="G3426" s="1" t="s">
        <v>1925</v>
      </c>
    </row>
    <row r="3427" spans="1:7" x14ac:dyDescent="0.25">
      <c r="A3427" t="s">
        <v>14280</v>
      </c>
      <c r="B3427" t="s">
        <v>14281</v>
      </c>
      <c r="C3427" s="1" t="s">
        <v>1911</v>
      </c>
      <c r="D3427" s="1" t="s">
        <v>1903</v>
      </c>
      <c r="E3427" s="1">
        <v>0</v>
      </c>
      <c r="F3427" s="1" t="s">
        <v>7432</v>
      </c>
      <c r="G3427" s="1" t="s">
        <v>1935</v>
      </c>
    </row>
    <row r="3428" spans="1:7" x14ac:dyDescent="0.25">
      <c r="A3428" t="s">
        <v>14282</v>
      </c>
      <c r="B3428" t="s">
        <v>14283</v>
      </c>
      <c r="C3428" s="1" t="s">
        <v>1911</v>
      </c>
      <c r="D3428" s="1" t="s">
        <v>1903</v>
      </c>
      <c r="E3428" s="1">
        <v>0</v>
      </c>
      <c r="F3428" s="1" t="s">
        <v>7432</v>
      </c>
      <c r="G3428" s="1" t="s">
        <v>1936</v>
      </c>
    </row>
    <row r="3429" spans="1:7" x14ac:dyDescent="0.25">
      <c r="A3429" t="s">
        <v>14284</v>
      </c>
      <c r="B3429" t="s">
        <v>14285</v>
      </c>
      <c r="C3429" s="1" t="s">
        <v>1911</v>
      </c>
      <c r="D3429" s="1" t="s">
        <v>1903</v>
      </c>
      <c r="E3429" s="1">
        <v>0</v>
      </c>
      <c r="F3429" s="1" t="s">
        <v>7432</v>
      </c>
      <c r="G3429" s="1" t="s">
        <v>1937</v>
      </c>
    </row>
    <row r="3430" spans="1:7" x14ac:dyDescent="0.25">
      <c r="A3430" t="s">
        <v>14286</v>
      </c>
      <c r="B3430" t="s">
        <v>14287</v>
      </c>
      <c r="C3430" s="1" t="s">
        <v>1911</v>
      </c>
      <c r="D3430" s="1" t="s">
        <v>1903</v>
      </c>
      <c r="E3430" s="1">
        <v>0</v>
      </c>
      <c r="F3430" s="1" t="s">
        <v>7432</v>
      </c>
      <c r="G3430" s="1" t="s">
        <v>1933</v>
      </c>
    </row>
    <row r="3431" spans="1:7" x14ac:dyDescent="0.25">
      <c r="A3431" t="s">
        <v>14288</v>
      </c>
      <c r="B3431" t="s">
        <v>14289</v>
      </c>
      <c r="C3431" s="1" t="s">
        <v>1911</v>
      </c>
      <c r="D3431" s="1" t="s">
        <v>1903</v>
      </c>
      <c r="E3431" s="1">
        <v>0</v>
      </c>
      <c r="F3431" s="1" t="s">
        <v>7432</v>
      </c>
      <c r="G3431" s="1" t="s">
        <v>1935</v>
      </c>
    </row>
    <row r="3432" spans="1:7" x14ac:dyDescent="0.25">
      <c r="A3432" t="s">
        <v>14290</v>
      </c>
      <c r="B3432" t="s">
        <v>14291</v>
      </c>
      <c r="C3432" s="1" t="s">
        <v>1911</v>
      </c>
      <c r="D3432" s="1" t="s">
        <v>1903</v>
      </c>
      <c r="E3432" s="1">
        <v>0</v>
      </c>
      <c r="F3432" s="1" t="s">
        <v>7432</v>
      </c>
      <c r="G3432" s="1" t="s">
        <v>1938</v>
      </c>
    </row>
    <row r="3433" spans="1:7" x14ac:dyDescent="0.25">
      <c r="A3433" t="s">
        <v>14292</v>
      </c>
      <c r="B3433" t="s">
        <v>14293</v>
      </c>
      <c r="C3433" s="1" t="s">
        <v>1911</v>
      </c>
      <c r="D3433" s="1" t="s">
        <v>1903</v>
      </c>
      <c r="E3433" s="1">
        <v>0</v>
      </c>
      <c r="F3433" s="1" t="s">
        <v>7432</v>
      </c>
      <c r="G3433" s="1" t="s">
        <v>1937</v>
      </c>
    </row>
    <row r="3434" spans="1:7" x14ac:dyDescent="0.25">
      <c r="A3434" t="s">
        <v>14294</v>
      </c>
      <c r="B3434" t="s">
        <v>14295</v>
      </c>
      <c r="C3434" s="1" t="s">
        <v>1911</v>
      </c>
      <c r="D3434" s="1" t="s">
        <v>1903</v>
      </c>
      <c r="E3434" s="1">
        <v>0</v>
      </c>
      <c r="F3434" s="1" t="s">
        <v>7432</v>
      </c>
      <c r="G3434" s="1" t="s">
        <v>1928</v>
      </c>
    </row>
    <row r="3435" spans="1:7" x14ac:dyDescent="0.25">
      <c r="A3435" t="s">
        <v>14296</v>
      </c>
      <c r="B3435" t="s">
        <v>14297</v>
      </c>
      <c r="C3435" s="1" t="s">
        <v>1911</v>
      </c>
      <c r="D3435" s="1" t="s">
        <v>1903</v>
      </c>
      <c r="E3435" s="1">
        <v>0</v>
      </c>
      <c r="F3435" s="1" t="s">
        <v>7432</v>
      </c>
      <c r="G3435" s="1" t="s">
        <v>1927</v>
      </c>
    </row>
    <row r="3436" spans="1:7" x14ac:dyDescent="0.25">
      <c r="A3436" t="s">
        <v>14298</v>
      </c>
      <c r="B3436" t="s">
        <v>14299</v>
      </c>
      <c r="C3436" s="1" t="s">
        <v>1911</v>
      </c>
      <c r="D3436" s="1" t="s">
        <v>1903</v>
      </c>
      <c r="E3436" s="1">
        <v>0</v>
      </c>
      <c r="F3436" s="1" t="s">
        <v>7432</v>
      </c>
      <c r="G3436" s="1" t="s">
        <v>1938</v>
      </c>
    </row>
    <row r="3437" spans="1:7" x14ac:dyDescent="0.25">
      <c r="A3437" t="s">
        <v>14300</v>
      </c>
      <c r="B3437" t="s">
        <v>14301</v>
      </c>
      <c r="C3437" s="1" t="s">
        <v>1911</v>
      </c>
      <c r="D3437" s="1" t="s">
        <v>1903</v>
      </c>
      <c r="E3437" s="1">
        <v>0</v>
      </c>
      <c r="F3437" s="1" t="s">
        <v>7432</v>
      </c>
      <c r="G3437" s="1" t="s">
        <v>1938</v>
      </c>
    </row>
    <row r="3438" spans="1:7" x14ac:dyDescent="0.25">
      <c r="A3438" t="s">
        <v>14302</v>
      </c>
      <c r="B3438" t="s">
        <v>14303</v>
      </c>
      <c r="C3438" s="1" t="s">
        <v>1911</v>
      </c>
      <c r="D3438" s="1" t="s">
        <v>1903</v>
      </c>
      <c r="E3438" s="1">
        <v>0</v>
      </c>
      <c r="F3438" s="1" t="s">
        <v>7432</v>
      </c>
      <c r="G3438" s="1" t="s">
        <v>1939</v>
      </c>
    </row>
    <row r="3439" spans="1:7" x14ac:dyDescent="0.25">
      <c r="A3439" t="s">
        <v>14304</v>
      </c>
      <c r="B3439" t="s">
        <v>14305</v>
      </c>
      <c r="C3439" s="1" t="s">
        <v>1911</v>
      </c>
      <c r="D3439" s="1" t="s">
        <v>1903</v>
      </c>
      <c r="E3439" s="1">
        <v>0</v>
      </c>
      <c r="F3439" s="1" t="s">
        <v>7432</v>
      </c>
      <c r="G3439" s="1" t="s">
        <v>1939</v>
      </c>
    </row>
    <row r="3440" spans="1:7" x14ac:dyDescent="0.25">
      <c r="A3440" t="s">
        <v>14306</v>
      </c>
      <c r="B3440" t="s">
        <v>14307</v>
      </c>
      <c r="C3440" s="1" t="s">
        <v>1911</v>
      </c>
      <c r="D3440" s="1" t="s">
        <v>1903</v>
      </c>
      <c r="E3440" s="1">
        <v>0</v>
      </c>
      <c r="F3440" s="1" t="s">
        <v>7432</v>
      </c>
      <c r="G3440" s="1" t="s">
        <v>1939</v>
      </c>
    </row>
    <row r="3441" spans="1:7" x14ac:dyDescent="0.25">
      <c r="A3441" t="s">
        <v>14308</v>
      </c>
      <c r="B3441" t="s">
        <v>14309</v>
      </c>
      <c r="C3441" s="1" t="s">
        <v>1940</v>
      </c>
      <c r="D3441" s="1" t="s">
        <v>1903</v>
      </c>
      <c r="E3441" s="1">
        <v>0</v>
      </c>
      <c r="F3441" s="1" t="s">
        <v>7429</v>
      </c>
      <c r="G3441" s="1" t="s">
        <v>1941</v>
      </c>
    </row>
    <row r="3442" spans="1:7" x14ac:dyDescent="0.25">
      <c r="A3442" t="s">
        <v>14310</v>
      </c>
      <c r="B3442" t="s">
        <v>14311</v>
      </c>
      <c r="C3442" s="1" t="s">
        <v>1940</v>
      </c>
      <c r="D3442" s="1" t="s">
        <v>1903</v>
      </c>
      <c r="E3442" s="1">
        <v>0</v>
      </c>
      <c r="F3442" s="1" t="s">
        <v>7429</v>
      </c>
      <c r="G3442" s="1" t="s">
        <v>1941</v>
      </c>
    </row>
    <row r="3443" spans="1:7" x14ac:dyDescent="0.25">
      <c r="A3443" t="s">
        <v>14312</v>
      </c>
      <c r="B3443" t="s">
        <v>14313</v>
      </c>
      <c r="C3443" s="1" t="s">
        <v>1940</v>
      </c>
      <c r="D3443" s="1" t="s">
        <v>1903</v>
      </c>
      <c r="E3443" s="1">
        <v>0</v>
      </c>
      <c r="F3443" s="1" t="s">
        <v>7429</v>
      </c>
      <c r="G3443" s="1" t="s">
        <v>1941</v>
      </c>
    </row>
    <row r="3444" spans="1:7" x14ac:dyDescent="0.25">
      <c r="A3444" t="s">
        <v>14314</v>
      </c>
      <c r="B3444" t="s">
        <v>14315</v>
      </c>
      <c r="C3444" s="1" t="s">
        <v>1940</v>
      </c>
      <c r="D3444" s="1" t="s">
        <v>1903</v>
      </c>
      <c r="E3444" s="1">
        <v>0</v>
      </c>
      <c r="F3444" s="1" t="s">
        <v>7429</v>
      </c>
      <c r="G3444" s="1" t="s">
        <v>1942</v>
      </c>
    </row>
    <row r="3445" spans="1:7" x14ac:dyDescent="0.25">
      <c r="A3445" t="s">
        <v>14316</v>
      </c>
      <c r="B3445" t="s">
        <v>14317</v>
      </c>
      <c r="C3445" s="1" t="s">
        <v>1940</v>
      </c>
      <c r="D3445" s="1" t="s">
        <v>1903</v>
      </c>
      <c r="E3445" s="1">
        <v>0</v>
      </c>
      <c r="F3445" s="1" t="s">
        <v>7429</v>
      </c>
      <c r="G3445" s="1" t="s">
        <v>1943</v>
      </c>
    </row>
    <row r="3446" spans="1:7" x14ac:dyDescent="0.25">
      <c r="A3446" t="s">
        <v>14318</v>
      </c>
      <c r="B3446" t="s">
        <v>14319</v>
      </c>
      <c r="C3446" s="1" t="s">
        <v>1940</v>
      </c>
      <c r="D3446" s="1" t="s">
        <v>1903</v>
      </c>
      <c r="E3446" s="1">
        <v>0</v>
      </c>
      <c r="F3446" s="1" t="s">
        <v>7429</v>
      </c>
      <c r="G3446" s="1" t="s">
        <v>1944</v>
      </c>
    </row>
    <row r="3447" spans="1:7" x14ac:dyDescent="0.25">
      <c r="A3447" t="s">
        <v>14320</v>
      </c>
      <c r="B3447" t="s">
        <v>14321</v>
      </c>
      <c r="C3447" s="1" t="s">
        <v>1940</v>
      </c>
      <c r="D3447" s="1" t="s">
        <v>1903</v>
      </c>
      <c r="E3447" s="1">
        <v>0</v>
      </c>
      <c r="F3447" s="1" t="s">
        <v>7485</v>
      </c>
      <c r="G3447" s="1" t="s">
        <v>1945</v>
      </c>
    </row>
    <row r="3448" spans="1:7" x14ac:dyDescent="0.25">
      <c r="A3448" t="s">
        <v>14322</v>
      </c>
      <c r="B3448" t="s">
        <v>14323</v>
      </c>
      <c r="C3448" s="1" t="s">
        <v>1940</v>
      </c>
      <c r="D3448" s="1" t="s">
        <v>1903</v>
      </c>
      <c r="E3448" s="1">
        <v>0</v>
      </c>
      <c r="F3448" s="1" t="s">
        <v>7485</v>
      </c>
      <c r="G3448" s="1" t="s">
        <v>1946</v>
      </c>
    </row>
    <row r="3449" spans="1:7" x14ac:dyDescent="0.25">
      <c r="A3449" t="s">
        <v>14324</v>
      </c>
      <c r="B3449" t="s">
        <v>14325</v>
      </c>
      <c r="C3449" s="1" t="s">
        <v>1940</v>
      </c>
      <c r="D3449" s="1" t="s">
        <v>1903</v>
      </c>
      <c r="E3449" s="1">
        <v>0</v>
      </c>
      <c r="F3449" s="1" t="s">
        <v>7485</v>
      </c>
      <c r="G3449" s="1" t="s">
        <v>1947</v>
      </c>
    </row>
    <row r="3450" spans="1:7" x14ac:dyDescent="0.25">
      <c r="A3450" t="s">
        <v>14326</v>
      </c>
      <c r="B3450" t="s">
        <v>14327</v>
      </c>
      <c r="C3450" s="1" t="s">
        <v>1940</v>
      </c>
      <c r="D3450" s="1" t="s">
        <v>1903</v>
      </c>
      <c r="E3450" s="1">
        <v>0</v>
      </c>
      <c r="F3450" s="1" t="s">
        <v>7485</v>
      </c>
      <c r="G3450" s="1" t="s">
        <v>1947</v>
      </c>
    </row>
    <row r="3451" spans="1:7" x14ac:dyDescent="0.25">
      <c r="A3451" t="s">
        <v>14328</v>
      </c>
      <c r="B3451" t="s">
        <v>14329</v>
      </c>
      <c r="C3451" s="1" t="s">
        <v>1940</v>
      </c>
      <c r="D3451" s="1" t="s">
        <v>1903</v>
      </c>
      <c r="E3451" s="1">
        <v>0</v>
      </c>
      <c r="F3451" s="1" t="s">
        <v>7485</v>
      </c>
      <c r="G3451" s="1" t="s">
        <v>1948</v>
      </c>
    </row>
    <row r="3452" spans="1:7" x14ac:dyDescent="0.25">
      <c r="A3452" t="s">
        <v>14330</v>
      </c>
      <c r="B3452" t="s">
        <v>14331</v>
      </c>
      <c r="C3452" s="1" t="s">
        <v>1940</v>
      </c>
      <c r="D3452" s="1" t="s">
        <v>1903</v>
      </c>
      <c r="E3452" s="1">
        <v>0</v>
      </c>
      <c r="F3452" s="1" t="s">
        <v>7485</v>
      </c>
      <c r="G3452" s="1" t="s">
        <v>1941</v>
      </c>
    </row>
    <row r="3453" spans="1:7" x14ac:dyDescent="0.25">
      <c r="A3453" t="s">
        <v>14332</v>
      </c>
      <c r="B3453" t="s">
        <v>14333</v>
      </c>
      <c r="C3453" s="1" t="s">
        <v>1940</v>
      </c>
      <c r="D3453" s="1" t="s">
        <v>1903</v>
      </c>
      <c r="E3453" s="1">
        <v>0</v>
      </c>
      <c r="F3453" s="1" t="s">
        <v>7432</v>
      </c>
      <c r="G3453" s="1" t="s">
        <v>1949</v>
      </c>
    </row>
    <row r="3454" spans="1:7" x14ac:dyDescent="0.25">
      <c r="A3454" t="s">
        <v>14334</v>
      </c>
      <c r="B3454" t="s">
        <v>14335</v>
      </c>
      <c r="C3454" s="1" t="s">
        <v>1940</v>
      </c>
      <c r="D3454" s="1" t="s">
        <v>1903</v>
      </c>
      <c r="E3454" s="1">
        <v>0</v>
      </c>
      <c r="F3454" s="1" t="s">
        <v>7432</v>
      </c>
      <c r="G3454" s="1" t="s">
        <v>1950</v>
      </c>
    </row>
    <row r="3455" spans="1:7" x14ac:dyDescent="0.25">
      <c r="A3455" t="s">
        <v>14336</v>
      </c>
      <c r="B3455" t="s">
        <v>14337</v>
      </c>
      <c r="C3455" s="1" t="s">
        <v>1940</v>
      </c>
      <c r="D3455" s="1" t="s">
        <v>1903</v>
      </c>
      <c r="E3455" s="1">
        <v>0</v>
      </c>
      <c r="F3455" s="1" t="s">
        <v>7432</v>
      </c>
      <c r="G3455" s="1" t="s">
        <v>1949</v>
      </c>
    </row>
    <row r="3456" spans="1:7" x14ac:dyDescent="0.25">
      <c r="A3456" t="s">
        <v>14338</v>
      </c>
      <c r="B3456" t="s">
        <v>14339</v>
      </c>
      <c r="C3456" s="1" t="s">
        <v>1940</v>
      </c>
      <c r="D3456" s="1" t="s">
        <v>1903</v>
      </c>
      <c r="E3456" s="1">
        <v>0</v>
      </c>
      <c r="F3456" s="1" t="s">
        <v>7432</v>
      </c>
      <c r="G3456" s="1" t="s">
        <v>1951</v>
      </c>
    </row>
    <row r="3457" spans="1:7" x14ac:dyDescent="0.25">
      <c r="A3457" t="s">
        <v>14340</v>
      </c>
      <c r="B3457" t="s">
        <v>14341</v>
      </c>
      <c r="C3457" s="1" t="s">
        <v>1952</v>
      </c>
      <c r="D3457" s="1" t="s">
        <v>1903</v>
      </c>
      <c r="E3457" s="1">
        <v>0</v>
      </c>
      <c r="F3457" s="1" t="s">
        <v>7429</v>
      </c>
      <c r="G3457" s="1" t="s">
        <v>1953</v>
      </c>
    </row>
    <row r="3458" spans="1:7" x14ac:dyDescent="0.25">
      <c r="A3458" t="s">
        <v>14342</v>
      </c>
      <c r="B3458" t="s">
        <v>14343</v>
      </c>
      <c r="C3458" s="1" t="s">
        <v>1952</v>
      </c>
      <c r="D3458" s="1" t="s">
        <v>1903</v>
      </c>
      <c r="E3458" s="1">
        <v>0</v>
      </c>
      <c r="F3458" s="1" t="s">
        <v>7429</v>
      </c>
      <c r="G3458" s="1" t="s">
        <v>1954</v>
      </c>
    </row>
    <row r="3459" spans="1:7" x14ac:dyDescent="0.25">
      <c r="A3459" t="s">
        <v>14344</v>
      </c>
      <c r="B3459" t="s">
        <v>14345</v>
      </c>
      <c r="C3459" s="1" t="s">
        <v>1952</v>
      </c>
      <c r="D3459" s="1" t="s">
        <v>1903</v>
      </c>
      <c r="E3459" s="1">
        <v>0</v>
      </c>
      <c r="F3459" s="1" t="s">
        <v>7429</v>
      </c>
      <c r="G3459" s="1" t="s">
        <v>1955</v>
      </c>
    </row>
    <row r="3460" spans="1:7" x14ac:dyDescent="0.25">
      <c r="A3460" t="s">
        <v>14346</v>
      </c>
      <c r="B3460" t="s">
        <v>14347</v>
      </c>
      <c r="C3460" s="1" t="s">
        <v>1952</v>
      </c>
      <c r="D3460" s="1" t="s">
        <v>1903</v>
      </c>
      <c r="E3460" s="1">
        <v>0</v>
      </c>
      <c r="F3460" s="1" t="s">
        <v>7429</v>
      </c>
      <c r="G3460" s="1" t="s">
        <v>1956</v>
      </c>
    </row>
    <row r="3461" spans="1:7" x14ac:dyDescent="0.25">
      <c r="A3461" t="s">
        <v>14348</v>
      </c>
      <c r="B3461" t="s">
        <v>14349</v>
      </c>
      <c r="C3461" s="1" t="s">
        <v>1952</v>
      </c>
      <c r="D3461" s="1" t="s">
        <v>1903</v>
      </c>
      <c r="E3461" s="1">
        <v>0</v>
      </c>
      <c r="F3461" s="1" t="s">
        <v>7429</v>
      </c>
      <c r="G3461" s="1" t="s">
        <v>1954</v>
      </c>
    </row>
    <row r="3462" spans="1:7" x14ac:dyDescent="0.25">
      <c r="A3462" t="s">
        <v>14350</v>
      </c>
      <c r="B3462" t="s">
        <v>14351</v>
      </c>
      <c r="C3462" s="1" t="s">
        <v>1952</v>
      </c>
      <c r="D3462" s="1" t="s">
        <v>1903</v>
      </c>
      <c r="E3462" s="1">
        <v>0</v>
      </c>
      <c r="F3462" s="1" t="s">
        <v>7429</v>
      </c>
      <c r="G3462" s="1" t="s">
        <v>1957</v>
      </c>
    </row>
    <row r="3463" spans="1:7" x14ac:dyDescent="0.25">
      <c r="A3463" t="s">
        <v>14352</v>
      </c>
      <c r="B3463" t="s">
        <v>14353</v>
      </c>
      <c r="C3463" s="1" t="s">
        <v>1952</v>
      </c>
      <c r="D3463" s="1" t="s">
        <v>1903</v>
      </c>
      <c r="E3463" s="1">
        <v>0</v>
      </c>
      <c r="F3463" s="1" t="s">
        <v>7429</v>
      </c>
      <c r="G3463" s="1" t="s">
        <v>1957</v>
      </c>
    </row>
    <row r="3464" spans="1:7" x14ac:dyDescent="0.25">
      <c r="A3464" t="s">
        <v>14354</v>
      </c>
      <c r="B3464" t="s">
        <v>14355</v>
      </c>
      <c r="C3464" s="1" t="s">
        <v>1952</v>
      </c>
      <c r="D3464" s="1" t="s">
        <v>1903</v>
      </c>
      <c r="E3464" s="1">
        <v>0</v>
      </c>
      <c r="F3464" s="1" t="s">
        <v>7429</v>
      </c>
      <c r="G3464" s="1" t="s">
        <v>1957</v>
      </c>
    </row>
    <row r="3465" spans="1:7" x14ac:dyDescent="0.25">
      <c r="A3465" t="s">
        <v>14356</v>
      </c>
      <c r="B3465" t="s">
        <v>14357</v>
      </c>
      <c r="C3465" s="1" t="s">
        <v>1952</v>
      </c>
      <c r="D3465" s="1" t="s">
        <v>1903</v>
      </c>
      <c r="E3465" s="1">
        <v>0</v>
      </c>
      <c r="F3465" s="1" t="s">
        <v>7429</v>
      </c>
      <c r="G3465" s="1" t="s">
        <v>1957</v>
      </c>
    </row>
    <row r="3466" spans="1:7" x14ac:dyDescent="0.25">
      <c r="A3466" t="s">
        <v>14358</v>
      </c>
      <c r="B3466" t="s">
        <v>14359</v>
      </c>
      <c r="C3466" s="1" t="s">
        <v>1952</v>
      </c>
      <c r="D3466" s="1" t="s">
        <v>1903</v>
      </c>
      <c r="E3466" s="1">
        <v>0</v>
      </c>
      <c r="F3466" s="1" t="s">
        <v>7485</v>
      </c>
      <c r="G3466" s="1" t="s">
        <v>1958</v>
      </c>
    </row>
    <row r="3467" spans="1:7" x14ac:dyDescent="0.25">
      <c r="A3467" t="s">
        <v>14360</v>
      </c>
      <c r="B3467" t="s">
        <v>14361</v>
      </c>
      <c r="C3467" s="1" t="s">
        <v>1952</v>
      </c>
      <c r="D3467" s="1" t="s">
        <v>1903</v>
      </c>
      <c r="E3467" s="1">
        <v>0</v>
      </c>
      <c r="F3467" s="1" t="s">
        <v>7485</v>
      </c>
      <c r="G3467" s="1" t="s">
        <v>1959</v>
      </c>
    </row>
    <row r="3468" spans="1:7" x14ac:dyDescent="0.25">
      <c r="A3468" t="s">
        <v>14362</v>
      </c>
      <c r="B3468" t="s">
        <v>14363</v>
      </c>
      <c r="C3468" s="1" t="s">
        <v>1952</v>
      </c>
      <c r="D3468" s="1" t="s">
        <v>1903</v>
      </c>
      <c r="E3468" s="1">
        <v>0</v>
      </c>
      <c r="F3468" s="1" t="s">
        <v>7432</v>
      </c>
      <c r="G3468" s="1" t="s">
        <v>1960</v>
      </c>
    </row>
    <row r="3469" spans="1:7" x14ac:dyDescent="0.25">
      <c r="A3469" t="s">
        <v>14364</v>
      </c>
      <c r="B3469" t="s">
        <v>14365</v>
      </c>
      <c r="C3469" s="1" t="s">
        <v>1952</v>
      </c>
      <c r="D3469" s="1" t="s">
        <v>1903</v>
      </c>
      <c r="E3469" s="1">
        <v>0</v>
      </c>
      <c r="F3469" s="1" t="s">
        <v>7432</v>
      </c>
      <c r="G3469" s="1" t="s">
        <v>1961</v>
      </c>
    </row>
    <row r="3470" spans="1:7" x14ac:dyDescent="0.25">
      <c r="A3470" t="s">
        <v>14366</v>
      </c>
      <c r="B3470" t="s">
        <v>14367</v>
      </c>
      <c r="C3470" s="1" t="s">
        <v>1952</v>
      </c>
      <c r="D3470" s="1" t="s">
        <v>1903</v>
      </c>
      <c r="E3470" s="1">
        <v>0</v>
      </c>
      <c r="F3470" s="1" t="s">
        <v>7432</v>
      </c>
      <c r="G3470" s="1" t="s">
        <v>1960</v>
      </c>
    </row>
    <row r="3471" spans="1:7" x14ac:dyDescent="0.25">
      <c r="A3471" t="s">
        <v>14368</v>
      </c>
      <c r="B3471" t="s">
        <v>14369</v>
      </c>
      <c r="C3471" s="1" t="s">
        <v>1952</v>
      </c>
      <c r="D3471" s="1" t="s">
        <v>1903</v>
      </c>
      <c r="E3471" s="1">
        <v>0</v>
      </c>
      <c r="F3471" s="1" t="s">
        <v>7432</v>
      </c>
      <c r="G3471" s="1" t="s">
        <v>1962</v>
      </c>
    </row>
    <row r="3472" spans="1:7" x14ac:dyDescent="0.25">
      <c r="A3472" t="s">
        <v>14370</v>
      </c>
      <c r="B3472" t="s">
        <v>14371</v>
      </c>
      <c r="C3472" s="1" t="s">
        <v>1952</v>
      </c>
      <c r="D3472" s="1" t="s">
        <v>1903</v>
      </c>
      <c r="E3472" s="1">
        <v>0</v>
      </c>
      <c r="F3472" s="1" t="s">
        <v>7432</v>
      </c>
      <c r="G3472" s="1" t="s">
        <v>1960</v>
      </c>
    </row>
    <row r="3473" spans="1:7" x14ac:dyDescent="0.25">
      <c r="A3473" t="s">
        <v>14372</v>
      </c>
      <c r="B3473" t="s">
        <v>14373</v>
      </c>
      <c r="C3473" s="1" t="s">
        <v>1952</v>
      </c>
      <c r="D3473" s="1" t="s">
        <v>1903</v>
      </c>
      <c r="E3473" s="1">
        <v>0</v>
      </c>
      <c r="F3473" s="1" t="s">
        <v>7432</v>
      </c>
      <c r="G3473" s="1" t="s">
        <v>1960</v>
      </c>
    </row>
    <row r="3474" spans="1:7" x14ac:dyDescent="0.25">
      <c r="A3474" t="s">
        <v>14374</v>
      </c>
      <c r="B3474" t="s">
        <v>14375</v>
      </c>
      <c r="C3474" s="1" t="s">
        <v>1952</v>
      </c>
      <c r="D3474" s="1" t="s">
        <v>1903</v>
      </c>
      <c r="E3474" s="1">
        <v>0</v>
      </c>
      <c r="F3474" s="1" t="s">
        <v>7432</v>
      </c>
      <c r="G3474" s="1" t="s">
        <v>1963</v>
      </c>
    </row>
    <row r="3475" spans="1:7" x14ac:dyDescent="0.25">
      <c r="A3475" t="s">
        <v>14376</v>
      </c>
      <c r="B3475" t="s">
        <v>14377</v>
      </c>
      <c r="C3475" s="1" t="s">
        <v>1952</v>
      </c>
      <c r="D3475" s="1" t="s">
        <v>1903</v>
      </c>
      <c r="E3475" s="1">
        <v>0</v>
      </c>
      <c r="F3475" s="1" t="s">
        <v>7432</v>
      </c>
      <c r="G3475" s="1" t="s">
        <v>1962</v>
      </c>
    </row>
    <row r="3476" spans="1:7" x14ac:dyDescent="0.25">
      <c r="A3476" t="s">
        <v>14378</v>
      </c>
      <c r="B3476" t="s">
        <v>14379</v>
      </c>
      <c r="C3476" s="1" t="s">
        <v>1952</v>
      </c>
      <c r="D3476" s="1" t="s">
        <v>1903</v>
      </c>
      <c r="E3476" s="1">
        <v>0</v>
      </c>
      <c r="F3476" s="1" t="s">
        <v>7432</v>
      </c>
      <c r="G3476" s="1" t="s">
        <v>1964</v>
      </c>
    </row>
    <row r="3477" spans="1:7" x14ac:dyDescent="0.25">
      <c r="A3477" t="s">
        <v>14380</v>
      </c>
      <c r="B3477" t="s">
        <v>14381</v>
      </c>
      <c r="C3477" s="1" t="s">
        <v>1952</v>
      </c>
      <c r="D3477" s="1" t="s">
        <v>1903</v>
      </c>
      <c r="E3477" s="1">
        <v>0</v>
      </c>
      <c r="F3477" s="1" t="s">
        <v>7432</v>
      </c>
      <c r="G3477" s="1" t="s">
        <v>1963</v>
      </c>
    </row>
    <row r="3478" spans="1:7" x14ac:dyDescent="0.25">
      <c r="A3478" t="s">
        <v>14382</v>
      </c>
      <c r="B3478" t="s">
        <v>14383</v>
      </c>
      <c r="C3478" s="1" t="s">
        <v>1952</v>
      </c>
      <c r="D3478" s="1" t="s">
        <v>1903</v>
      </c>
      <c r="E3478" s="1">
        <v>0</v>
      </c>
      <c r="F3478" s="1" t="s">
        <v>7432</v>
      </c>
      <c r="G3478" s="1" t="s">
        <v>1965</v>
      </c>
    </row>
    <row r="3479" spans="1:7" x14ac:dyDescent="0.25">
      <c r="A3479" t="s">
        <v>14384</v>
      </c>
      <c r="B3479" t="s">
        <v>14385</v>
      </c>
      <c r="C3479" s="1" t="s">
        <v>1952</v>
      </c>
      <c r="D3479" s="1" t="s">
        <v>1903</v>
      </c>
      <c r="E3479" s="1">
        <v>0</v>
      </c>
      <c r="F3479" s="1" t="s">
        <v>7432</v>
      </c>
      <c r="G3479" s="1" t="s">
        <v>1966</v>
      </c>
    </row>
    <row r="3480" spans="1:7" x14ac:dyDescent="0.25">
      <c r="A3480" t="s">
        <v>14386</v>
      </c>
      <c r="B3480" t="s">
        <v>14387</v>
      </c>
      <c r="C3480" s="1" t="s">
        <v>1952</v>
      </c>
      <c r="D3480" s="1" t="s">
        <v>1903</v>
      </c>
      <c r="E3480" s="1">
        <v>0</v>
      </c>
      <c r="F3480" s="1" t="s">
        <v>7432</v>
      </c>
      <c r="G3480" s="1" t="s">
        <v>1965</v>
      </c>
    </row>
    <row r="3481" spans="1:7" x14ac:dyDescent="0.25">
      <c r="A3481" t="s">
        <v>14388</v>
      </c>
      <c r="B3481" t="s">
        <v>14389</v>
      </c>
      <c r="C3481" s="1" t="s">
        <v>1952</v>
      </c>
      <c r="D3481" s="1" t="s">
        <v>1903</v>
      </c>
      <c r="E3481" s="1">
        <v>0</v>
      </c>
      <c r="F3481" s="1" t="s">
        <v>7432</v>
      </c>
      <c r="G3481" s="1" t="s">
        <v>1966</v>
      </c>
    </row>
    <row r="3482" spans="1:7" x14ac:dyDescent="0.25">
      <c r="A3482" t="s">
        <v>14390</v>
      </c>
      <c r="B3482" t="s">
        <v>14391</v>
      </c>
      <c r="C3482" s="1" t="s">
        <v>1952</v>
      </c>
      <c r="D3482" s="1" t="s">
        <v>1903</v>
      </c>
      <c r="E3482" s="1">
        <v>0</v>
      </c>
      <c r="F3482" s="1" t="s">
        <v>7432</v>
      </c>
      <c r="G3482" s="1" t="s">
        <v>1964</v>
      </c>
    </row>
    <row r="3483" spans="1:7" x14ac:dyDescent="0.25">
      <c r="A3483" t="s">
        <v>14392</v>
      </c>
      <c r="B3483" t="s">
        <v>14393</v>
      </c>
      <c r="C3483" s="1" t="s">
        <v>1952</v>
      </c>
      <c r="D3483" s="1" t="s">
        <v>1903</v>
      </c>
      <c r="E3483" s="1">
        <v>0</v>
      </c>
      <c r="F3483" s="1" t="s">
        <v>7432</v>
      </c>
      <c r="G3483" s="1" t="s">
        <v>1956</v>
      </c>
    </row>
    <row r="3484" spans="1:7" x14ac:dyDescent="0.25">
      <c r="A3484" t="s">
        <v>14394</v>
      </c>
      <c r="B3484" t="s">
        <v>14395</v>
      </c>
      <c r="C3484" s="1" t="s">
        <v>1967</v>
      </c>
      <c r="D3484" s="1" t="s">
        <v>1903</v>
      </c>
      <c r="E3484" s="1">
        <v>0</v>
      </c>
      <c r="F3484" s="1" t="s">
        <v>7429</v>
      </c>
      <c r="G3484" s="1" t="s">
        <v>1968</v>
      </c>
    </row>
    <row r="3485" spans="1:7" x14ac:dyDescent="0.25">
      <c r="A3485" t="s">
        <v>14396</v>
      </c>
      <c r="B3485" t="s">
        <v>14397</v>
      </c>
      <c r="C3485" s="1" t="s">
        <v>1967</v>
      </c>
      <c r="D3485" s="1" t="s">
        <v>1903</v>
      </c>
      <c r="E3485" s="1">
        <v>0</v>
      </c>
      <c r="F3485" s="1" t="s">
        <v>7429</v>
      </c>
      <c r="G3485" s="1" t="s">
        <v>1968</v>
      </c>
    </row>
    <row r="3486" spans="1:7" x14ac:dyDescent="0.25">
      <c r="A3486" t="s">
        <v>14398</v>
      </c>
      <c r="B3486" t="s">
        <v>14399</v>
      </c>
      <c r="C3486" s="1" t="s">
        <v>1967</v>
      </c>
      <c r="D3486" s="1" t="s">
        <v>1903</v>
      </c>
      <c r="E3486" s="1">
        <v>0</v>
      </c>
      <c r="F3486" s="1" t="s">
        <v>7429</v>
      </c>
      <c r="G3486" s="1" t="s">
        <v>1969</v>
      </c>
    </row>
    <row r="3487" spans="1:7" x14ac:dyDescent="0.25">
      <c r="A3487" t="s">
        <v>14400</v>
      </c>
      <c r="B3487" t="s">
        <v>14401</v>
      </c>
      <c r="C3487" s="1" t="s">
        <v>1967</v>
      </c>
      <c r="D3487" s="1" t="s">
        <v>1903</v>
      </c>
      <c r="E3487" s="1">
        <v>0</v>
      </c>
      <c r="F3487" s="1" t="s">
        <v>7429</v>
      </c>
      <c r="G3487" s="1" t="s">
        <v>1970</v>
      </c>
    </row>
    <row r="3488" spans="1:7" x14ac:dyDescent="0.25">
      <c r="A3488" t="s">
        <v>14402</v>
      </c>
      <c r="B3488" t="s">
        <v>14403</v>
      </c>
      <c r="C3488" s="1" t="s">
        <v>1967</v>
      </c>
      <c r="D3488" s="1" t="s">
        <v>1903</v>
      </c>
      <c r="E3488" s="1">
        <v>0</v>
      </c>
      <c r="F3488" s="1" t="s">
        <v>7429</v>
      </c>
      <c r="G3488" s="1" t="s">
        <v>1969</v>
      </c>
    </row>
    <row r="3489" spans="1:7" x14ac:dyDescent="0.25">
      <c r="A3489" t="s">
        <v>14404</v>
      </c>
      <c r="B3489" t="s">
        <v>14405</v>
      </c>
      <c r="C3489" s="1" t="s">
        <v>1967</v>
      </c>
      <c r="D3489" s="1" t="s">
        <v>1903</v>
      </c>
      <c r="E3489" s="1">
        <v>0</v>
      </c>
      <c r="F3489" s="1" t="s">
        <v>7429</v>
      </c>
      <c r="G3489" s="1" t="s">
        <v>1970</v>
      </c>
    </row>
    <row r="3490" spans="1:7" x14ac:dyDescent="0.25">
      <c r="A3490" t="s">
        <v>14406</v>
      </c>
      <c r="B3490" t="s">
        <v>14407</v>
      </c>
      <c r="C3490" s="1" t="s">
        <v>1967</v>
      </c>
      <c r="D3490" s="1" t="s">
        <v>1903</v>
      </c>
      <c r="E3490" s="1">
        <v>0</v>
      </c>
      <c r="F3490" s="1" t="s">
        <v>7429</v>
      </c>
      <c r="G3490" s="1" t="s">
        <v>1971</v>
      </c>
    </row>
    <row r="3491" spans="1:7" x14ac:dyDescent="0.25">
      <c r="A3491" t="s">
        <v>14408</v>
      </c>
      <c r="B3491" t="s">
        <v>14409</v>
      </c>
      <c r="C3491" s="1" t="s">
        <v>1967</v>
      </c>
      <c r="D3491" s="1" t="s">
        <v>1903</v>
      </c>
      <c r="E3491" s="1">
        <v>0</v>
      </c>
      <c r="F3491" s="1" t="s">
        <v>7429</v>
      </c>
      <c r="G3491" s="1" t="s">
        <v>1970</v>
      </c>
    </row>
    <row r="3492" spans="1:7" x14ac:dyDescent="0.25">
      <c r="A3492" t="s">
        <v>14410</v>
      </c>
      <c r="B3492" t="s">
        <v>14411</v>
      </c>
      <c r="C3492" s="1" t="s">
        <v>1967</v>
      </c>
      <c r="D3492" s="1" t="s">
        <v>1903</v>
      </c>
      <c r="E3492" s="1">
        <v>0</v>
      </c>
      <c r="F3492" s="1" t="s">
        <v>7429</v>
      </c>
      <c r="G3492" s="1" t="s">
        <v>1972</v>
      </c>
    </row>
    <row r="3493" spans="1:7" x14ac:dyDescent="0.25">
      <c r="A3493" t="s">
        <v>14412</v>
      </c>
      <c r="B3493" t="s">
        <v>14413</v>
      </c>
      <c r="C3493" s="1" t="s">
        <v>1967</v>
      </c>
      <c r="D3493" s="1" t="s">
        <v>1903</v>
      </c>
      <c r="E3493" s="1">
        <v>0</v>
      </c>
      <c r="F3493" s="1" t="s">
        <v>7485</v>
      </c>
      <c r="G3493" s="1" t="s">
        <v>1973</v>
      </c>
    </row>
    <row r="3494" spans="1:7" x14ac:dyDescent="0.25">
      <c r="A3494" t="s">
        <v>14414</v>
      </c>
      <c r="B3494" t="s">
        <v>14415</v>
      </c>
      <c r="C3494" s="1" t="s">
        <v>1967</v>
      </c>
      <c r="D3494" s="1" t="s">
        <v>1903</v>
      </c>
      <c r="E3494" s="1">
        <v>0</v>
      </c>
      <c r="F3494" s="1" t="s">
        <v>7485</v>
      </c>
      <c r="G3494" s="1" t="s">
        <v>1973</v>
      </c>
    </row>
    <row r="3495" spans="1:7" x14ac:dyDescent="0.25">
      <c r="A3495" t="s">
        <v>14416</v>
      </c>
      <c r="B3495" t="s">
        <v>14417</v>
      </c>
      <c r="C3495" s="1" t="s">
        <v>1967</v>
      </c>
      <c r="D3495" s="1" t="s">
        <v>1903</v>
      </c>
      <c r="E3495" s="1">
        <v>0</v>
      </c>
      <c r="F3495" s="1" t="s">
        <v>7485</v>
      </c>
      <c r="G3495" s="1" t="s">
        <v>1971</v>
      </c>
    </row>
    <row r="3496" spans="1:7" x14ac:dyDescent="0.25">
      <c r="A3496" t="s">
        <v>14418</v>
      </c>
      <c r="B3496" t="s">
        <v>14419</v>
      </c>
      <c r="C3496" s="1" t="s">
        <v>1967</v>
      </c>
      <c r="D3496" s="1" t="s">
        <v>1903</v>
      </c>
      <c r="E3496" s="1">
        <v>0</v>
      </c>
      <c r="F3496" s="1" t="s">
        <v>7485</v>
      </c>
      <c r="G3496" s="1" t="s">
        <v>1971</v>
      </c>
    </row>
    <row r="3497" spans="1:7" x14ac:dyDescent="0.25">
      <c r="A3497" t="s">
        <v>14420</v>
      </c>
      <c r="B3497" t="s">
        <v>14421</v>
      </c>
      <c r="C3497" s="1" t="s">
        <v>1967</v>
      </c>
      <c r="D3497" s="1" t="s">
        <v>1903</v>
      </c>
      <c r="E3497" s="1">
        <v>0</v>
      </c>
      <c r="F3497" s="1" t="s">
        <v>7485</v>
      </c>
      <c r="G3497" s="1" t="s">
        <v>1972</v>
      </c>
    </row>
    <row r="3498" spans="1:7" x14ac:dyDescent="0.25">
      <c r="A3498" t="s">
        <v>14422</v>
      </c>
      <c r="B3498" t="s">
        <v>14423</v>
      </c>
      <c r="C3498" s="1" t="s">
        <v>1967</v>
      </c>
      <c r="D3498" s="1" t="s">
        <v>1903</v>
      </c>
      <c r="E3498" s="1">
        <v>0</v>
      </c>
      <c r="F3498" s="1" t="s">
        <v>7485</v>
      </c>
      <c r="G3498" s="1" t="s">
        <v>1972</v>
      </c>
    </row>
    <row r="3499" spans="1:7" x14ac:dyDescent="0.25">
      <c r="A3499" t="s">
        <v>14424</v>
      </c>
      <c r="B3499" t="s">
        <v>14425</v>
      </c>
      <c r="C3499" s="1" t="s">
        <v>1967</v>
      </c>
      <c r="D3499" s="1" t="s">
        <v>1903</v>
      </c>
      <c r="E3499" s="1">
        <v>0</v>
      </c>
      <c r="F3499" s="1" t="s">
        <v>7485</v>
      </c>
      <c r="G3499" s="1" t="s">
        <v>1974</v>
      </c>
    </row>
    <row r="3500" spans="1:7" x14ac:dyDescent="0.25">
      <c r="A3500" t="s">
        <v>14426</v>
      </c>
      <c r="B3500" t="s">
        <v>14427</v>
      </c>
      <c r="C3500" s="1" t="s">
        <v>1967</v>
      </c>
      <c r="D3500" s="1" t="s">
        <v>1903</v>
      </c>
      <c r="E3500" s="1">
        <v>0</v>
      </c>
      <c r="F3500" s="1" t="s">
        <v>7485</v>
      </c>
      <c r="G3500" s="1" t="s">
        <v>1974</v>
      </c>
    </row>
    <row r="3501" spans="1:7" x14ac:dyDescent="0.25">
      <c r="A3501" t="s">
        <v>14428</v>
      </c>
      <c r="B3501" t="s">
        <v>14429</v>
      </c>
      <c r="C3501" s="1" t="s">
        <v>1967</v>
      </c>
      <c r="D3501" s="1" t="s">
        <v>1903</v>
      </c>
      <c r="E3501" s="1">
        <v>0</v>
      </c>
      <c r="F3501" s="1" t="s">
        <v>7432</v>
      </c>
      <c r="G3501" s="1" t="s">
        <v>1975</v>
      </c>
    </row>
    <row r="3502" spans="1:7" x14ac:dyDescent="0.25">
      <c r="A3502" t="s">
        <v>14430</v>
      </c>
      <c r="B3502" t="s">
        <v>14431</v>
      </c>
      <c r="C3502" s="1" t="s">
        <v>1967</v>
      </c>
      <c r="D3502" s="1" t="s">
        <v>1903</v>
      </c>
      <c r="E3502" s="1">
        <v>0</v>
      </c>
      <c r="F3502" s="1" t="s">
        <v>7432</v>
      </c>
      <c r="G3502" s="1" t="s">
        <v>1975</v>
      </c>
    </row>
    <row r="3503" spans="1:7" x14ac:dyDescent="0.25">
      <c r="A3503" t="s">
        <v>14432</v>
      </c>
      <c r="B3503" t="s">
        <v>14433</v>
      </c>
      <c r="C3503" s="1" t="s">
        <v>1967</v>
      </c>
      <c r="D3503" s="1" t="s">
        <v>1903</v>
      </c>
      <c r="E3503" s="1">
        <v>0</v>
      </c>
      <c r="F3503" s="1" t="s">
        <v>7432</v>
      </c>
      <c r="G3503" s="1" t="s">
        <v>1975</v>
      </c>
    </row>
    <row r="3504" spans="1:7" x14ac:dyDescent="0.25">
      <c r="A3504" t="s">
        <v>14434</v>
      </c>
      <c r="B3504" t="s">
        <v>14435</v>
      </c>
      <c r="C3504" s="1" t="s">
        <v>1967</v>
      </c>
      <c r="D3504" s="1" t="s">
        <v>1903</v>
      </c>
      <c r="E3504" s="1">
        <v>0</v>
      </c>
      <c r="F3504" s="1" t="s">
        <v>7432</v>
      </c>
      <c r="G3504" s="1" t="s">
        <v>1976</v>
      </c>
    </row>
    <row r="3505" spans="1:7" x14ac:dyDescent="0.25">
      <c r="A3505" t="s">
        <v>14436</v>
      </c>
      <c r="B3505" t="s">
        <v>14437</v>
      </c>
      <c r="C3505" s="1" t="s">
        <v>1967</v>
      </c>
      <c r="D3505" s="1" t="s">
        <v>1903</v>
      </c>
      <c r="E3505" s="1">
        <v>0</v>
      </c>
      <c r="F3505" s="1" t="s">
        <v>7432</v>
      </c>
      <c r="G3505" s="1" t="s">
        <v>1976</v>
      </c>
    </row>
    <row r="3506" spans="1:7" x14ac:dyDescent="0.25">
      <c r="A3506" t="s">
        <v>14438</v>
      </c>
      <c r="B3506" t="s">
        <v>14439</v>
      </c>
      <c r="C3506" s="1" t="s">
        <v>1967</v>
      </c>
      <c r="D3506" s="1" t="s">
        <v>1903</v>
      </c>
      <c r="E3506" s="1">
        <v>0</v>
      </c>
      <c r="F3506" s="1" t="s">
        <v>7432</v>
      </c>
      <c r="G3506" s="1" t="s">
        <v>1977</v>
      </c>
    </row>
    <row r="3507" spans="1:7" x14ac:dyDescent="0.25">
      <c r="A3507" t="s">
        <v>14440</v>
      </c>
      <c r="B3507" t="s">
        <v>14441</v>
      </c>
      <c r="C3507" s="1" t="s">
        <v>1967</v>
      </c>
      <c r="D3507" s="1" t="s">
        <v>1903</v>
      </c>
      <c r="E3507" s="1">
        <v>0</v>
      </c>
      <c r="F3507" s="1" t="s">
        <v>7432</v>
      </c>
      <c r="G3507" s="1" t="s">
        <v>1978</v>
      </c>
    </row>
    <row r="3508" spans="1:7" x14ac:dyDescent="0.25">
      <c r="A3508" t="s">
        <v>14442</v>
      </c>
      <c r="B3508" t="s">
        <v>14443</v>
      </c>
      <c r="C3508" s="1" t="s">
        <v>1967</v>
      </c>
      <c r="D3508" s="1" t="s">
        <v>1903</v>
      </c>
      <c r="E3508" s="1">
        <v>0</v>
      </c>
      <c r="F3508" s="1" t="s">
        <v>7432</v>
      </c>
      <c r="G3508" s="1" t="s">
        <v>1979</v>
      </c>
    </row>
    <row r="3509" spans="1:7" x14ac:dyDescent="0.25">
      <c r="A3509" t="s">
        <v>14444</v>
      </c>
      <c r="B3509" t="s">
        <v>14445</v>
      </c>
      <c r="C3509" s="1" t="s">
        <v>1967</v>
      </c>
      <c r="D3509" s="1" t="s">
        <v>1903</v>
      </c>
      <c r="E3509" s="1">
        <v>0</v>
      </c>
      <c r="F3509" s="1" t="s">
        <v>7432</v>
      </c>
      <c r="G3509" s="1" t="s">
        <v>1976</v>
      </c>
    </row>
    <row r="3510" spans="1:7" x14ac:dyDescent="0.25">
      <c r="A3510" t="s">
        <v>14446</v>
      </c>
      <c r="B3510" t="s">
        <v>14447</v>
      </c>
      <c r="C3510" s="1" t="s">
        <v>1967</v>
      </c>
      <c r="D3510" s="1" t="s">
        <v>1903</v>
      </c>
      <c r="E3510" s="1">
        <v>0</v>
      </c>
      <c r="F3510" s="1" t="s">
        <v>7432</v>
      </c>
      <c r="G3510" s="1" t="s">
        <v>1980</v>
      </c>
    </row>
    <row r="3511" spans="1:7" x14ac:dyDescent="0.25">
      <c r="A3511" t="s">
        <v>14448</v>
      </c>
      <c r="B3511" t="s">
        <v>14449</v>
      </c>
      <c r="C3511" s="1" t="s">
        <v>1967</v>
      </c>
      <c r="D3511" s="1" t="s">
        <v>1903</v>
      </c>
      <c r="E3511" s="1">
        <v>0</v>
      </c>
      <c r="F3511" s="1" t="s">
        <v>7432</v>
      </c>
      <c r="G3511" s="1" t="s">
        <v>1981</v>
      </c>
    </row>
    <row r="3512" spans="1:7" x14ac:dyDescent="0.25">
      <c r="A3512" t="s">
        <v>14450</v>
      </c>
      <c r="B3512" t="s">
        <v>14451</v>
      </c>
      <c r="C3512" s="1" t="s">
        <v>1967</v>
      </c>
      <c r="D3512" s="1" t="s">
        <v>1903</v>
      </c>
      <c r="E3512" s="1">
        <v>0</v>
      </c>
      <c r="F3512" s="1" t="s">
        <v>7432</v>
      </c>
      <c r="G3512" s="1" t="s">
        <v>1979</v>
      </c>
    </row>
    <row r="3513" spans="1:7" x14ac:dyDescent="0.25">
      <c r="A3513" t="s">
        <v>14452</v>
      </c>
      <c r="B3513" t="s">
        <v>14453</v>
      </c>
      <c r="C3513" s="1" t="s">
        <v>1967</v>
      </c>
      <c r="D3513" s="1" t="s">
        <v>1903</v>
      </c>
      <c r="E3513" s="1">
        <v>0</v>
      </c>
      <c r="F3513" s="1" t="s">
        <v>7432</v>
      </c>
      <c r="G3513" s="1" t="s">
        <v>1980</v>
      </c>
    </row>
    <row r="3514" spans="1:7" x14ac:dyDescent="0.25">
      <c r="A3514" t="s">
        <v>14454</v>
      </c>
      <c r="B3514" t="s">
        <v>14455</v>
      </c>
      <c r="C3514" s="1" t="s">
        <v>1967</v>
      </c>
      <c r="D3514" s="1" t="s">
        <v>1903</v>
      </c>
      <c r="E3514" s="1">
        <v>0</v>
      </c>
      <c r="F3514" s="1" t="s">
        <v>7432</v>
      </c>
      <c r="G3514" s="1" t="s">
        <v>1978</v>
      </c>
    </row>
    <row r="3515" spans="1:7" x14ac:dyDescent="0.25">
      <c r="A3515" t="s">
        <v>14456</v>
      </c>
      <c r="B3515" t="s">
        <v>14457</v>
      </c>
      <c r="C3515" s="1" t="s">
        <v>1967</v>
      </c>
      <c r="D3515" s="1" t="s">
        <v>1903</v>
      </c>
      <c r="E3515" s="1">
        <v>0</v>
      </c>
      <c r="F3515" s="1" t="s">
        <v>7432</v>
      </c>
      <c r="G3515" s="1" t="s">
        <v>1981</v>
      </c>
    </row>
    <row r="3516" spans="1:7" x14ac:dyDescent="0.25">
      <c r="A3516" t="s">
        <v>14458</v>
      </c>
      <c r="B3516" t="s">
        <v>14459</v>
      </c>
      <c r="C3516" s="1" t="s">
        <v>1967</v>
      </c>
      <c r="D3516" s="1" t="s">
        <v>1903</v>
      </c>
      <c r="E3516" s="1">
        <v>0</v>
      </c>
      <c r="F3516" s="1" t="s">
        <v>7432</v>
      </c>
      <c r="G3516" s="1" t="s">
        <v>1982</v>
      </c>
    </row>
    <row r="3517" spans="1:7" x14ac:dyDescent="0.25">
      <c r="A3517" t="s">
        <v>14460</v>
      </c>
      <c r="B3517" t="s">
        <v>14461</v>
      </c>
      <c r="C3517" s="1" t="s">
        <v>1967</v>
      </c>
      <c r="D3517" s="1" t="s">
        <v>1903</v>
      </c>
      <c r="E3517" s="1">
        <v>0</v>
      </c>
      <c r="F3517" s="1" t="s">
        <v>7432</v>
      </c>
      <c r="G3517" s="1" t="s">
        <v>1983</v>
      </c>
    </row>
    <row r="3518" spans="1:7" x14ac:dyDescent="0.25">
      <c r="A3518" t="s">
        <v>14462</v>
      </c>
      <c r="B3518" t="s">
        <v>14463</v>
      </c>
      <c r="C3518" s="1" t="s">
        <v>1967</v>
      </c>
      <c r="D3518" s="1" t="s">
        <v>1903</v>
      </c>
      <c r="E3518" s="1">
        <v>0</v>
      </c>
      <c r="F3518" s="1" t="s">
        <v>7432</v>
      </c>
      <c r="G3518" s="1" t="s">
        <v>1983</v>
      </c>
    </row>
    <row r="3519" spans="1:7" x14ac:dyDescent="0.25">
      <c r="A3519" t="s">
        <v>14464</v>
      </c>
      <c r="B3519" t="s">
        <v>14465</v>
      </c>
      <c r="C3519" s="1" t="s">
        <v>1967</v>
      </c>
      <c r="D3519" s="1" t="s">
        <v>1903</v>
      </c>
      <c r="E3519" s="1">
        <v>0</v>
      </c>
      <c r="F3519" s="1" t="s">
        <v>7432</v>
      </c>
      <c r="G3519" s="1" t="s">
        <v>1984</v>
      </c>
    </row>
    <row r="3520" spans="1:7" x14ac:dyDescent="0.25">
      <c r="A3520" t="s">
        <v>14466</v>
      </c>
      <c r="B3520" t="s">
        <v>14467</v>
      </c>
      <c r="C3520" s="1" t="s">
        <v>1967</v>
      </c>
      <c r="D3520" s="1" t="s">
        <v>1903</v>
      </c>
      <c r="E3520" s="1">
        <v>0</v>
      </c>
      <c r="F3520" s="1" t="s">
        <v>7432</v>
      </c>
      <c r="G3520" s="1" t="s">
        <v>1984</v>
      </c>
    </row>
    <row r="3521" spans="1:7" x14ac:dyDescent="0.25">
      <c r="A3521" t="s">
        <v>14468</v>
      </c>
      <c r="B3521" t="s">
        <v>14469</v>
      </c>
      <c r="C3521" s="1" t="s">
        <v>1985</v>
      </c>
      <c r="D3521" s="1" t="s">
        <v>1903</v>
      </c>
      <c r="E3521" s="1">
        <v>0</v>
      </c>
      <c r="F3521" s="1" t="s">
        <v>7429</v>
      </c>
      <c r="G3521" s="1" t="s">
        <v>1986</v>
      </c>
    </row>
    <row r="3522" spans="1:7" x14ac:dyDescent="0.25">
      <c r="A3522" t="s">
        <v>14470</v>
      </c>
      <c r="B3522" t="s">
        <v>14471</v>
      </c>
      <c r="C3522" s="1" t="s">
        <v>1985</v>
      </c>
      <c r="D3522" s="1" t="s">
        <v>1903</v>
      </c>
      <c r="E3522" s="1">
        <v>0</v>
      </c>
      <c r="F3522" s="1" t="s">
        <v>7429</v>
      </c>
      <c r="G3522" s="1" t="s">
        <v>1986</v>
      </c>
    </row>
    <row r="3523" spans="1:7" x14ac:dyDescent="0.25">
      <c r="A3523" t="s">
        <v>14472</v>
      </c>
      <c r="B3523" t="s">
        <v>14473</v>
      </c>
      <c r="C3523" s="1" t="s">
        <v>1985</v>
      </c>
      <c r="D3523" s="1" t="s">
        <v>1903</v>
      </c>
      <c r="E3523" s="1">
        <v>0</v>
      </c>
      <c r="F3523" s="1" t="s">
        <v>7429</v>
      </c>
      <c r="G3523" s="1" t="s">
        <v>1987</v>
      </c>
    </row>
    <row r="3524" spans="1:7" x14ac:dyDescent="0.25">
      <c r="A3524" t="s">
        <v>14474</v>
      </c>
      <c r="B3524" t="s">
        <v>14475</v>
      </c>
      <c r="C3524" s="1" t="s">
        <v>1985</v>
      </c>
      <c r="D3524" s="1" t="s">
        <v>1903</v>
      </c>
      <c r="E3524" s="1">
        <v>0</v>
      </c>
      <c r="F3524" s="1" t="s">
        <v>7429</v>
      </c>
      <c r="G3524" s="1" t="s">
        <v>1987</v>
      </c>
    </row>
    <row r="3525" spans="1:7" x14ac:dyDescent="0.25">
      <c r="A3525" t="s">
        <v>14476</v>
      </c>
      <c r="B3525" t="s">
        <v>14477</v>
      </c>
      <c r="C3525" s="1" t="s">
        <v>1985</v>
      </c>
      <c r="D3525" s="1" t="s">
        <v>1903</v>
      </c>
      <c r="E3525" s="1">
        <v>0</v>
      </c>
      <c r="F3525" s="1" t="s">
        <v>7429</v>
      </c>
      <c r="G3525" s="1" t="s">
        <v>1988</v>
      </c>
    </row>
    <row r="3526" spans="1:7" x14ac:dyDescent="0.25">
      <c r="A3526" t="s">
        <v>14478</v>
      </c>
      <c r="B3526" t="s">
        <v>14479</v>
      </c>
      <c r="C3526" s="1" t="s">
        <v>1985</v>
      </c>
      <c r="D3526" s="1" t="s">
        <v>1903</v>
      </c>
      <c r="E3526" s="1">
        <v>0</v>
      </c>
      <c r="F3526" s="1" t="s">
        <v>7485</v>
      </c>
      <c r="G3526" s="1" t="s">
        <v>1989</v>
      </c>
    </row>
    <row r="3527" spans="1:7" x14ac:dyDescent="0.25">
      <c r="A3527" t="s">
        <v>14480</v>
      </c>
      <c r="B3527" t="s">
        <v>14481</v>
      </c>
      <c r="C3527" s="1" t="s">
        <v>1985</v>
      </c>
      <c r="D3527" s="1" t="s">
        <v>1903</v>
      </c>
      <c r="E3527" s="1">
        <v>0</v>
      </c>
      <c r="F3527" s="1" t="s">
        <v>7485</v>
      </c>
      <c r="G3527" s="1" t="s">
        <v>1989</v>
      </c>
    </row>
    <row r="3528" spans="1:7" x14ac:dyDescent="0.25">
      <c r="A3528" t="s">
        <v>14482</v>
      </c>
      <c r="B3528" t="s">
        <v>14483</v>
      </c>
      <c r="C3528" s="1" t="s">
        <v>1985</v>
      </c>
      <c r="D3528" s="1" t="s">
        <v>1903</v>
      </c>
      <c r="E3528" s="1">
        <v>0</v>
      </c>
      <c r="F3528" s="1" t="s">
        <v>7485</v>
      </c>
      <c r="G3528" s="1" t="s">
        <v>1990</v>
      </c>
    </row>
    <row r="3529" spans="1:7" x14ac:dyDescent="0.25">
      <c r="A3529" t="s">
        <v>14484</v>
      </c>
      <c r="B3529" t="s">
        <v>14485</v>
      </c>
      <c r="C3529" s="1" t="s">
        <v>1985</v>
      </c>
      <c r="D3529" s="1" t="s">
        <v>1903</v>
      </c>
      <c r="E3529" s="1">
        <v>0</v>
      </c>
      <c r="F3529" s="1" t="s">
        <v>7485</v>
      </c>
      <c r="G3529" s="1" t="s">
        <v>1990</v>
      </c>
    </row>
    <row r="3530" spans="1:7" x14ac:dyDescent="0.25">
      <c r="A3530" t="s">
        <v>14486</v>
      </c>
      <c r="B3530" t="s">
        <v>14487</v>
      </c>
      <c r="C3530" s="1" t="s">
        <v>1985</v>
      </c>
      <c r="D3530" s="1" t="s">
        <v>1903</v>
      </c>
      <c r="E3530" s="1">
        <v>0</v>
      </c>
      <c r="F3530" s="1" t="s">
        <v>7485</v>
      </c>
      <c r="G3530" s="1" t="s">
        <v>1991</v>
      </c>
    </row>
    <row r="3531" spans="1:7" x14ac:dyDescent="0.25">
      <c r="A3531" t="s">
        <v>14488</v>
      </c>
      <c r="B3531" t="s">
        <v>14489</v>
      </c>
      <c r="C3531" s="1" t="s">
        <v>1985</v>
      </c>
      <c r="D3531" s="1" t="s">
        <v>1903</v>
      </c>
      <c r="E3531" s="1">
        <v>0</v>
      </c>
      <c r="F3531" s="1" t="s">
        <v>7485</v>
      </c>
      <c r="G3531" s="1" t="s">
        <v>1992</v>
      </c>
    </row>
    <row r="3532" spans="1:7" x14ac:dyDescent="0.25">
      <c r="A3532" t="s">
        <v>14490</v>
      </c>
      <c r="B3532" t="s">
        <v>14491</v>
      </c>
      <c r="C3532" s="1" t="s">
        <v>1985</v>
      </c>
      <c r="D3532" s="1" t="s">
        <v>1903</v>
      </c>
      <c r="E3532" s="1">
        <v>0</v>
      </c>
      <c r="F3532" s="1" t="s">
        <v>7485</v>
      </c>
      <c r="G3532" s="1" t="s">
        <v>1992</v>
      </c>
    </row>
    <row r="3533" spans="1:7" x14ac:dyDescent="0.25">
      <c r="A3533" t="s">
        <v>14492</v>
      </c>
      <c r="B3533" t="s">
        <v>14493</v>
      </c>
      <c r="C3533" s="1" t="s">
        <v>1985</v>
      </c>
      <c r="D3533" s="1" t="s">
        <v>1903</v>
      </c>
      <c r="E3533" s="1">
        <v>0</v>
      </c>
      <c r="F3533" s="1" t="s">
        <v>7432</v>
      </c>
      <c r="G3533" s="1" t="s">
        <v>1993</v>
      </c>
    </row>
    <row r="3534" spans="1:7" x14ac:dyDescent="0.25">
      <c r="A3534" t="s">
        <v>14494</v>
      </c>
      <c r="B3534" t="s">
        <v>14495</v>
      </c>
      <c r="C3534" s="1" t="s">
        <v>1985</v>
      </c>
      <c r="D3534" s="1" t="s">
        <v>1903</v>
      </c>
      <c r="E3534" s="1">
        <v>0</v>
      </c>
      <c r="F3534" s="1" t="s">
        <v>7432</v>
      </c>
      <c r="G3534" s="1" t="s">
        <v>1993</v>
      </c>
    </row>
    <row r="3535" spans="1:7" x14ac:dyDescent="0.25">
      <c r="A3535" t="s">
        <v>14496</v>
      </c>
      <c r="B3535" t="s">
        <v>14497</v>
      </c>
      <c r="C3535" s="1" t="s">
        <v>1985</v>
      </c>
      <c r="D3535" s="1" t="s">
        <v>1903</v>
      </c>
      <c r="E3535" s="1">
        <v>0</v>
      </c>
      <c r="F3535" s="1" t="s">
        <v>7432</v>
      </c>
      <c r="G3535" s="1" t="s">
        <v>1994</v>
      </c>
    </row>
    <row r="3536" spans="1:7" x14ac:dyDescent="0.25">
      <c r="A3536" t="s">
        <v>14498</v>
      </c>
      <c r="B3536" t="s">
        <v>14499</v>
      </c>
      <c r="C3536" s="1" t="s">
        <v>1985</v>
      </c>
      <c r="D3536" s="1" t="s">
        <v>1903</v>
      </c>
      <c r="E3536" s="1">
        <v>0</v>
      </c>
      <c r="F3536" s="1" t="s">
        <v>7432</v>
      </c>
      <c r="G3536" s="1" t="s">
        <v>1994</v>
      </c>
    </row>
    <row r="3537" spans="1:7" x14ac:dyDescent="0.25">
      <c r="A3537" t="s">
        <v>14500</v>
      </c>
      <c r="B3537" t="s">
        <v>14501</v>
      </c>
      <c r="C3537" s="1" t="s">
        <v>1985</v>
      </c>
      <c r="D3537" s="1" t="s">
        <v>1903</v>
      </c>
      <c r="E3537" s="1">
        <v>0</v>
      </c>
      <c r="F3537" s="1" t="s">
        <v>7432</v>
      </c>
      <c r="G3537" s="1" t="s">
        <v>1993</v>
      </c>
    </row>
    <row r="3538" spans="1:7" x14ac:dyDescent="0.25">
      <c r="A3538" t="s">
        <v>14502</v>
      </c>
      <c r="B3538" t="s">
        <v>14503</v>
      </c>
      <c r="C3538" s="1" t="s">
        <v>1985</v>
      </c>
      <c r="D3538" s="1" t="s">
        <v>1903</v>
      </c>
      <c r="E3538" s="1">
        <v>0</v>
      </c>
      <c r="F3538" s="1" t="s">
        <v>7432</v>
      </c>
      <c r="G3538" s="1" t="s">
        <v>1994</v>
      </c>
    </row>
    <row r="3539" spans="1:7" x14ac:dyDescent="0.25">
      <c r="A3539" t="s">
        <v>14504</v>
      </c>
      <c r="B3539" t="s">
        <v>14505</v>
      </c>
      <c r="C3539" s="1" t="s">
        <v>1985</v>
      </c>
      <c r="D3539" s="1" t="s">
        <v>1903</v>
      </c>
      <c r="E3539" s="1">
        <v>0</v>
      </c>
      <c r="F3539" s="1" t="s">
        <v>7432</v>
      </c>
      <c r="G3539" s="1" t="s">
        <v>1994</v>
      </c>
    </row>
    <row r="3540" spans="1:7" x14ac:dyDescent="0.25">
      <c r="A3540" t="s">
        <v>14506</v>
      </c>
      <c r="B3540" t="s">
        <v>14507</v>
      </c>
      <c r="C3540" s="1" t="s">
        <v>1985</v>
      </c>
      <c r="D3540" s="1" t="s">
        <v>1903</v>
      </c>
      <c r="E3540" s="1">
        <v>0</v>
      </c>
      <c r="F3540" s="1" t="s">
        <v>7432</v>
      </c>
      <c r="G3540" s="1" t="s">
        <v>1995</v>
      </c>
    </row>
    <row r="3541" spans="1:7" x14ac:dyDescent="0.25">
      <c r="A3541" t="s">
        <v>14508</v>
      </c>
      <c r="B3541" t="s">
        <v>14509</v>
      </c>
      <c r="C3541" s="1" t="s">
        <v>1985</v>
      </c>
      <c r="D3541" s="1" t="s">
        <v>1903</v>
      </c>
      <c r="E3541" s="1">
        <v>0</v>
      </c>
      <c r="F3541" s="1" t="s">
        <v>7432</v>
      </c>
      <c r="G3541" s="1" t="s">
        <v>1995</v>
      </c>
    </row>
    <row r="3542" spans="1:7" x14ac:dyDescent="0.25">
      <c r="A3542" t="s">
        <v>14510</v>
      </c>
      <c r="B3542" t="s">
        <v>14511</v>
      </c>
      <c r="C3542" s="1" t="s">
        <v>1985</v>
      </c>
      <c r="D3542" s="1" t="s">
        <v>1903</v>
      </c>
      <c r="E3542" s="1">
        <v>0</v>
      </c>
      <c r="F3542" s="1" t="s">
        <v>7432</v>
      </c>
      <c r="G3542" s="1" t="s">
        <v>1996</v>
      </c>
    </row>
    <row r="3543" spans="1:7" x14ac:dyDescent="0.25">
      <c r="A3543" t="s">
        <v>14512</v>
      </c>
      <c r="B3543" t="s">
        <v>14513</v>
      </c>
      <c r="C3543" s="1" t="s">
        <v>1985</v>
      </c>
      <c r="D3543" s="1" t="s">
        <v>1903</v>
      </c>
      <c r="E3543" s="1">
        <v>0</v>
      </c>
      <c r="F3543" s="1" t="s">
        <v>7432</v>
      </c>
      <c r="G3543" s="1" t="s">
        <v>1996</v>
      </c>
    </row>
    <row r="3544" spans="1:7" x14ac:dyDescent="0.25">
      <c r="A3544" t="s">
        <v>14514</v>
      </c>
      <c r="B3544" t="s">
        <v>14515</v>
      </c>
      <c r="C3544" s="1" t="s">
        <v>1985</v>
      </c>
      <c r="D3544" s="1" t="s">
        <v>1903</v>
      </c>
      <c r="E3544" s="1">
        <v>0</v>
      </c>
      <c r="F3544" s="1" t="s